 s="1">
        <v>44779.8125</v>
      </c>
      <c r="E46300" s="1">
        <v>44779.883599537039</v>
      </c>
      <c r="F46300" t="s">
        <v>18</v>
      </c>
      <c r="G46300" t="s">
        <v>19</v>
      </c>
      <c r="H46300" t="s">
        <v>176</v>
      </c>
      <c r="I46300" t="s">
        <v>956</v>
      </c>
      <c r="J46300" t="s">
        <v>957</v>
      </c>
      <c r="K46300" t="s">
        <v>50</v>
      </c>
      <c r="L46300" t="s">
        <v>146</v>
      </c>
      <c r="M46300" t="s">
        <v>376</v>
      </c>
      <c r="N46300" t="s">
        <v>113</v>
      </c>
      <c r="P46300">
        <v>0</v>
      </c>
      <c r="Q46300">
        <v>0</v>
      </c>
    </row>
    <row r="46301" spans="1:17" x14ac:dyDescent="0.4">
      <c r="A46301" t="s">
        <v>54223</v>
      </c>
      <c r="B46301">
        <v>35173047486</v>
      </c>
      <c r="C46301" s="1">
        <v>44779.786805555559</v>
      </c>
      <c r="E46301" s="1">
        <v>44779.888657407406</v>
      </c>
      <c r="F46301" t="s">
        <v>18</v>
      </c>
      <c r="G46301" t="s">
        <v>19</v>
      </c>
      <c r="H46301" t="s">
        <v>20</v>
      </c>
      <c r="I46301" t="s">
        <v>21</v>
      </c>
      <c r="J46301" t="s">
        <v>22</v>
      </c>
      <c r="K46301" t="s">
        <v>45</v>
      </c>
      <c r="L46301" t="s">
        <v>45</v>
      </c>
      <c r="M46301" t="s">
        <v>46</v>
      </c>
      <c r="N46301" t="s">
        <v>47</v>
      </c>
      <c r="O46301" t="s">
        <v>193</v>
      </c>
      <c r="P46301">
        <v>-122.3209152</v>
      </c>
      <c r="Q46301">
        <v>47.622558499999997</v>
      </c>
    </row>
    <row r="46302" spans="1:17" x14ac:dyDescent="0.4">
      <c r="A46302" t="s">
        <v>54224</v>
      </c>
      <c r="B46302">
        <v>35173068533</v>
      </c>
      <c r="C46302" s="1">
        <v>44779.779861111114</v>
      </c>
      <c r="E46302" s="1">
        <v>44779.891527777778</v>
      </c>
      <c r="F46302" t="s">
        <v>69</v>
      </c>
      <c r="G46302" t="s">
        <v>29</v>
      </c>
      <c r="H46302" t="s">
        <v>70</v>
      </c>
      <c r="I46302" t="s">
        <v>71</v>
      </c>
      <c r="J46302" t="s">
        <v>72</v>
      </c>
      <c r="K46302" t="s">
        <v>32</v>
      </c>
      <c r="L46302" t="s">
        <v>33</v>
      </c>
      <c r="M46302" t="s">
        <v>34</v>
      </c>
      <c r="N46302" t="s">
        <v>134</v>
      </c>
      <c r="O46302" t="s">
        <v>2180</v>
      </c>
      <c r="P46302">
        <v>-122.26355</v>
      </c>
      <c r="Q46302">
        <v>47.676197000000002</v>
      </c>
    </row>
    <row r="46303" spans="1:17" x14ac:dyDescent="0.4">
      <c r="A46303" t="s">
        <v>54225</v>
      </c>
      <c r="B46303">
        <v>35173097867</v>
      </c>
      <c r="C46303" s="1">
        <v>44779.868055555555</v>
      </c>
      <c r="E46303" s="1">
        <v>44779.892384259256</v>
      </c>
      <c r="F46303" t="s">
        <v>18</v>
      </c>
      <c r="G46303" t="s">
        <v>38</v>
      </c>
      <c r="H46303" t="s">
        <v>61</v>
      </c>
      <c r="I46303" t="s">
        <v>89</v>
      </c>
      <c r="J46303" t="s">
        <v>90</v>
      </c>
      <c r="K46303" t="s">
        <v>50</v>
      </c>
      <c r="L46303" t="s">
        <v>146</v>
      </c>
      <c r="M46303" t="s">
        <v>147</v>
      </c>
      <c r="N46303" t="s">
        <v>53</v>
      </c>
      <c r="O46303" t="s">
        <v>10607</v>
      </c>
      <c r="P46303">
        <v>-122.3415426</v>
      </c>
      <c r="Q46303">
        <v>47.612782410000001</v>
      </c>
    </row>
    <row r="46304" spans="1:17" x14ac:dyDescent="0.4">
      <c r="A46304" t="s">
        <v>54226</v>
      </c>
      <c r="B46304">
        <v>35173139473</v>
      </c>
      <c r="C46304" s="1">
        <v>44778.229166666664</v>
      </c>
      <c r="D46304" s="1">
        <v>44778.604166666664</v>
      </c>
      <c r="E46304" s="1">
        <v>44779.895891203705</v>
      </c>
      <c r="F46304" t="s">
        <v>18</v>
      </c>
      <c r="G46304" t="s">
        <v>38</v>
      </c>
      <c r="H46304" t="s">
        <v>61</v>
      </c>
      <c r="I46304" t="s">
        <v>215</v>
      </c>
      <c r="J46304" t="s">
        <v>216</v>
      </c>
      <c r="K46304" t="s">
        <v>50</v>
      </c>
      <c r="L46304" t="s">
        <v>51</v>
      </c>
      <c r="M46304" t="s">
        <v>52</v>
      </c>
      <c r="N46304" t="s">
        <v>53</v>
      </c>
      <c r="O46304" t="s">
        <v>28885</v>
      </c>
      <c r="P46304">
        <v>-122.347576788</v>
      </c>
      <c r="Q46304">
        <v>47.623902100000002</v>
      </c>
    </row>
    <row r="46305" spans="1:17" x14ac:dyDescent="0.4">
      <c r="A46305" t="s">
        <v>54227</v>
      </c>
      <c r="B46305">
        <v>35173327370</v>
      </c>
      <c r="C46305" s="1">
        <v>44779.845833333333</v>
      </c>
      <c r="D46305" s="1">
        <v>44779.84652777778</v>
      </c>
      <c r="E46305" s="1">
        <v>44779.916527777779</v>
      </c>
      <c r="F46305" t="s">
        <v>69</v>
      </c>
      <c r="G46305" t="s">
        <v>29</v>
      </c>
      <c r="H46305" t="s">
        <v>137</v>
      </c>
      <c r="I46305" t="s">
        <v>138</v>
      </c>
      <c r="J46305" t="s">
        <v>139</v>
      </c>
      <c r="K46305" t="s">
        <v>50</v>
      </c>
      <c r="L46305" t="s">
        <v>111</v>
      </c>
      <c r="M46305" t="s">
        <v>112</v>
      </c>
      <c r="N46305" t="s">
        <v>113</v>
      </c>
      <c r="O46305" t="s">
        <v>7299</v>
      </c>
      <c r="P46305">
        <v>-122.333040381</v>
      </c>
      <c r="Q46305">
        <v>47.60455383</v>
      </c>
    </row>
    <row r="46306" spans="1:17" x14ac:dyDescent="0.4">
      <c r="A46306" t="s">
        <v>54227</v>
      </c>
      <c r="B46306">
        <v>35173238602</v>
      </c>
      <c r="C46306" s="1">
        <v>44779.845833333333</v>
      </c>
      <c r="D46306" s="1">
        <v>44779.84652777778</v>
      </c>
      <c r="E46306" s="1">
        <v>44779.916527777779</v>
      </c>
      <c r="F46306" t="s">
        <v>18</v>
      </c>
      <c r="G46306" t="s">
        <v>19</v>
      </c>
      <c r="H46306" t="s">
        <v>20</v>
      </c>
      <c r="I46306" t="s">
        <v>21</v>
      </c>
      <c r="J46306" t="s">
        <v>22</v>
      </c>
      <c r="K46306" t="s">
        <v>50</v>
      </c>
      <c r="L46306" t="s">
        <v>111</v>
      </c>
      <c r="M46306" t="s">
        <v>112</v>
      </c>
      <c r="N46306" t="s">
        <v>113</v>
      </c>
      <c r="O46306" t="s">
        <v>7299</v>
      </c>
      <c r="P46306">
        <v>-122.333040381</v>
      </c>
      <c r="Q46306">
        <v>47.60455383</v>
      </c>
    </row>
    <row r="46307" spans="1:17" x14ac:dyDescent="0.4">
      <c r="A46307" t="s">
        <v>54228</v>
      </c>
      <c r="B46307">
        <v>35173278664</v>
      </c>
      <c r="E46307" s="1">
        <v>44779.921689814815</v>
      </c>
      <c r="F46307" t="s">
        <v>18</v>
      </c>
      <c r="G46307" t="s">
        <v>38</v>
      </c>
      <c r="H46307" t="s">
        <v>61</v>
      </c>
      <c r="I46307" t="s">
        <v>62</v>
      </c>
      <c r="J46307" t="s">
        <v>63</v>
      </c>
      <c r="K46307" t="s">
        <v>50</v>
      </c>
      <c r="L46307" t="s">
        <v>51</v>
      </c>
      <c r="M46307" t="s">
        <v>269</v>
      </c>
      <c r="N46307" t="s">
        <v>67</v>
      </c>
      <c r="O46307" t="s">
        <v>1575</v>
      </c>
      <c r="P46307">
        <v>-122.356976954</v>
      </c>
      <c r="Q46307">
        <v>47.634136220000002</v>
      </c>
    </row>
    <row r="46308" spans="1:17" x14ac:dyDescent="0.4">
      <c r="A46308" t="s">
        <v>54229</v>
      </c>
      <c r="B46308">
        <v>35173286694</v>
      </c>
      <c r="C46308" s="1">
        <v>44779.809027777781</v>
      </c>
      <c r="E46308" s="1">
        <v>44779.921956018516</v>
      </c>
      <c r="F46308" t="s">
        <v>18</v>
      </c>
      <c r="G46308" t="s">
        <v>38</v>
      </c>
      <c r="H46308" t="s">
        <v>39</v>
      </c>
      <c r="I46308" t="s">
        <v>40</v>
      </c>
      <c r="J46308">
        <v>290</v>
      </c>
      <c r="K46308" t="s">
        <v>50</v>
      </c>
      <c r="L46308" t="s">
        <v>146</v>
      </c>
      <c r="M46308" t="s">
        <v>147</v>
      </c>
      <c r="N46308" t="s">
        <v>113</v>
      </c>
      <c r="O46308" t="s">
        <v>938</v>
      </c>
      <c r="P46308">
        <v>-122.33732042299999</v>
      </c>
      <c r="Q46308">
        <v>47.611321240000002</v>
      </c>
    </row>
    <row r="46309" spans="1:17" x14ac:dyDescent="0.4">
      <c r="A46309" t="s">
        <v>54230</v>
      </c>
      <c r="B46309">
        <v>35173641288</v>
      </c>
      <c r="C46309" s="1">
        <v>44779.489583333336</v>
      </c>
      <c r="D46309" s="1">
        <v>44779.833333333336</v>
      </c>
      <c r="E46309" s="1">
        <v>44779.930173611108</v>
      </c>
      <c r="F46309" t="s">
        <v>18</v>
      </c>
      <c r="G46309" t="s">
        <v>38</v>
      </c>
      <c r="H46309" t="s">
        <v>61</v>
      </c>
      <c r="I46309" t="s">
        <v>215</v>
      </c>
      <c r="J46309" t="s">
        <v>216</v>
      </c>
      <c r="K46309" t="s">
        <v>45</v>
      </c>
      <c r="L46309" t="s">
        <v>45</v>
      </c>
      <c r="M46309" t="s">
        <v>228</v>
      </c>
      <c r="N46309" t="s">
        <v>81</v>
      </c>
      <c r="P46309">
        <v>0</v>
      </c>
      <c r="Q46309">
        <v>0</v>
      </c>
    </row>
    <row r="46310" spans="1:17" x14ac:dyDescent="0.4">
      <c r="A46310" t="s">
        <v>54231</v>
      </c>
      <c r="B46310">
        <v>35173416460</v>
      </c>
      <c r="C46310" s="1">
        <v>44779.872916666667</v>
      </c>
      <c r="E46310" s="1">
        <v>44779.942824074074</v>
      </c>
      <c r="F46310" t="s">
        <v>18</v>
      </c>
      <c r="G46310" t="s">
        <v>38</v>
      </c>
      <c r="H46310" t="s">
        <v>169</v>
      </c>
      <c r="I46310" t="s">
        <v>170</v>
      </c>
      <c r="J46310">
        <v>120</v>
      </c>
      <c r="K46310" t="s">
        <v>45</v>
      </c>
      <c r="L46310" t="s">
        <v>45</v>
      </c>
      <c r="M46310" t="s">
        <v>74</v>
      </c>
      <c r="N46310" t="s">
        <v>47</v>
      </c>
      <c r="O46310" t="s">
        <v>5495</v>
      </c>
      <c r="P46310">
        <v>-122.320771381</v>
      </c>
      <c r="Q46310">
        <v>47.613519510000003</v>
      </c>
    </row>
    <row r="46311" spans="1:17" x14ac:dyDescent="0.4">
      <c r="A46311" t="s">
        <v>54231</v>
      </c>
      <c r="B46311">
        <v>35175817637</v>
      </c>
      <c r="C46311" s="1">
        <v>44779.872916666667</v>
      </c>
      <c r="E46311" s="1">
        <v>44779.942824074074</v>
      </c>
      <c r="F46311" t="s">
        <v>18</v>
      </c>
      <c r="G46311" t="s">
        <v>38</v>
      </c>
      <c r="H46311" t="s">
        <v>39</v>
      </c>
      <c r="I46311" t="s">
        <v>40</v>
      </c>
      <c r="J46311">
        <v>290</v>
      </c>
      <c r="K46311" t="s">
        <v>45</v>
      </c>
      <c r="L46311" t="s">
        <v>45</v>
      </c>
      <c r="M46311" t="s">
        <v>74</v>
      </c>
      <c r="N46311" t="s">
        <v>47</v>
      </c>
      <c r="O46311" t="s">
        <v>5495</v>
      </c>
      <c r="P46311">
        <v>-122.320771381</v>
      </c>
      <c r="Q46311">
        <v>47.613519510000003</v>
      </c>
    </row>
    <row r="46312" spans="1:17" x14ac:dyDescent="0.4">
      <c r="A46312" t="s">
        <v>54232</v>
      </c>
      <c r="B46312">
        <v>35174622184</v>
      </c>
      <c r="C46312" s="1">
        <v>44779.854166666664</v>
      </c>
      <c r="E46312" s="1">
        <v>44779.962025462963</v>
      </c>
      <c r="F46312" t="s">
        <v>69</v>
      </c>
      <c r="G46312" t="s">
        <v>29</v>
      </c>
      <c r="H46312" t="s">
        <v>70</v>
      </c>
      <c r="I46312" t="s">
        <v>71</v>
      </c>
      <c r="J46312" t="s">
        <v>72</v>
      </c>
      <c r="K46312" t="s">
        <v>23</v>
      </c>
      <c r="L46312" t="s">
        <v>24</v>
      </c>
      <c r="M46312" t="s">
        <v>101</v>
      </c>
      <c r="N46312" t="s">
        <v>102</v>
      </c>
      <c r="P46312">
        <v>0</v>
      </c>
      <c r="Q46312">
        <v>0</v>
      </c>
    </row>
    <row r="46313" spans="1:17" x14ac:dyDescent="0.4">
      <c r="A46313" t="s">
        <v>54233</v>
      </c>
      <c r="B46313">
        <v>35177992824</v>
      </c>
      <c r="C46313" s="1">
        <v>44779.929861111108</v>
      </c>
      <c r="D46313" s="1">
        <v>44779.965277777781</v>
      </c>
      <c r="E46313" s="1">
        <v>44779.965405092589</v>
      </c>
      <c r="F46313" t="s">
        <v>69</v>
      </c>
      <c r="G46313" t="s">
        <v>29</v>
      </c>
      <c r="H46313" t="s">
        <v>137</v>
      </c>
      <c r="I46313" t="s">
        <v>138</v>
      </c>
      <c r="J46313" t="s">
        <v>139</v>
      </c>
      <c r="K46313" t="s">
        <v>50</v>
      </c>
      <c r="L46313" t="s">
        <v>51</v>
      </c>
      <c r="M46313" t="s">
        <v>269</v>
      </c>
      <c r="N46313" t="s">
        <v>67</v>
      </c>
      <c r="P46313">
        <v>0</v>
      </c>
      <c r="Q46313">
        <v>0</v>
      </c>
    </row>
    <row r="46314" spans="1:17" x14ac:dyDescent="0.4">
      <c r="A46314" t="s">
        <v>54234</v>
      </c>
      <c r="B46314">
        <v>35173690678</v>
      </c>
      <c r="C46314" s="1">
        <v>44779.865972222222</v>
      </c>
      <c r="E46314" s="1">
        <v>44779.97184027778</v>
      </c>
      <c r="F46314" t="s">
        <v>18</v>
      </c>
      <c r="G46314" t="s">
        <v>38</v>
      </c>
      <c r="H46314" t="s">
        <v>39</v>
      </c>
      <c r="I46314" t="s">
        <v>40</v>
      </c>
      <c r="J46314">
        <v>290</v>
      </c>
      <c r="K46314" t="s">
        <v>32</v>
      </c>
      <c r="L46314" t="s">
        <v>231</v>
      </c>
      <c r="M46314" t="s">
        <v>232</v>
      </c>
      <c r="N46314" t="s">
        <v>233</v>
      </c>
      <c r="P46314">
        <v>0</v>
      </c>
      <c r="Q46314">
        <v>0</v>
      </c>
    </row>
    <row r="46315" spans="1:17" x14ac:dyDescent="0.4">
      <c r="A46315" t="s">
        <v>54234</v>
      </c>
      <c r="B46315">
        <v>35173630848</v>
      </c>
      <c r="C46315" s="1">
        <v>44779.865972222222</v>
      </c>
      <c r="E46315" s="1">
        <v>44779.97184027778</v>
      </c>
      <c r="F46315" t="s">
        <v>18</v>
      </c>
      <c r="G46315" t="s">
        <v>19</v>
      </c>
      <c r="H46315" t="s">
        <v>20</v>
      </c>
      <c r="I46315" t="s">
        <v>77</v>
      </c>
      <c r="J46315" t="s">
        <v>78</v>
      </c>
      <c r="K46315" t="s">
        <v>32</v>
      </c>
      <c r="L46315" t="s">
        <v>231</v>
      </c>
      <c r="M46315" t="s">
        <v>232</v>
      </c>
      <c r="N46315" t="s">
        <v>233</v>
      </c>
      <c r="P46315">
        <v>0</v>
      </c>
      <c r="Q46315">
        <v>0</v>
      </c>
    </row>
    <row r="46316" spans="1:17" x14ac:dyDescent="0.4">
      <c r="A46316" t="s">
        <v>54234</v>
      </c>
      <c r="B46316">
        <v>35173646234</v>
      </c>
      <c r="C46316" s="1">
        <v>44779.865972222222</v>
      </c>
      <c r="E46316" s="1">
        <v>44779.97184027778</v>
      </c>
      <c r="F46316" t="s">
        <v>18</v>
      </c>
      <c r="G46316" t="s">
        <v>19</v>
      </c>
      <c r="H46316" t="s">
        <v>20</v>
      </c>
      <c r="I46316" t="s">
        <v>21</v>
      </c>
      <c r="J46316" t="s">
        <v>22</v>
      </c>
      <c r="K46316" t="s">
        <v>32</v>
      </c>
      <c r="L46316" t="s">
        <v>69</v>
      </c>
      <c r="M46316" t="s">
        <v>186</v>
      </c>
      <c r="N46316" t="s">
        <v>275</v>
      </c>
      <c r="P46316">
        <v>0</v>
      </c>
      <c r="Q46316">
        <v>0</v>
      </c>
    </row>
    <row r="46317" spans="1:17" x14ac:dyDescent="0.4">
      <c r="A46317" t="s">
        <v>54235</v>
      </c>
      <c r="B46317">
        <v>35181440692</v>
      </c>
      <c r="C46317" s="1">
        <v>44779.897222222222</v>
      </c>
      <c r="E46317" s="1">
        <v>44779.979687500003</v>
      </c>
      <c r="F46317" t="s">
        <v>18</v>
      </c>
      <c r="G46317" t="s">
        <v>19</v>
      </c>
      <c r="H46317" t="s">
        <v>20</v>
      </c>
      <c r="I46317" t="s">
        <v>471</v>
      </c>
      <c r="J46317" t="s">
        <v>472</v>
      </c>
      <c r="K46317" t="s">
        <v>32</v>
      </c>
      <c r="L46317" t="s">
        <v>69</v>
      </c>
      <c r="M46317" t="s">
        <v>186</v>
      </c>
      <c r="N46317" t="s">
        <v>187</v>
      </c>
      <c r="O46317" t="s">
        <v>30276</v>
      </c>
      <c r="P46317">
        <v>-122.387586848</v>
      </c>
      <c r="Q46317">
        <v>47.672738340000002</v>
      </c>
    </row>
    <row r="46318" spans="1:17" x14ac:dyDescent="0.4">
      <c r="A46318" t="s">
        <v>54236</v>
      </c>
      <c r="B46318">
        <v>35180202482</v>
      </c>
      <c r="C46318" s="1">
        <v>44780.458333333336</v>
      </c>
      <c r="D46318" s="1">
        <v>44780.8125</v>
      </c>
      <c r="E46318" s="1">
        <v>44779.985335648147</v>
      </c>
      <c r="F46318" t="s">
        <v>18</v>
      </c>
      <c r="G46318" t="s">
        <v>38</v>
      </c>
      <c r="H46318" t="s">
        <v>56</v>
      </c>
      <c r="I46318" t="s">
        <v>57</v>
      </c>
      <c r="J46318">
        <v>240</v>
      </c>
      <c r="K46318" t="s">
        <v>32</v>
      </c>
      <c r="L46318" t="s">
        <v>41</v>
      </c>
      <c r="M46318" t="s">
        <v>242</v>
      </c>
      <c r="N46318" t="s">
        <v>107</v>
      </c>
      <c r="O46318" t="s">
        <v>243</v>
      </c>
      <c r="P46318">
        <v>-122.324615158</v>
      </c>
      <c r="Q46318">
        <v>47.708602800000001</v>
      </c>
    </row>
    <row r="46319" spans="1:17" x14ac:dyDescent="0.4">
      <c r="A46319" t="s">
        <v>54237</v>
      </c>
      <c r="B46319">
        <v>35173684798</v>
      </c>
      <c r="C46319" s="1">
        <v>44779.951388888891</v>
      </c>
      <c r="D46319" s="1">
        <v>44779.951388888891</v>
      </c>
      <c r="E46319" s="1">
        <v>44779.985451388886</v>
      </c>
      <c r="F46319" t="s">
        <v>18</v>
      </c>
      <c r="G46319" t="s">
        <v>19</v>
      </c>
      <c r="H46319" t="s">
        <v>20</v>
      </c>
      <c r="I46319" t="s">
        <v>77</v>
      </c>
      <c r="J46319" t="s">
        <v>78</v>
      </c>
      <c r="K46319" t="s">
        <v>23</v>
      </c>
      <c r="L46319" t="s">
        <v>24</v>
      </c>
      <c r="M46319" t="s">
        <v>25</v>
      </c>
      <c r="N46319" t="s">
        <v>1138</v>
      </c>
      <c r="O46319" t="s">
        <v>54238</v>
      </c>
      <c r="P46319">
        <v>-122.360099362</v>
      </c>
      <c r="Q46319">
        <v>47.522861349999999</v>
      </c>
    </row>
    <row r="46320" spans="1:17" x14ac:dyDescent="0.4">
      <c r="A46320" t="s">
        <v>54239</v>
      </c>
      <c r="B46320">
        <v>35174047400</v>
      </c>
      <c r="C46320" s="1">
        <v>44779</v>
      </c>
      <c r="D46320" s="1">
        <v>44779</v>
      </c>
      <c r="E46320" s="1">
        <v>44779.992361111108</v>
      </c>
      <c r="F46320" t="s">
        <v>69</v>
      </c>
      <c r="G46320" t="s">
        <v>29</v>
      </c>
      <c r="H46320" t="s">
        <v>70</v>
      </c>
      <c r="I46320" t="s">
        <v>71</v>
      </c>
      <c r="J46320" t="s">
        <v>72</v>
      </c>
      <c r="K46320" t="s">
        <v>32</v>
      </c>
      <c r="L46320" t="s">
        <v>69</v>
      </c>
      <c r="M46320" t="s">
        <v>154</v>
      </c>
      <c r="N46320" t="s">
        <v>187</v>
      </c>
      <c r="O46320" t="s">
        <v>54195</v>
      </c>
      <c r="P46320">
        <v>-122.37622133399999</v>
      </c>
      <c r="Q46320">
        <v>47.660515490000002</v>
      </c>
    </row>
    <row r="46321" spans="1:17" x14ac:dyDescent="0.4">
      <c r="A46321" t="s">
        <v>54240</v>
      </c>
      <c r="B46321">
        <v>35174049468</v>
      </c>
      <c r="C46321" s="1">
        <v>44779.956250000003</v>
      </c>
      <c r="E46321" s="1">
        <v>44780.003900462965</v>
      </c>
      <c r="F46321" t="s">
        <v>18</v>
      </c>
      <c r="G46321" t="s">
        <v>19</v>
      </c>
      <c r="H46321" t="s">
        <v>20</v>
      </c>
      <c r="I46321" t="s">
        <v>21</v>
      </c>
      <c r="J46321" t="s">
        <v>22</v>
      </c>
      <c r="K46321" t="s">
        <v>50</v>
      </c>
      <c r="L46321" t="s">
        <v>84</v>
      </c>
      <c r="M46321" t="s">
        <v>140</v>
      </c>
      <c r="N46321" t="s">
        <v>53</v>
      </c>
      <c r="O46321" t="s">
        <v>2486</v>
      </c>
      <c r="P46321">
        <v>-122.32692274599999</v>
      </c>
      <c r="Q46321">
        <v>47.634362760000002</v>
      </c>
    </row>
    <row r="46322" spans="1:17" x14ac:dyDescent="0.4">
      <c r="A46322" t="s">
        <v>54241</v>
      </c>
      <c r="B46322">
        <v>35788922230</v>
      </c>
      <c r="C46322" s="1">
        <v>44780.004166666666</v>
      </c>
      <c r="E46322" s="1">
        <v>44780.030497685184</v>
      </c>
      <c r="F46322" t="s">
        <v>18</v>
      </c>
      <c r="G46322" t="s">
        <v>19</v>
      </c>
      <c r="H46322" t="s">
        <v>20</v>
      </c>
      <c r="I46322" t="s">
        <v>471</v>
      </c>
      <c r="J46322" t="s">
        <v>472</v>
      </c>
      <c r="K46322" t="s">
        <v>45</v>
      </c>
      <c r="L46322" t="s">
        <v>45</v>
      </c>
      <c r="M46322" t="s">
        <v>228</v>
      </c>
      <c r="N46322" t="s">
        <v>47</v>
      </c>
      <c r="P46322">
        <v>0</v>
      </c>
      <c r="Q46322">
        <v>0</v>
      </c>
    </row>
    <row r="46323" spans="1:17" x14ac:dyDescent="0.4">
      <c r="A46323" t="s">
        <v>54242</v>
      </c>
      <c r="B46323">
        <v>35174285878</v>
      </c>
      <c r="C46323" s="1">
        <v>44779.925000000003</v>
      </c>
      <c r="D46323" s="1">
        <v>44780.043749999997</v>
      </c>
      <c r="E46323" s="1">
        <v>44780.037372685183</v>
      </c>
      <c r="F46323" t="s">
        <v>18</v>
      </c>
      <c r="G46323" t="s">
        <v>19</v>
      </c>
      <c r="H46323" t="s">
        <v>20</v>
      </c>
      <c r="I46323" t="s">
        <v>21</v>
      </c>
      <c r="J46323" t="s">
        <v>22</v>
      </c>
      <c r="K46323" t="s">
        <v>32</v>
      </c>
      <c r="L46323" t="s">
        <v>33</v>
      </c>
      <c r="M46323" t="s">
        <v>34</v>
      </c>
      <c r="N46323" t="s">
        <v>134</v>
      </c>
      <c r="O46323" t="s">
        <v>54243</v>
      </c>
      <c r="P46323">
        <v>-122.267998792</v>
      </c>
      <c r="Q46323">
        <v>47.682279399999999</v>
      </c>
    </row>
    <row r="46324" spans="1:17" x14ac:dyDescent="0.4">
      <c r="A46324" t="s">
        <v>54244</v>
      </c>
      <c r="B46324">
        <v>35174258580</v>
      </c>
      <c r="C46324" s="1">
        <v>44779.879166666666</v>
      </c>
      <c r="E46324" s="1">
        <v>44780.038877314815</v>
      </c>
      <c r="F46324" t="s">
        <v>18</v>
      </c>
      <c r="G46324" t="s">
        <v>19</v>
      </c>
      <c r="H46324" t="s">
        <v>20</v>
      </c>
      <c r="I46324" t="s">
        <v>77</v>
      </c>
      <c r="J46324" t="s">
        <v>78</v>
      </c>
      <c r="K46324" t="s">
        <v>50</v>
      </c>
      <c r="L46324" t="s">
        <v>84</v>
      </c>
      <c r="M46324" t="s">
        <v>85</v>
      </c>
      <c r="N46324" t="s">
        <v>86</v>
      </c>
      <c r="O46324" t="s">
        <v>1695</v>
      </c>
      <c r="P46324">
        <v>-122.354027575</v>
      </c>
      <c r="Q46324">
        <v>47.616643609999997</v>
      </c>
    </row>
    <row r="46325" spans="1:17" x14ac:dyDescent="0.4">
      <c r="A46325" t="s">
        <v>54244</v>
      </c>
      <c r="B46325">
        <v>35175886810</v>
      </c>
      <c r="C46325" s="1">
        <v>44779.879166666666</v>
      </c>
      <c r="E46325" s="1">
        <v>44780.038877314815</v>
      </c>
      <c r="F46325" t="s">
        <v>18</v>
      </c>
      <c r="G46325" t="s">
        <v>29</v>
      </c>
      <c r="H46325" t="s">
        <v>30</v>
      </c>
      <c r="I46325" t="s">
        <v>31</v>
      </c>
      <c r="J46325">
        <v>520</v>
      </c>
      <c r="K46325" t="s">
        <v>50</v>
      </c>
      <c r="L46325" t="s">
        <v>84</v>
      </c>
      <c r="M46325" t="s">
        <v>85</v>
      </c>
      <c r="N46325" t="s">
        <v>86</v>
      </c>
      <c r="O46325" t="s">
        <v>1695</v>
      </c>
      <c r="P46325">
        <v>-122.354027575</v>
      </c>
      <c r="Q46325">
        <v>47.616643609999997</v>
      </c>
    </row>
    <row r="46326" spans="1:17" x14ac:dyDescent="0.4">
      <c r="A46326" t="s">
        <v>54245</v>
      </c>
      <c r="B46326">
        <v>35174460449</v>
      </c>
      <c r="C46326" s="1">
        <v>44779.975694444445</v>
      </c>
      <c r="E46326" s="1">
        <v>44780.048645833333</v>
      </c>
      <c r="F46326" t="s">
        <v>18</v>
      </c>
      <c r="G46326" t="s">
        <v>19</v>
      </c>
      <c r="H46326" t="s">
        <v>20</v>
      </c>
      <c r="I46326" t="s">
        <v>21</v>
      </c>
      <c r="J46326" t="s">
        <v>22</v>
      </c>
      <c r="K46326" t="s">
        <v>45</v>
      </c>
      <c r="L46326" t="s">
        <v>79</v>
      </c>
      <c r="M46326" t="s">
        <v>574</v>
      </c>
      <c r="N46326" t="s">
        <v>126</v>
      </c>
      <c r="P46326">
        <v>0</v>
      </c>
      <c r="Q46326">
        <v>0</v>
      </c>
    </row>
    <row r="46327" spans="1:17" x14ac:dyDescent="0.4">
      <c r="A46327" t="s">
        <v>54246</v>
      </c>
      <c r="B46327">
        <v>35174666145</v>
      </c>
      <c r="C46327" s="1">
        <v>44779.991666666669</v>
      </c>
      <c r="E46327" s="1">
        <v>44780.055347222224</v>
      </c>
      <c r="F46327" t="s">
        <v>69</v>
      </c>
      <c r="G46327" t="s">
        <v>29</v>
      </c>
      <c r="H46327" t="s">
        <v>70</v>
      </c>
      <c r="I46327" t="s">
        <v>71</v>
      </c>
      <c r="J46327" t="s">
        <v>72</v>
      </c>
      <c r="K46327" t="s">
        <v>50</v>
      </c>
      <c r="L46327" t="s">
        <v>146</v>
      </c>
      <c r="M46327" t="s">
        <v>171</v>
      </c>
      <c r="N46327" t="s">
        <v>113</v>
      </c>
      <c r="P46327">
        <v>0</v>
      </c>
      <c r="Q46327">
        <v>0</v>
      </c>
    </row>
    <row r="46328" spans="1:17" x14ac:dyDescent="0.4">
      <c r="A46328" t="s">
        <v>54247</v>
      </c>
      <c r="B46328">
        <v>35175049447</v>
      </c>
      <c r="C46328" s="1">
        <v>44780.083333333336</v>
      </c>
      <c r="D46328" s="1">
        <v>44780.09097222222</v>
      </c>
      <c r="E46328" s="1">
        <v>44780.068877314814</v>
      </c>
      <c r="F46328" t="s">
        <v>18</v>
      </c>
      <c r="G46328" t="s">
        <v>38</v>
      </c>
      <c r="H46328" t="s">
        <v>1649</v>
      </c>
      <c r="I46328" t="s">
        <v>1650</v>
      </c>
      <c r="J46328">
        <v>200</v>
      </c>
      <c r="K46328" t="s">
        <v>23</v>
      </c>
      <c r="L46328" t="s">
        <v>50</v>
      </c>
      <c r="M46328" t="s">
        <v>321</v>
      </c>
      <c r="N46328" t="s">
        <v>365</v>
      </c>
      <c r="P46328">
        <v>0</v>
      </c>
      <c r="Q46328">
        <v>0</v>
      </c>
    </row>
    <row r="46329" spans="1:17" x14ac:dyDescent="0.4">
      <c r="A46329" t="s">
        <v>54248</v>
      </c>
      <c r="B46329">
        <v>35174696987</v>
      </c>
      <c r="C46329" s="1">
        <v>44779.804166666669</v>
      </c>
      <c r="D46329" s="1">
        <v>44779.819444444445</v>
      </c>
      <c r="E46329" s="1">
        <v>44780.111238425925</v>
      </c>
      <c r="F46329" t="s">
        <v>69</v>
      </c>
      <c r="G46329" t="s">
        <v>29</v>
      </c>
      <c r="H46329" t="s">
        <v>70</v>
      </c>
      <c r="I46329" t="s">
        <v>71</v>
      </c>
      <c r="J46329" t="s">
        <v>72</v>
      </c>
      <c r="K46329" t="s">
        <v>50</v>
      </c>
      <c r="L46329" t="s">
        <v>111</v>
      </c>
      <c r="M46329" t="s">
        <v>150</v>
      </c>
      <c r="N46329" t="s">
        <v>151</v>
      </c>
      <c r="P46329">
        <v>0</v>
      </c>
      <c r="Q46329">
        <v>0</v>
      </c>
    </row>
    <row r="46330" spans="1:17" x14ac:dyDescent="0.4">
      <c r="A46330" t="s">
        <v>54249</v>
      </c>
      <c r="B46330">
        <v>35174703819</v>
      </c>
      <c r="C46330" s="1">
        <v>44780.075694444444</v>
      </c>
      <c r="E46330" s="1">
        <v>44780.113564814812</v>
      </c>
      <c r="F46330" t="s">
        <v>18</v>
      </c>
      <c r="G46330" t="s">
        <v>19</v>
      </c>
      <c r="H46330" t="s">
        <v>20</v>
      </c>
      <c r="I46330" t="s">
        <v>21</v>
      </c>
      <c r="J46330" t="s">
        <v>22</v>
      </c>
      <c r="K46330" t="s">
        <v>45</v>
      </c>
      <c r="L46330" t="s">
        <v>45</v>
      </c>
      <c r="M46330" t="s">
        <v>46</v>
      </c>
      <c r="N46330" t="s">
        <v>47</v>
      </c>
      <c r="O46330" t="s">
        <v>2593</v>
      </c>
      <c r="P46330">
        <v>-122.326804189</v>
      </c>
      <c r="Q46330">
        <v>47.615218149999997</v>
      </c>
    </row>
    <row r="46331" spans="1:17" x14ac:dyDescent="0.4">
      <c r="A46331" t="s">
        <v>54250</v>
      </c>
      <c r="B46331">
        <v>35174726586</v>
      </c>
      <c r="C46331" s="1">
        <v>44779.879861111112</v>
      </c>
      <c r="E46331" s="1">
        <v>44780.115555555552</v>
      </c>
      <c r="F46331" t="s">
        <v>18</v>
      </c>
      <c r="G46331" t="s">
        <v>19</v>
      </c>
      <c r="H46331" t="s">
        <v>20</v>
      </c>
      <c r="I46331" t="s">
        <v>21</v>
      </c>
      <c r="J46331" t="s">
        <v>22</v>
      </c>
      <c r="K46331" t="s">
        <v>50</v>
      </c>
      <c r="L46331" t="s">
        <v>84</v>
      </c>
      <c r="M46331" t="s">
        <v>165</v>
      </c>
      <c r="N46331" t="s">
        <v>53</v>
      </c>
      <c r="O46331" t="s">
        <v>9245</v>
      </c>
      <c r="P46331">
        <v>-122.334006702</v>
      </c>
      <c r="Q46331">
        <v>47.615948600000003</v>
      </c>
    </row>
    <row r="46332" spans="1:17" x14ac:dyDescent="0.4">
      <c r="A46332" t="s">
        <v>54251</v>
      </c>
      <c r="B46332">
        <v>35174787605</v>
      </c>
      <c r="C46332" s="1">
        <v>44780.04583333333</v>
      </c>
      <c r="E46332" s="1">
        <v>44780.126481481479</v>
      </c>
      <c r="F46332" t="s">
        <v>18</v>
      </c>
      <c r="G46332" t="s">
        <v>19</v>
      </c>
      <c r="H46332" t="s">
        <v>20</v>
      </c>
      <c r="I46332" t="s">
        <v>77</v>
      </c>
      <c r="J46332" t="s">
        <v>78</v>
      </c>
      <c r="K46332" t="s">
        <v>50</v>
      </c>
      <c r="L46332" t="s">
        <v>84</v>
      </c>
      <c r="M46332" t="s">
        <v>165</v>
      </c>
      <c r="N46332" t="s">
        <v>67</v>
      </c>
      <c r="O46332" t="s">
        <v>2424</v>
      </c>
      <c r="P46332">
        <v>-122.342331</v>
      </c>
      <c r="Q46332">
        <v>47.6267</v>
      </c>
    </row>
    <row r="46333" spans="1:17" x14ac:dyDescent="0.4">
      <c r="A46333" t="s">
        <v>54251</v>
      </c>
      <c r="B46333">
        <v>35174803358</v>
      </c>
      <c r="C46333" s="1">
        <v>44780.04583333333</v>
      </c>
      <c r="E46333" s="1">
        <v>44780.126481481479</v>
      </c>
      <c r="F46333" t="s">
        <v>18</v>
      </c>
      <c r="G46333" t="s">
        <v>38</v>
      </c>
      <c r="H46333" t="s">
        <v>39</v>
      </c>
      <c r="I46333" t="s">
        <v>40</v>
      </c>
      <c r="J46333">
        <v>290</v>
      </c>
      <c r="K46333" t="s">
        <v>50</v>
      </c>
      <c r="L46333" t="s">
        <v>84</v>
      </c>
      <c r="M46333" t="s">
        <v>165</v>
      </c>
      <c r="N46333" t="s">
        <v>67</v>
      </c>
      <c r="O46333" t="s">
        <v>2424</v>
      </c>
      <c r="P46333">
        <v>-122.342331</v>
      </c>
      <c r="Q46333">
        <v>47.6267</v>
      </c>
    </row>
    <row r="46334" spans="1:17" x14ac:dyDescent="0.4">
      <c r="A46334" t="s">
        <v>54252</v>
      </c>
      <c r="B46334">
        <v>35180190385</v>
      </c>
      <c r="C46334" s="1">
        <v>44779.958333333336</v>
      </c>
      <c r="D46334" s="1">
        <v>44780</v>
      </c>
      <c r="E46334" s="1">
        <v>44780.149502314816</v>
      </c>
      <c r="F46334" t="s">
        <v>18</v>
      </c>
      <c r="G46334" t="s">
        <v>38</v>
      </c>
      <c r="H46334" t="s">
        <v>39</v>
      </c>
      <c r="I46334" t="s">
        <v>40</v>
      </c>
      <c r="J46334">
        <v>290</v>
      </c>
      <c r="K46334" t="s">
        <v>32</v>
      </c>
      <c r="L46334" t="s">
        <v>41</v>
      </c>
      <c r="M46334" t="s">
        <v>242</v>
      </c>
      <c r="N46334" t="s">
        <v>43</v>
      </c>
      <c r="O46334" t="s">
        <v>29823</v>
      </c>
      <c r="P46334">
        <v>-122.30901594700001</v>
      </c>
      <c r="Q46334">
        <v>47.70666757</v>
      </c>
    </row>
    <row r="46335" spans="1:17" x14ac:dyDescent="0.4">
      <c r="A46335" t="s">
        <v>54253</v>
      </c>
      <c r="B46335">
        <v>35174877222</v>
      </c>
      <c r="C46335" s="1">
        <v>44780.041666666664</v>
      </c>
      <c r="D46335" s="1">
        <v>44780.125</v>
      </c>
      <c r="E46335" s="1">
        <v>44780.153402777774</v>
      </c>
      <c r="F46335" t="s">
        <v>18</v>
      </c>
      <c r="G46335" t="s">
        <v>19</v>
      </c>
      <c r="H46335" t="s">
        <v>20</v>
      </c>
      <c r="I46335" t="s">
        <v>21</v>
      </c>
      <c r="J46335" t="s">
        <v>22</v>
      </c>
      <c r="K46335" t="s">
        <v>45</v>
      </c>
      <c r="L46335" t="s">
        <v>45</v>
      </c>
      <c r="M46335" t="s">
        <v>74</v>
      </c>
      <c r="N46335" t="s">
        <v>47</v>
      </c>
      <c r="O46335" t="s">
        <v>2846</v>
      </c>
      <c r="P46335">
        <v>-122.31879386999999</v>
      </c>
      <c r="Q46335">
        <v>47.614089800000002</v>
      </c>
    </row>
    <row r="46336" spans="1:17" x14ac:dyDescent="0.4">
      <c r="A46336" t="s">
        <v>54254</v>
      </c>
      <c r="B46336">
        <v>35175216412</v>
      </c>
      <c r="C46336" s="1">
        <v>44779.94027777778</v>
      </c>
      <c r="D46336" s="1">
        <v>44780.231249999997</v>
      </c>
      <c r="E46336" s="1">
        <v>44780.182696759257</v>
      </c>
      <c r="F46336" t="s">
        <v>18</v>
      </c>
      <c r="G46336" t="s">
        <v>19</v>
      </c>
      <c r="H46336" t="s">
        <v>20</v>
      </c>
      <c r="I46336" t="s">
        <v>77</v>
      </c>
      <c r="J46336" t="s">
        <v>78</v>
      </c>
      <c r="K46336" t="s">
        <v>32</v>
      </c>
      <c r="L46336" t="s">
        <v>231</v>
      </c>
      <c r="M46336" t="s">
        <v>441</v>
      </c>
      <c r="N46336" t="s">
        <v>35</v>
      </c>
      <c r="O46336" t="s">
        <v>11179</v>
      </c>
      <c r="P46336">
        <v>-122.32937850499999</v>
      </c>
      <c r="Q46336">
        <v>47.685959879999999</v>
      </c>
    </row>
    <row r="46337" spans="1:17" x14ac:dyDescent="0.4">
      <c r="A46337" t="s">
        <v>54255</v>
      </c>
      <c r="B46337">
        <v>35175105621</v>
      </c>
      <c r="C46337" s="1">
        <v>44778.625</v>
      </c>
      <c r="D46337" s="1">
        <v>44779.625</v>
      </c>
      <c r="E46337" s="1">
        <v>44780.201678240737</v>
      </c>
      <c r="F46337" t="s">
        <v>18</v>
      </c>
      <c r="G46337" t="s">
        <v>38</v>
      </c>
      <c r="H46337" t="s">
        <v>39</v>
      </c>
      <c r="I46337" t="s">
        <v>40</v>
      </c>
      <c r="J46337">
        <v>290</v>
      </c>
      <c r="K46337" t="s">
        <v>32</v>
      </c>
      <c r="L46337" t="s">
        <v>32</v>
      </c>
      <c r="M46337" t="s">
        <v>106</v>
      </c>
      <c r="N46337" t="s">
        <v>107</v>
      </c>
      <c r="O46337" t="s">
        <v>36538</v>
      </c>
      <c r="P46337">
        <v>-122.34130559899999</v>
      </c>
      <c r="Q46337">
        <v>47.691447529999998</v>
      </c>
    </row>
    <row r="46338" spans="1:17" x14ac:dyDescent="0.4">
      <c r="A46338" t="s">
        <v>54256</v>
      </c>
      <c r="B46338">
        <v>35175293328</v>
      </c>
      <c r="C46338" s="1">
        <v>44780.133333333331</v>
      </c>
      <c r="D46338" s="1">
        <v>44780.138888888891</v>
      </c>
      <c r="E46338" s="1">
        <v>44780.244317129633</v>
      </c>
      <c r="F46338" t="s">
        <v>18</v>
      </c>
      <c r="G46338" t="s">
        <v>38</v>
      </c>
      <c r="H46338" t="s">
        <v>120</v>
      </c>
      <c r="I46338" t="s">
        <v>121</v>
      </c>
      <c r="J46338">
        <v>220</v>
      </c>
      <c r="K46338" t="s">
        <v>23</v>
      </c>
      <c r="L46338" t="s">
        <v>50</v>
      </c>
      <c r="M46338" t="s">
        <v>321</v>
      </c>
      <c r="N46338" t="s">
        <v>365</v>
      </c>
      <c r="O46338" t="s">
        <v>1977</v>
      </c>
      <c r="P46338">
        <v>-122.38676298599999</v>
      </c>
      <c r="Q46338">
        <v>47.57350151</v>
      </c>
    </row>
    <row r="46339" spans="1:17" x14ac:dyDescent="0.4">
      <c r="A46339" t="s">
        <v>54257</v>
      </c>
      <c r="B46339">
        <v>35177487142</v>
      </c>
      <c r="C46339" s="1">
        <v>44780.041666666664</v>
      </c>
      <c r="D46339" s="1">
        <v>44780.392361111109</v>
      </c>
      <c r="E46339" s="1">
        <v>44780.250474537039</v>
      </c>
      <c r="F46339" t="s">
        <v>18</v>
      </c>
      <c r="G46339" t="s">
        <v>38</v>
      </c>
      <c r="H46339" t="s">
        <v>61</v>
      </c>
      <c r="I46339" t="s">
        <v>215</v>
      </c>
      <c r="J46339" t="s">
        <v>216</v>
      </c>
      <c r="K46339" t="s">
        <v>45</v>
      </c>
      <c r="L46339" t="s">
        <v>45</v>
      </c>
      <c r="M46339" t="s">
        <v>74</v>
      </c>
      <c r="N46339" t="s">
        <v>47</v>
      </c>
      <c r="O46339" t="s">
        <v>10013</v>
      </c>
      <c r="P46339">
        <v>-122.318168851</v>
      </c>
      <c r="Q46339">
        <v>47.615838400000001</v>
      </c>
    </row>
    <row r="46340" spans="1:17" x14ac:dyDescent="0.4">
      <c r="A46340" t="s">
        <v>54257</v>
      </c>
      <c r="B46340">
        <v>35175325501</v>
      </c>
      <c r="C46340" s="1">
        <v>44780.041666666664</v>
      </c>
      <c r="D46340" s="1">
        <v>44780.125</v>
      </c>
      <c r="E46340" s="1">
        <v>44780.250474537039</v>
      </c>
      <c r="F46340" t="s">
        <v>18</v>
      </c>
      <c r="G46340" t="s">
        <v>38</v>
      </c>
      <c r="H46340" t="s">
        <v>56</v>
      </c>
      <c r="I46340" t="s">
        <v>57</v>
      </c>
      <c r="J46340">
        <v>240</v>
      </c>
      <c r="K46340" t="s">
        <v>45</v>
      </c>
      <c r="L46340" t="s">
        <v>45</v>
      </c>
      <c r="M46340" t="s">
        <v>74</v>
      </c>
      <c r="N46340" t="s">
        <v>47</v>
      </c>
      <c r="O46340" t="s">
        <v>10013</v>
      </c>
      <c r="P46340">
        <v>-122.318168851</v>
      </c>
      <c r="Q46340">
        <v>47.615838400000001</v>
      </c>
    </row>
    <row r="46341" spans="1:17" x14ac:dyDescent="0.4">
      <c r="A46341" t="s">
        <v>54258</v>
      </c>
      <c r="B46341">
        <v>35175472987</v>
      </c>
      <c r="C46341" s="1">
        <v>44780.003472222219</v>
      </c>
      <c r="D46341" s="1">
        <v>44780.006944444445</v>
      </c>
      <c r="E46341" s="1">
        <v>44780.266898148147</v>
      </c>
      <c r="F46341" t="s">
        <v>18</v>
      </c>
      <c r="G46341" t="s">
        <v>19</v>
      </c>
      <c r="H46341" t="s">
        <v>20</v>
      </c>
      <c r="I46341" t="s">
        <v>77</v>
      </c>
      <c r="J46341" t="s">
        <v>78</v>
      </c>
      <c r="K46341" t="s">
        <v>50</v>
      </c>
      <c r="L46341" t="s">
        <v>146</v>
      </c>
      <c r="M46341" t="s">
        <v>147</v>
      </c>
      <c r="N46341" t="s">
        <v>113</v>
      </c>
      <c r="O46341" t="s">
        <v>148</v>
      </c>
      <c r="P46341">
        <v>-122.333707526</v>
      </c>
      <c r="Q46341">
        <v>47.6128322</v>
      </c>
    </row>
    <row r="46342" spans="1:17" x14ac:dyDescent="0.4">
      <c r="A46342" t="s">
        <v>54259</v>
      </c>
      <c r="B46342">
        <v>35175424817</v>
      </c>
      <c r="C46342" s="1">
        <v>44779.375</v>
      </c>
      <c r="D46342" s="1">
        <v>44779.378472222219</v>
      </c>
      <c r="E46342" s="1">
        <v>44780.276747685188</v>
      </c>
      <c r="F46342" t="s">
        <v>18</v>
      </c>
      <c r="G46342" t="s">
        <v>38</v>
      </c>
      <c r="H46342" t="s">
        <v>61</v>
      </c>
      <c r="I46342" t="s">
        <v>89</v>
      </c>
      <c r="J46342" t="s">
        <v>90</v>
      </c>
      <c r="K46342" t="s">
        <v>32</v>
      </c>
      <c r="L46342" t="s">
        <v>69</v>
      </c>
      <c r="M46342" t="s">
        <v>154</v>
      </c>
      <c r="N46342" t="s">
        <v>155</v>
      </c>
      <c r="O46342" t="s">
        <v>5607</v>
      </c>
      <c r="P46342">
        <v>-122.350525379</v>
      </c>
      <c r="Q46342">
        <v>47.649706510000001</v>
      </c>
    </row>
    <row r="46343" spans="1:17" x14ac:dyDescent="0.4">
      <c r="A46343" t="s">
        <v>54260</v>
      </c>
      <c r="B46343">
        <v>35175425619</v>
      </c>
      <c r="C46343" s="1">
        <v>44778.951388888891</v>
      </c>
      <c r="D46343" s="1">
        <v>44779.333333333336</v>
      </c>
      <c r="E46343" s="1">
        <v>44780.276828703703</v>
      </c>
      <c r="F46343" t="s">
        <v>18</v>
      </c>
      <c r="G46343" t="s">
        <v>38</v>
      </c>
      <c r="H46343" t="s">
        <v>61</v>
      </c>
      <c r="I46343" t="s">
        <v>298</v>
      </c>
      <c r="J46343" t="s">
        <v>299</v>
      </c>
      <c r="K46343" t="s">
        <v>32</v>
      </c>
      <c r="L46343" t="s">
        <v>41</v>
      </c>
      <c r="M46343" t="s">
        <v>242</v>
      </c>
      <c r="N46343" t="s">
        <v>107</v>
      </c>
      <c r="O46343" t="s">
        <v>54261</v>
      </c>
      <c r="P46343">
        <v>-122.327045279</v>
      </c>
      <c r="Q46343">
        <v>47.691795839999997</v>
      </c>
    </row>
    <row r="46344" spans="1:17" x14ac:dyDescent="0.4">
      <c r="A46344" t="s">
        <v>54262</v>
      </c>
      <c r="B46344">
        <v>35175426460</v>
      </c>
      <c r="C46344" s="1">
        <v>44778.854166666664</v>
      </c>
      <c r="D46344" s="1">
        <v>44778.875</v>
      </c>
      <c r="E46344" s="1">
        <v>44780.276898148149</v>
      </c>
      <c r="F46344" t="s">
        <v>18</v>
      </c>
      <c r="G46344" t="s">
        <v>38</v>
      </c>
      <c r="H46344" t="s">
        <v>39</v>
      </c>
      <c r="I46344" t="s">
        <v>40</v>
      </c>
      <c r="J46344">
        <v>290</v>
      </c>
      <c r="K46344" t="s">
        <v>45</v>
      </c>
      <c r="L46344" t="s">
        <v>124</v>
      </c>
      <c r="M46344" t="s">
        <v>245</v>
      </c>
      <c r="N46344" t="s">
        <v>704</v>
      </c>
      <c r="O46344" t="s">
        <v>9968</v>
      </c>
      <c r="P46344">
        <v>-122.317964</v>
      </c>
      <c r="Q46344">
        <v>47.641103999999999</v>
      </c>
    </row>
    <row r="46345" spans="1:17" x14ac:dyDescent="0.4">
      <c r="A46345" t="s">
        <v>54263</v>
      </c>
      <c r="B46345">
        <v>35175426855</v>
      </c>
      <c r="C46345" s="1">
        <v>44776.499305555553</v>
      </c>
      <c r="D46345" s="1">
        <v>44777.208333333336</v>
      </c>
      <c r="E46345" s="1">
        <v>44780.276979166665</v>
      </c>
      <c r="F46345" t="s">
        <v>18</v>
      </c>
      <c r="G46345" t="s">
        <v>38</v>
      </c>
      <c r="H46345" t="s">
        <v>61</v>
      </c>
      <c r="I46345" t="s">
        <v>62</v>
      </c>
      <c r="J46345" t="s">
        <v>63</v>
      </c>
      <c r="K46345" t="s">
        <v>32</v>
      </c>
      <c r="L46345" t="s">
        <v>41</v>
      </c>
      <c r="M46345" t="s">
        <v>42</v>
      </c>
      <c r="N46345" t="s">
        <v>107</v>
      </c>
      <c r="P46345">
        <v>0</v>
      </c>
      <c r="Q46345">
        <v>0</v>
      </c>
    </row>
    <row r="46346" spans="1:17" x14ac:dyDescent="0.4">
      <c r="A46346" t="s">
        <v>54264</v>
      </c>
      <c r="B46346">
        <v>35175427718</v>
      </c>
      <c r="C46346" s="1">
        <v>44779.083333333336</v>
      </c>
      <c r="D46346" s="1">
        <v>44779.5</v>
      </c>
      <c r="E46346" s="1">
        <v>44780.277060185188</v>
      </c>
      <c r="F46346" t="s">
        <v>18</v>
      </c>
      <c r="G46346" t="s">
        <v>38</v>
      </c>
      <c r="H46346" t="s">
        <v>61</v>
      </c>
      <c r="I46346" t="s">
        <v>215</v>
      </c>
      <c r="J46346" t="s">
        <v>216</v>
      </c>
      <c r="K46346" t="s">
        <v>91</v>
      </c>
      <c r="L46346" t="s">
        <v>91</v>
      </c>
      <c r="M46346" t="s">
        <v>501</v>
      </c>
      <c r="N46346" t="s">
        <v>591</v>
      </c>
      <c r="P46346">
        <v>0</v>
      </c>
      <c r="Q46346">
        <v>0</v>
      </c>
    </row>
    <row r="46347" spans="1:17" x14ac:dyDescent="0.4">
      <c r="A46347" t="s">
        <v>54265</v>
      </c>
      <c r="B46347">
        <v>35175429460</v>
      </c>
      <c r="C46347" s="1">
        <v>44778.75</v>
      </c>
      <c r="D46347" s="1">
        <v>44779.423611111109</v>
      </c>
      <c r="E46347" s="1">
        <v>44780.277245370373</v>
      </c>
      <c r="F46347" t="s">
        <v>18</v>
      </c>
      <c r="G46347" t="s">
        <v>38</v>
      </c>
      <c r="H46347" t="s">
        <v>120</v>
      </c>
      <c r="I46347" t="s">
        <v>121</v>
      </c>
      <c r="J46347">
        <v>220</v>
      </c>
      <c r="K46347" t="s">
        <v>45</v>
      </c>
      <c r="L46347" t="s">
        <v>124</v>
      </c>
      <c r="M46347" t="s">
        <v>245</v>
      </c>
      <c r="N46347" t="s">
        <v>47</v>
      </c>
      <c r="O46347" t="s">
        <v>4505</v>
      </c>
      <c r="P46347">
        <v>-122.322319736</v>
      </c>
      <c r="Q46347">
        <v>47.629579790000001</v>
      </c>
    </row>
    <row r="46348" spans="1:17" x14ac:dyDescent="0.4">
      <c r="A46348" t="s">
        <v>54266</v>
      </c>
      <c r="B46348">
        <v>35175430233</v>
      </c>
      <c r="C46348" s="1">
        <v>44778.5</v>
      </c>
      <c r="D46348" s="1">
        <v>44779.5</v>
      </c>
      <c r="E46348" s="1">
        <v>44780.277326388888</v>
      </c>
      <c r="F46348" t="s">
        <v>18</v>
      </c>
      <c r="G46348" t="s">
        <v>38</v>
      </c>
      <c r="H46348" t="s">
        <v>203</v>
      </c>
      <c r="I46348" t="s">
        <v>204</v>
      </c>
      <c r="J46348" t="s">
        <v>205</v>
      </c>
      <c r="K46348" t="s">
        <v>32</v>
      </c>
      <c r="L46348" t="s">
        <v>41</v>
      </c>
      <c r="M46348" t="s">
        <v>242</v>
      </c>
      <c r="N46348" t="s">
        <v>35</v>
      </c>
      <c r="O46348" t="s">
        <v>28737</v>
      </c>
      <c r="P46348">
        <v>-122.31889056200001</v>
      </c>
      <c r="Q46348">
        <v>47.686028520000001</v>
      </c>
    </row>
    <row r="46349" spans="1:17" x14ac:dyDescent="0.4">
      <c r="A46349" t="s">
        <v>54267</v>
      </c>
      <c r="B46349">
        <v>35175430565</v>
      </c>
      <c r="C46349" s="1">
        <v>44778.78125</v>
      </c>
      <c r="D46349" s="1">
        <v>44778.788194444445</v>
      </c>
      <c r="E46349" s="1">
        <v>44780.277372685188</v>
      </c>
      <c r="F46349" t="s">
        <v>18</v>
      </c>
      <c r="G46349" t="s">
        <v>38</v>
      </c>
      <c r="H46349" t="s">
        <v>61</v>
      </c>
      <c r="I46349" t="s">
        <v>215</v>
      </c>
      <c r="J46349" t="s">
        <v>216</v>
      </c>
      <c r="K46349" t="s">
        <v>91</v>
      </c>
      <c r="L46349" t="s">
        <v>115</v>
      </c>
      <c r="M46349" t="s">
        <v>456</v>
      </c>
      <c r="N46349" t="s">
        <v>457</v>
      </c>
      <c r="P46349">
        <v>0</v>
      </c>
      <c r="Q46349">
        <v>0</v>
      </c>
    </row>
    <row r="46350" spans="1:17" x14ac:dyDescent="0.4">
      <c r="A46350" t="s">
        <v>54268</v>
      </c>
      <c r="B46350">
        <v>35175431384</v>
      </c>
      <c r="C46350" s="1">
        <v>44779.416666666664</v>
      </c>
      <c r="E46350" s="1">
        <v>44780.27747685185</v>
      </c>
      <c r="F46350" t="s">
        <v>18</v>
      </c>
      <c r="G46350" t="s">
        <v>38</v>
      </c>
      <c r="H46350" t="s">
        <v>61</v>
      </c>
      <c r="I46350" t="s">
        <v>215</v>
      </c>
      <c r="J46350" t="s">
        <v>216</v>
      </c>
      <c r="K46350" t="s">
        <v>91</v>
      </c>
      <c r="L46350" t="s">
        <v>92</v>
      </c>
      <c r="M46350" t="s">
        <v>217</v>
      </c>
      <c r="N46350" t="s">
        <v>218</v>
      </c>
      <c r="O46350" t="s">
        <v>17000</v>
      </c>
      <c r="P46350">
        <v>-122.313366614</v>
      </c>
      <c r="Q46350">
        <v>47.585947179999998</v>
      </c>
    </row>
    <row r="46351" spans="1:17" x14ac:dyDescent="0.4">
      <c r="A46351" t="s">
        <v>54268</v>
      </c>
      <c r="B46351">
        <v>35175431435</v>
      </c>
      <c r="C46351" s="1">
        <v>44779.416666666664</v>
      </c>
      <c r="E46351" s="1">
        <v>44780.27747685185</v>
      </c>
      <c r="F46351" t="s">
        <v>18</v>
      </c>
      <c r="G46351" t="s">
        <v>38</v>
      </c>
      <c r="H46351" t="s">
        <v>61</v>
      </c>
      <c r="I46351" t="s">
        <v>163</v>
      </c>
      <c r="J46351" t="s">
        <v>164</v>
      </c>
      <c r="K46351" t="s">
        <v>91</v>
      </c>
      <c r="L46351" t="s">
        <v>92</v>
      </c>
      <c r="M46351" t="s">
        <v>217</v>
      </c>
      <c r="N46351" t="s">
        <v>218</v>
      </c>
      <c r="O46351" t="s">
        <v>17000</v>
      </c>
      <c r="P46351">
        <v>-122.313366614</v>
      </c>
      <c r="Q46351">
        <v>47.585947179999998</v>
      </c>
    </row>
    <row r="46352" spans="1:17" x14ac:dyDescent="0.4">
      <c r="A46352" t="s">
        <v>54269</v>
      </c>
      <c r="B46352">
        <v>35175445750</v>
      </c>
      <c r="C46352" s="1">
        <v>44779.083333333336</v>
      </c>
      <c r="D46352" s="1">
        <v>44779.291666666664</v>
      </c>
      <c r="E46352" s="1">
        <v>44780.280219907407</v>
      </c>
      <c r="F46352" t="s">
        <v>18</v>
      </c>
      <c r="G46352" t="s">
        <v>38</v>
      </c>
      <c r="H46352" t="s">
        <v>61</v>
      </c>
      <c r="I46352" t="s">
        <v>215</v>
      </c>
      <c r="J46352" t="s">
        <v>216</v>
      </c>
      <c r="K46352" t="s">
        <v>50</v>
      </c>
      <c r="L46352" t="s">
        <v>84</v>
      </c>
      <c r="M46352" t="s">
        <v>165</v>
      </c>
      <c r="N46352" t="s">
        <v>53</v>
      </c>
      <c r="O46352" t="s">
        <v>54270</v>
      </c>
      <c r="P46352">
        <v>-122.34395429999999</v>
      </c>
      <c r="Q46352">
        <v>47.617150080000002</v>
      </c>
    </row>
    <row r="46353" spans="1:17" x14ac:dyDescent="0.4">
      <c r="A46353" t="s">
        <v>54271</v>
      </c>
      <c r="B46353">
        <v>35175446690</v>
      </c>
      <c r="C46353" s="1">
        <v>44779.125</v>
      </c>
      <c r="D46353" s="1">
        <v>44779.138888888891</v>
      </c>
      <c r="E46353" s="1">
        <v>44780.280324074076</v>
      </c>
      <c r="F46353" t="s">
        <v>18</v>
      </c>
      <c r="G46353" t="s">
        <v>38</v>
      </c>
      <c r="H46353" t="s">
        <v>61</v>
      </c>
      <c r="I46353" t="s">
        <v>62</v>
      </c>
      <c r="J46353" t="s">
        <v>63</v>
      </c>
      <c r="K46353" t="s">
        <v>91</v>
      </c>
      <c r="L46353" t="s">
        <v>91</v>
      </c>
      <c r="M46353" t="s">
        <v>97</v>
      </c>
      <c r="N46353" t="s">
        <v>190</v>
      </c>
      <c r="O46353" t="s">
        <v>54272</v>
      </c>
      <c r="P46353">
        <v>-122.269922615</v>
      </c>
      <c r="Q46353">
        <v>47.540251820000002</v>
      </c>
    </row>
    <row r="46354" spans="1:17" x14ac:dyDescent="0.4">
      <c r="A46354" t="s">
        <v>54273</v>
      </c>
      <c r="B46354">
        <v>35175455312</v>
      </c>
      <c r="C46354" s="1">
        <v>44779.9375</v>
      </c>
      <c r="D46354" s="1">
        <v>44779.944444444445</v>
      </c>
      <c r="E46354" s="1">
        <v>44780.280335648145</v>
      </c>
      <c r="F46354" t="s">
        <v>18</v>
      </c>
      <c r="G46354" t="s">
        <v>38</v>
      </c>
      <c r="H46354" t="s">
        <v>169</v>
      </c>
      <c r="I46354" t="s">
        <v>170</v>
      </c>
      <c r="J46354">
        <v>120</v>
      </c>
      <c r="K46354" t="s">
        <v>91</v>
      </c>
      <c r="L46354" t="s">
        <v>91</v>
      </c>
      <c r="M46354" t="s">
        <v>97</v>
      </c>
      <c r="N46354" t="s">
        <v>275</v>
      </c>
      <c r="O46354" t="s">
        <v>19673</v>
      </c>
      <c r="P46354">
        <v>-122.276403258</v>
      </c>
      <c r="Q46354">
        <v>47.523312339999997</v>
      </c>
    </row>
    <row r="46355" spans="1:17" x14ac:dyDescent="0.4">
      <c r="A46355" t="s">
        <v>54274</v>
      </c>
      <c r="B46355">
        <v>35175447074</v>
      </c>
      <c r="C46355" s="1">
        <v>44773.694444444445</v>
      </c>
      <c r="D46355" s="1">
        <v>44779.458333333336</v>
      </c>
      <c r="E46355" s="1">
        <v>44780.280405092592</v>
      </c>
      <c r="F46355" t="s">
        <v>18</v>
      </c>
      <c r="G46355" t="s">
        <v>38</v>
      </c>
      <c r="H46355" t="s">
        <v>61</v>
      </c>
      <c r="I46355" t="s">
        <v>215</v>
      </c>
      <c r="J46355" t="s">
        <v>216</v>
      </c>
      <c r="K46355" t="s">
        <v>50</v>
      </c>
      <c r="L46355" t="s">
        <v>84</v>
      </c>
      <c r="M46355" t="s">
        <v>165</v>
      </c>
      <c r="N46355" t="s">
        <v>53</v>
      </c>
      <c r="O46355" t="s">
        <v>4179</v>
      </c>
      <c r="P46355">
        <v>-122.34026467299999</v>
      </c>
      <c r="Q46355">
        <v>47.615544929999999</v>
      </c>
    </row>
    <row r="46356" spans="1:17" x14ac:dyDescent="0.4">
      <c r="A46356" t="s">
        <v>54275</v>
      </c>
      <c r="B46356">
        <v>35175447322</v>
      </c>
      <c r="C46356" s="1">
        <v>44677</v>
      </c>
      <c r="D46356" s="1">
        <v>44678.999305555553</v>
      </c>
      <c r="E46356" s="1">
        <v>44780.280486111114</v>
      </c>
      <c r="F46356" t="s">
        <v>18</v>
      </c>
      <c r="G46356" t="s">
        <v>38</v>
      </c>
      <c r="H46356" t="s">
        <v>203</v>
      </c>
      <c r="I46356" t="s">
        <v>204</v>
      </c>
      <c r="J46356" t="s">
        <v>205</v>
      </c>
      <c r="K46356" t="s">
        <v>45</v>
      </c>
      <c r="L46356" t="s">
        <v>79</v>
      </c>
      <c r="M46356" t="s">
        <v>574</v>
      </c>
      <c r="N46356" t="s">
        <v>252</v>
      </c>
      <c r="O46356" t="s">
        <v>2154</v>
      </c>
      <c r="P46356">
        <v>-122.30569792199999</v>
      </c>
      <c r="Q46356">
        <v>47.601672710000003</v>
      </c>
    </row>
    <row r="46357" spans="1:17" x14ac:dyDescent="0.4">
      <c r="A46357" t="s">
        <v>54276</v>
      </c>
      <c r="B46357">
        <v>35175447553</v>
      </c>
      <c r="C46357" s="1">
        <v>44776.819444444445</v>
      </c>
      <c r="D46357" s="1">
        <v>44776.902777777781</v>
      </c>
      <c r="E46357" s="1">
        <v>44780.280543981484</v>
      </c>
      <c r="F46357" t="s">
        <v>18</v>
      </c>
      <c r="G46357" t="s">
        <v>38</v>
      </c>
      <c r="H46357" t="s">
        <v>61</v>
      </c>
      <c r="I46357" t="s">
        <v>163</v>
      </c>
      <c r="J46357" t="s">
        <v>164</v>
      </c>
      <c r="K46357" t="s">
        <v>50</v>
      </c>
      <c r="L46357" t="s">
        <v>111</v>
      </c>
      <c r="M46357" t="s">
        <v>131</v>
      </c>
      <c r="N46357" t="s">
        <v>132</v>
      </c>
      <c r="O46357" t="s">
        <v>11089</v>
      </c>
      <c r="P46357">
        <v>-122.334194978</v>
      </c>
      <c r="Q46357">
        <v>47.591353949999998</v>
      </c>
    </row>
    <row r="46358" spans="1:17" x14ac:dyDescent="0.4">
      <c r="A46358" t="s">
        <v>54277</v>
      </c>
      <c r="B46358">
        <v>35175530353</v>
      </c>
      <c r="C46358" s="1">
        <v>44780.259722222225</v>
      </c>
      <c r="E46358" s="1">
        <v>44780.28707175926</v>
      </c>
      <c r="F46358" t="s">
        <v>18</v>
      </c>
      <c r="G46358" t="s">
        <v>38</v>
      </c>
      <c r="H46358" t="s">
        <v>39</v>
      </c>
      <c r="I46358" t="s">
        <v>40</v>
      </c>
      <c r="J46358">
        <v>290</v>
      </c>
      <c r="K46358" t="s">
        <v>32</v>
      </c>
      <c r="L46358" t="s">
        <v>33</v>
      </c>
      <c r="M46358" t="s">
        <v>34</v>
      </c>
      <c r="N46358" t="s">
        <v>35</v>
      </c>
      <c r="O46358" t="s">
        <v>2311</v>
      </c>
      <c r="P46358">
        <v>-122.296153287</v>
      </c>
      <c r="Q46358">
        <v>47.66555657</v>
      </c>
    </row>
    <row r="46359" spans="1:17" x14ac:dyDescent="0.4">
      <c r="A46359" t="s">
        <v>54278</v>
      </c>
      <c r="B46359">
        <v>35175595551</v>
      </c>
      <c r="C46359" s="1">
        <v>44780.255555555559</v>
      </c>
      <c r="E46359" s="1">
        <v>44780.291377314818</v>
      </c>
      <c r="F46359" t="s">
        <v>18</v>
      </c>
      <c r="G46359" t="s">
        <v>38</v>
      </c>
      <c r="H46359" t="s">
        <v>120</v>
      </c>
      <c r="I46359" t="s">
        <v>121</v>
      </c>
      <c r="J46359">
        <v>220</v>
      </c>
      <c r="K46359" t="s">
        <v>50</v>
      </c>
      <c r="L46359" t="s">
        <v>51</v>
      </c>
      <c r="M46359" t="s">
        <v>206</v>
      </c>
      <c r="N46359" t="s">
        <v>207</v>
      </c>
      <c r="O46359" t="s">
        <v>13145</v>
      </c>
      <c r="P46359">
        <v>-122.398983956</v>
      </c>
      <c r="Q46359">
        <v>47.639557119999999</v>
      </c>
    </row>
    <row r="46360" spans="1:17" x14ac:dyDescent="0.4">
      <c r="A46360" t="s">
        <v>54279</v>
      </c>
      <c r="B46360">
        <v>35175693520</v>
      </c>
      <c r="C46360" s="1">
        <v>44780.25</v>
      </c>
      <c r="D46360" s="1">
        <v>44780.253472222219</v>
      </c>
      <c r="E46360" s="1">
        <v>44780.297326388885</v>
      </c>
      <c r="F46360" t="s">
        <v>18</v>
      </c>
      <c r="G46360" t="s">
        <v>38</v>
      </c>
      <c r="H46360" t="s">
        <v>120</v>
      </c>
      <c r="I46360" t="s">
        <v>121</v>
      </c>
      <c r="J46360">
        <v>220</v>
      </c>
      <c r="K46360" t="s">
        <v>32</v>
      </c>
      <c r="L46360" t="s">
        <v>33</v>
      </c>
      <c r="M46360" t="s">
        <v>281</v>
      </c>
      <c r="N46360" t="s">
        <v>200</v>
      </c>
      <c r="O46360" t="s">
        <v>4642</v>
      </c>
      <c r="P46360">
        <v>-122.310748742</v>
      </c>
      <c r="Q46360">
        <v>47.66899154</v>
      </c>
    </row>
    <row r="46361" spans="1:17" x14ac:dyDescent="0.4">
      <c r="A46361" t="s">
        <v>54280</v>
      </c>
      <c r="B46361">
        <v>35175588857</v>
      </c>
      <c r="C46361" s="1">
        <v>44780.214583333334</v>
      </c>
      <c r="D46361" s="1">
        <v>44780.25</v>
      </c>
      <c r="E46361" s="1">
        <v>44780.304027777776</v>
      </c>
      <c r="F46361" t="s">
        <v>18</v>
      </c>
      <c r="G46361" t="s">
        <v>19</v>
      </c>
      <c r="H46361" t="s">
        <v>20</v>
      </c>
      <c r="I46361" t="s">
        <v>21</v>
      </c>
      <c r="J46361" t="s">
        <v>22</v>
      </c>
      <c r="K46361" t="s">
        <v>50</v>
      </c>
      <c r="L46361" t="s">
        <v>146</v>
      </c>
      <c r="M46361" t="s">
        <v>376</v>
      </c>
      <c r="N46361" t="s">
        <v>86</v>
      </c>
      <c r="O46361" t="s">
        <v>2293</v>
      </c>
      <c r="P46361">
        <v>-122.341959536</v>
      </c>
      <c r="Q46361">
        <v>47.610681999999997</v>
      </c>
    </row>
    <row r="46362" spans="1:17" x14ac:dyDescent="0.4">
      <c r="A46362" t="s">
        <v>54281</v>
      </c>
      <c r="B46362">
        <v>35175646738</v>
      </c>
      <c r="C46362" s="1">
        <v>44780</v>
      </c>
      <c r="D46362" s="1">
        <v>44780</v>
      </c>
      <c r="E46362" s="1">
        <v>44780.31287037037</v>
      </c>
      <c r="F46362" t="s">
        <v>18</v>
      </c>
      <c r="G46362" t="s">
        <v>38</v>
      </c>
      <c r="H46362" t="s">
        <v>61</v>
      </c>
      <c r="I46362" t="s">
        <v>215</v>
      </c>
      <c r="J46362" t="s">
        <v>216</v>
      </c>
      <c r="K46362" t="s">
        <v>32</v>
      </c>
      <c r="L46362" t="s">
        <v>69</v>
      </c>
      <c r="M46362" t="s">
        <v>186</v>
      </c>
      <c r="N46362" t="s">
        <v>187</v>
      </c>
      <c r="O46362" t="s">
        <v>49477</v>
      </c>
      <c r="P46362">
        <v>-122.38636797300001</v>
      </c>
      <c r="Q46362">
        <v>47.668679969999999</v>
      </c>
    </row>
    <row r="46363" spans="1:17" x14ac:dyDescent="0.4">
      <c r="A46363" t="s">
        <v>54282</v>
      </c>
      <c r="B46363">
        <v>35175737645</v>
      </c>
      <c r="C46363" s="1">
        <v>44780.144444444442</v>
      </c>
      <c r="E46363" s="1">
        <v>44780.335868055554</v>
      </c>
      <c r="F46363" t="s">
        <v>18</v>
      </c>
      <c r="G46363" t="s">
        <v>19</v>
      </c>
      <c r="H46363" t="s">
        <v>20</v>
      </c>
      <c r="I46363" t="s">
        <v>21</v>
      </c>
      <c r="J46363" t="s">
        <v>22</v>
      </c>
      <c r="K46363" t="s">
        <v>45</v>
      </c>
      <c r="L46363" t="s">
        <v>79</v>
      </c>
      <c r="M46363" t="s">
        <v>251</v>
      </c>
      <c r="N46363" t="s">
        <v>349</v>
      </c>
      <c r="O46363" t="s">
        <v>45435</v>
      </c>
      <c r="P46363">
        <v>-122.2872101</v>
      </c>
      <c r="Q46363">
        <v>47.59725736</v>
      </c>
    </row>
    <row r="46364" spans="1:17" x14ac:dyDescent="0.4">
      <c r="A46364" t="s">
        <v>54283</v>
      </c>
      <c r="B46364">
        <v>35175793747</v>
      </c>
      <c r="C46364" s="1">
        <v>44780.097222222219</v>
      </c>
      <c r="D46364" s="1">
        <v>44780.097222222219</v>
      </c>
      <c r="E46364" s="1">
        <v>44780.344375000001</v>
      </c>
      <c r="F46364" t="s">
        <v>18</v>
      </c>
      <c r="G46364" t="s">
        <v>38</v>
      </c>
      <c r="H46364" t="s">
        <v>61</v>
      </c>
      <c r="I46364" t="s">
        <v>215</v>
      </c>
      <c r="J46364" t="s">
        <v>216</v>
      </c>
      <c r="K46364" t="s">
        <v>50</v>
      </c>
      <c r="L46364" t="s">
        <v>84</v>
      </c>
      <c r="M46364" t="s">
        <v>165</v>
      </c>
      <c r="N46364" t="s">
        <v>53</v>
      </c>
      <c r="O46364" t="s">
        <v>54284</v>
      </c>
      <c r="P46364">
        <v>-122.342343512</v>
      </c>
      <c r="Q46364">
        <v>47.624694069999997</v>
      </c>
    </row>
    <row r="46365" spans="1:17" x14ac:dyDescent="0.4">
      <c r="A46365" t="s">
        <v>54285</v>
      </c>
      <c r="B46365">
        <v>35175783733</v>
      </c>
      <c r="C46365" s="1">
        <v>44780.31527777778</v>
      </c>
      <c r="D46365" s="1">
        <v>44780.31527777778</v>
      </c>
      <c r="E46365" s="1">
        <v>44780.344756944447</v>
      </c>
      <c r="F46365" t="s">
        <v>18</v>
      </c>
      <c r="G46365" t="s">
        <v>38</v>
      </c>
      <c r="H46365" t="s">
        <v>120</v>
      </c>
      <c r="I46365" t="s">
        <v>121</v>
      </c>
      <c r="J46365">
        <v>220</v>
      </c>
      <c r="K46365" t="s">
        <v>50</v>
      </c>
      <c r="L46365" t="s">
        <v>51</v>
      </c>
      <c r="M46365" t="s">
        <v>206</v>
      </c>
      <c r="N46365" t="s">
        <v>207</v>
      </c>
      <c r="O46365" t="s">
        <v>54286</v>
      </c>
      <c r="P46365">
        <v>-122.39766235099999</v>
      </c>
      <c r="Q46365">
        <v>47.639558289999997</v>
      </c>
    </row>
    <row r="46366" spans="1:17" x14ac:dyDescent="0.4">
      <c r="A46366" t="s">
        <v>54287</v>
      </c>
      <c r="B46366">
        <v>35175864523</v>
      </c>
      <c r="C46366" s="1">
        <v>44780</v>
      </c>
      <c r="D46366" s="1">
        <v>44780.333333333336</v>
      </c>
      <c r="E46366" s="1">
        <v>44780.360972222225</v>
      </c>
      <c r="F46366" t="s">
        <v>18</v>
      </c>
      <c r="G46366" t="s">
        <v>19</v>
      </c>
      <c r="H46366" t="s">
        <v>20</v>
      </c>
      <c r="I46366" t="s">
        <v>21</v>
      </c>
      <c r="J46366" t="s">
        <v>22</v>
      </c>
      <c r="K46366" t="s">
        <v>23</v>
      </c>
      <c r="L46366" t="s">
        <v>50</v>
      </c>
      <c r="M46366" t="s">
        <v>321</v>
      </c>
      <c r="N46366" t="s">
        <v>365</v>
      </c>
      <c r="O46366" t="s">
        <v>4665</v>
      </c>
      <c r="P46366">
        <v>-122.386583562</v>
      </c>
      <c r="Q46366">
        <v>47.58025275</v>
      </c>
    </row>
    <row r="46367" spans="1:17" x14ac:dyDescent="0.4">
      <c r="A46367" t="s">
        <v>54288</v>
      </c>
      <c r="B46367">
        <v>35175891409</v>
      </c>
      <c r="C46367" s="1">
        <v>44780.290277777778</v>
      </c>
      <c r="E46367" s="1">
        <v>44780.363125000003</v>
      </c>
      <c r="F46367" t="s">
        <v>69</v>
      </c>
      <c r="G46367" t="s">
        <v>29</v>
      </c>
      <c r="H46367" t="s">
        <v>70</v>
      </c>
      <c r="I46367" t="s">
        <v>71</v>
      </c>
      <c r="J46367" t="s">
        <v>72</v>
      </c>
      <c r="K46367" t="s">
        <v>45</v>
      </c>
      <c r="L46367" t="s">
        <v>79</v>
      </c>
      <c r="M46367" t="s">
        <v>251</v>
      </c>
      <c r="N46367" t="s">
        <v>252</v>
      </c>
      <c r="O46367" t="s">
        <v>10936</v>
      </c>
      <c r="P46367">
        <v>-122.311529609</v>
      </c>
      <c r="Q46367">
        <v>47.59587389</v>
      </c>
    </row>
    <row r="46368" spans="1:17" x14ac:dyDescent="0.4">
      <c r="A46368" t="s">
        <v>54289</v>
      </c>
      <c r="B46368">
        <v>35176012441</v>
      </c>
      <c r="C46368" s="1">
        <v>44780.330555555556</v>
      </c>
      <c r="D46368" s="1">
        <v>44780.337500000001</v>
      </c>
      <c r="E46368" s="1">
        <v>44780.379895833335</v>
      </c>
      <c r="F46368" t="s">
        <v>18</v>
      </c>
      <c r="G46368" t="s">
        <v>38</v>
      </c>
      <c r="H46368" t="s">
        <v>169</v>
      </c>
      <c r="I46368" t="s">
        <v>170</v>
      </c>
      <c r="J46368">
        <v>120</v>
      </c>
      <c r="K46368" t="s">
        <v>91</v>
      </c>
      <c r="L46368" t="s">
        <v>92</v>
      </c>
      <c r="M46368" t="s">
        <v>217</v>
      </c>
      <c r="N46368" t="s">
        <v>218</v>
      </c>
      <c r="O46368" t="s">
        <v>14611</v>
      </c>
      <c r="P46368">
        <v>-122.301770054</v>
      </c>
      <c r="Q46368">
        <v>47.571121769999998</v>
      </c>
    </row>
    <row r="46369" spans="1:17" x14ac:dyDescent="0.4">
      <c r="A46369" t="s">
        <v>54290</v>
      </c>
      <c r="B46369">
        <v>35175986624</v>
      </c>
      <c r="C46369" s="1">
        <v>44779</v>
      </c>
      <c r="E46369" s="1">
        <v>44780.382418981484</v>
      </c>
      <c r="F46369" t="s">
        <v>18</v>
      </c>
      <c r="G46369" t="s">
        <v>38</v>
      </c>
      <c r="H46369" t="s">
        <v>39</v>
      </c>
      <c r="I46369" t="s">
        <v>40</v>
      </c>
      <c r="J46369">
        <v>290</v>
      </c>
      <c r="K46369" t="s">
        <v>32</v>
      </c>
      <c r="L46369" t="s">
        <v>32</v>
      </c>
      <c r="M46369" t="s">
        <v>106</v>
      </c>
      <c r="N46369" t="s">
        <v>332</v>
      </c>
      <c r="O46369" t="s">
        <v>3138</v>
      </c>
      <c r="P46369">
        <v>-122.344706409</v>
      </c>
      <c r="Q46369">
        <v>47.705798569999999</v>
      </c>
    </row>
    <row r="46370" spans="1:17" x14ac:dyDescent="0.4">
      <c r="A46370" t="s">
        <v>54291</v>
      </c>
      <c r="B46370">
        <v>35176019468</v>
      </c>
      <c r="C46370" s="1">
        <v>44774.395833333336</v>
      </c>
      <c r="D46370" s="1">
        <v>44776.833333333336</v>
      </c>
      <c r="E46370" s="1">
        <v>44780.387106481481</v>
      </c>
      <c r="F46370" t="s">
        <v>18</v>
      </c>
      <c r="G46370" t="s">
        <v>38</v>
      </c>
      <c r="H46370" t="s">
        <v>56</v>
      </c>
      <c r="I46370" t="s">
        <v>57</v>
      </c>
      <c r="J46370">
        <v>240</v>
      </c>
      <c r="K46370" t="s">
        <v>32</v>
      </c>
      <c r="L46370" t="s">
        <v>33</v>
      </c>
      <c r="M46370" t="s">
        <v>281</v>
      </c>
      <c r="N46370" t="s">
        <v>35</v>
      </c>
      <c r="O46370" t="s">
        <v>40339</v>
      </c>
      <c r="P46370">
        <v>-122.30880746699999</v>
      </c>
      <c r="Q46370">
        <v>47.680336869999998</v>
      </c>
    </row>
    <row r="46371" spans="1:17" x14ac:dyDescent="0.4">
      <c r="A46371" t="s">
        <v>54292</v>
      </c>
      <c r="B46371">
        <v>35176089254</v>
      </c>
      <c r="C46371" s="1">
        <v>44780.333333333336</v>
      </c>
      <c r="E46371" s="1">
        <v>44780.395949074074</v>
      </c>
      <c r="F46371" t="s">
        <v>18</v>
      </c>
      <c r="G46371" t="s">
        <v>38</v>
      </c>
      <c r="H46371" t="s">
        <v>39</v>
      </c>
      <c r="I46371" t="s">
        <v>40</v>
      </c>
      <c r="J46371">
        <v>290</v>
      </c>
      <c r="K46371" t="s">
        <v>50</v>
      </c>
      <c r="L46371" t="s">
        <v>111</v>
      </c>
      <c r="M46371" t="s">
        <v>131</v>
      </c>
      <c r="N46371" t="s">
        <v>132</v>
      </c>
      <c r="O46371" t="s">
        <v>6735</v>
      </c>
      <c r="P46371">
        <v>-122.329977163</v>
      </c>
      <c r="Q46371">
        <v>47.599198319999999</v>
      </c>
    </row>
    <row r="46372" spans="1:17" x14ac:dyDescent="0.4">
      <c r="A46372" t="s">
        <v>54293</v>
      </c>
      <c r="B46372">
        <v>35176088208</v>
      </c>
      <c r="C46372" s="1">
        <v>44779.583333333336</v>
      </c>
      <c r="D46372" s="1">
        <v>44780.333333333336</v>
      </c>
      <c r="E46372" s="1">
        <v>44780.400868055556</v>
      </c>
      <c r="F46372" t="s">
        <v>18</v>
      </c>
      <c r="G46372" t="s">
        <v>38</v>
      </c>
      <c r="H46372" t="s">
        <v>56</v>
      </c>
      <c r="I46372" t="s">
        <v>57</v>
      </c>
      <c r="J46372">
        <v>240</v>
      </c>
      <c r="K46372" t="s">
        <v>32</v>
      </c>
      <c r="L46372" t="s">
        <v>41</v>
      </c>
      <c r="M46372" t="s">
        <v>242</v>
      </c>
      <c r="N46372" t="s">
        <v>107</v>
      </c>
      <c r="O46372" t="s">
        <v>11227</v>
      </c>
      <c r="P46372">
        <v>-122.312202777</v>
      </c>
      <c r="Q46372">
        <v>47.691705020000001</v>
      </c>
    </row>
    <row r="46373" spans="1:17" x14ac:dyDescent="0.4">
      <c r="A46373" t="s">
        <v>54294</v>
      </c>
      <c r="B46373">
        <v>35176093443</v>
      </c>
      <c r="C46373" s="1">
        <v>44779.833333333336</v>
      </c>
      <c r="D46373" s="1">
        <v>44780.333333333336</v>
      </c>
      <c r="E46373" s="1">
        <v>44780.40483796296</v>
      </c>
      <c r="F46373" t="s">
        <v>18</v>
      </c>
      <c r="G46373" t="s">
        <v>38</v>
      </c>
      <c r="H46373" t="s">
        <v>120</v>
      </c>
      <c r="I46373" t="s">
        <v>121</v>
      </c>
      <c r="J46373">
        <v>220</v>
      </c>
      <c r="K46373" t="s">
        <v>45</v>
      </c>
      <c r="L46373" t="s">
        <v>124</v>
      </c>
      <c r="M46373" t="s">
        <v>245</v>
      </c>
      <c r="N46373" t="s">
        <v>704</v>
      </c>
      <c r="O46373" t="s">
        <v>10516</v>
      </c>
      <c r="P46373">
        <v>-122.321670008</v>
      </c>
      <c r="Q46373">
        <v>47.649249070000003</v>
      </c>
    </row>
    <row r="46374" spans="1:17" x14ac:dyDescent="0.4">
      <c r="A46374" t="s">
        <v>54295</v>
      </c>
      <c r="B46374">
        <v>35176093791</v>
      </c>
      <c r="C46374" s="1">
        <v>44779.368055555555</v>
      </c>
      <c r="D46374" s="1">
        <v>44779.368055555555</v>
      </c>
      <c r="E46374" s="1">
        <v>44780.404918981483</v>
      </c>
      <c r="F46374" t="s">
        <v>18</v>
      </c>
      <c r="G46374" t="s">
        <v>38</v>
      </c>
      <c r="H46374" t="s">
        <v>61</v>
      </c>
      <c r="I46374" t="s">
        <v>298</v>
      </c>
      <c r="J46374" t="s">
        <v>299</v>
      </c>
      <c r="K46374" t="s">
        <v>50</v>
      </c>
      <c r="L46374" t="s">
        <v>111</v>
      </c>
      <c r="M46374" t="s">
        <v>131</v>
      </c>
      <c r="N46374" t="s">
        <v>132</v>
      </c>
      <c r="O46374" t="s">
        <v>11089</v>
      </c>
      <c r="P46374">
        <v>-122.334194978</v>
      </c>
      <c r="Q46374">
        <v>47.591353949999998</v>
      </c>
    </row>
    <row r="46375" spans="1:17" x14ac:dyDescent="0.4">
      <c r="A46375" t="s">
        <v>54296</v>
      </c>
      <c r="B46375">
        <v>35176094028</v>
      </c>
      <c r="C46375" s="1">
        <v>44779.0625</v>
      </c>
      <c r="D46375" s="1">
        <v>44779.063194444447</v>
      </c>
      <c r="E46375" s="1">
        <v>44780.404999999999</v>
      </c>
      <c r="F46375" t="s">
        <v>18</v>
      </c>
      <c r="G46375" t="s">
        <v>38</v>
      </c>
      <c r="H46375" t="s">
        <v>120</v>
      </c>
      <c r="I46375" t="s">
        <v>121</v>
      </c>
      <c r="J46375">
        <v>220</v>
      </c>
      <c r="K46375" t="s">
        <v>45</v>
      </c>
      <c r="L46375" t="s">
        <v>124</v>
      </c>
      <c r="M46375" t="s">
        <v>245</v>
      </c>
      <c r="N46375" t="s">
        <v>704</v>
      </c>
      <c r="O46375" t="s">
        <v>9798</v>
      </c>
      <c r="P46375">
        <v>-122.320893193</v>
      </c>
      <c r="Q46375">
        <v>47.6511548</v>
      </c>
    </row>
    <row r="46376" spans="1:17" x14ac:dyDescent="0.4">
      <c r="A46376" t="s">
        <v>54297</v>
      </c>
      <c r="B46376">
        <v>35176094753</v>
      </c>
      <c r="C46376" s="1">
        <v>44779.381944444445</v>
      </c>
      <c r="D46376" s="1">
        <v>44780.340277777781</v>
      </c>
      <c r="E46376" s="1">
        <v>44780.405081018522</v>
      </c>
      <c r="F46376" t="s">
        <v>18</v>
      </c>
      <c r="G46376" t="s">
        <v>38</v>
      </c>
      <c r="H46376" t="s">
        <v>61</v>
      </c>
      <c r="I46376" t="s">
        <v>215</v>
      </c>
      <c r="J46376" t="s">
        <v>216</v>
      </c>
      <c r="K46376" t="s">
        <v>23</v>
      </c>
      <c r="L46376" t="s">
        <v>50</v>
      </c>
      <c r="M46376" t="s">
        <v>321</v>
      </c>
      <c r="N46376" t="s">
        <v>365</v>
      </c>
      <c r="O46376" t="s">
        <v>54298</v>
      </c>
      <c r="P46376">
        <v>-122.385489644</v>
      </c>
      <c r="Q46376">
        <v>47.591279190000002</v>
      </c>
    </row>
    <row r="46377" spans="1:17" x14ac:dyDescent="0.4">
      <c r="A46377" t="s">
        <v>54299</v>
      </c>
      <c r="B46377">
        <v>35176168868</v>
      </c>
      <c r="C46377" s="1">
        <v>44777</v>
      </c>
      <c r="D46377" s="1">
        <v>44780.375694444447</v>
      </c>
      <c r="E46377" s="1">
        <v>44780.416944444441</v>
      </c>
      <c r="F46377" t="s">
        <v>18</v>
      </c>
      <c r="G46377" t="s">
        <v>19</v>
      </c>
      <c r="H46377" t="s">
        <v>20</v>
      </c>
      <c r="I46377" t="s">
        <v>21</v>
      </c>
      <c r="J46377" t="s">
        <v>22</v>
      </c>
      <c r="K46377" t="s">
        <v>32</v>
      </c>
      <c r="L46377" t="s">
        <v>33</v>
      </c>
      <c r="M46377" t="s">
        <v>199</v>
      </c>
      <c r="N46377" t="s">
        <v>200</v>
      </c>
      <c r="O46377" t="s">
        <v>2161</v>
      </c>
      <c r="P46377">
        <v>-122.31318776099999</v>
      </c>
      <c r="Q46377">
        <v>47.659054980000001</v>
      </c>
    </row>
    <row r="46378" spans="1:17" x14ac:dyDescent="0.4">
      <c r="A46378" t="s">
        <v>54300</v>
      </c>
      <c r="B46378">
        <v>35176194464</v>
      </c>
      <c r="C46378" s="1">
        <v>44780.161111111112</v>
      </c>
      <c r="E46378" s="1">
        <v>44780.41909722222</v>
      </c>
      <c r="F46378" t="s">
        <v>18</v>
      </c>
      <c r="G46378" t="s">
        <v>38</v>
      </c>
      <c r="H46378" t="s">
        <v>120</v>
      </c>
      <c r="I46378" t="s">
        <v>121</v>
      </c>
      <c r="J46378">
        <v>220</v>
      </c>
      <c r="K46378" t="s">
        <v>23</v>
      </c>
      <c r="L46378" t="s">
        <v>50</v>
      </c>
      <c r="M46378" t="s">
        <v>236</v>
      </c>
      <c r="N46378" t="s">
        <v>237</v>
      </c>
      <c r="O46378" t="s">
        <v>3386</v>
      </c>
      <c r="P46378">
        <v>-122.387169563</v>
      </c>
      <c r="Q46378">
        <v>47.54758717</v>
      </c>
    </row>
    <row r="46379" spans="1:17" x14ac:dyDescent="0.4">
      <c r="A46379" t="s">
        <v>54301</v>
      </c>
      <c r="B46379">
        <v>35176299219</v>
      </c>
      <c r="C46379" s="1">
        <v>44779.833333333336</v>
      </c>
      <c r="D46379" s="1">
        <v>44780.291666666664</v>
      </c>
      <c r="E46379" s="1">
        <v>44780.433981481481</v>
      </c>
      <c r="F46379" t="s">
        <v>18</v>
      </c>
      <c r="G46379" t="s">
        <v>38</v>
      </c>
      <c r="H46379" t="s">
        <v>56</v>
      </c>
      <c r="I46379" t="s">
        <v>57</v>
      </c>
      <c r="J46379">
        <v>240</v>
      </c>
      <c r="K46379" t="s">
        <v>23</v>
      </c>
      <c r="L46379" t="s">
        <v>50</v>
      </c>
      <c r="M46379" t="s">
        <v>321</v>
      </c>
      <c r="N46379" t="s">
        <v>275</v>
      </c>
      <c r="P46379">
        <v>0</v>
      </c>
      <c r="Q46379">
        <v>0</v>
      </c>
    </row>
    <row r="46380" spans="1:17" x14ac:dyDescent="0.4">
      <c r="A46380" t="s">
        <v>54302</v>
      </c>
      <c r="B46380">
        <v>35176307479</v>
      </c>
      <c r="C46380" s="1">
        <v>44780.165972222225</v>
      </c>
      <c r="D46380" s="1">
        <v>44780.166666666664</v>
      </c>
      <c r="E46380" s="1">
        <v>44780.434756944444</v>
      </c>
      <c r="F46380" t="s">
        <v>18</v>
      </c>
      <c r="G46380" t="s">
        <v>38</v>
      </c>
      <c r="H46380" t="s">
        <v>56</v>
      </c>
      <c r="I46380" t="s">
        <v>57</v>
      </c>
      <c r="J46380">
        <v>240</v>
      </c>
      <c r="K46380" t="s">
        <v>32</v>
      </c>
      <c r="L46380" t="s">
        <v>69</v>
      </c>
      <c r="M46380" t="s">
        <v>212</v>
      </c>
      <c r="N46380" t="s">
        <v>288</v>
      </c>
      <c r="O46380" t="s">
        <v>16526</v>
      </c>
      <c r="P46380">
        <v>-122.333830517</v>
      </c>
      <c r="Q46380">
        <v>47.654965169999997</v>
      </c>
    </row>
    <row r="46381" spans="1:17" x14ac:dyDescent="0.4">
      <c r="A46381" t="s">
        <v>54303</v>
      </c>
      <c r="B46381">
        <v>35176328633</v>
      </c>
      <c r="C46381" s="1">
        <v>44779.940972222219</v>
      </c>
      <c r="D46381" s="1">
        <v>44780.399305555555</v>
      </c>
      <c r="E46381" s="1">
        <v>44780.446539351855</v>
      </c>
      <c r="F46381" t="s">
        <v>18</v>
      </c>
      <c r="G46381" t="s">
        <v>38</v>
      </c>
      <c r="H46381" t="s">
        <v>61</v>
      </c>
      <c r="I46381" t="s">
        <v>298</v>
      </c>
      <c r="J46381" t="s">
        <v>299</v>
      </c>
      <c r="K46381" t="s">
        <v>50</v>
      </c>
      <c r="L46381" t="s">
        <v>84</v>
      </c>
      <c r="M46381" t="s">
        <v>140</v>
      </c>
      <c r="N46381" t="s">
        <v>143</v>
      </c>
      <c r="O46381" t="s">
        <v>1577</v>
      </c>
      <c r="P46381">
        <v>-122.32345947</v>
      </c>
      <c r="Q46381">
        <v>47.640878030000003</v>
      </c>
    </row>
    <row r="46382" spans="1:17" x14ac:dyDescent="0.4">
      <c r="A46382" t="s">
        <v>54304</v>
      </c>
      <c r="B46382">
        <v>35176329505</v>
      </c>
      <c r="C46382" s="1">
        <v>44778.423611111109</v>
      </c>
      <c r="D46382" s="1">
        <v>44780.423611111109</v>
      </c>
      <c r="E46382" s="1">
        <v>44780.446655092594</v>
      </c>
      <c r="F46382" t="s">
        <v>18</v>
      </c>
      <c r="G46382" t="s">
        <v>38</v>
      </c>
      <c r="H46382" t="s">
        <v>120</v>
      </c>
      <c r="I46382" t="s">
        <v>121</v>
      </c>
      <c r="J46382">
        <v>220</v>
      </c>
      <c r="K46382" t="s">
        <v>45</v>
      </c>
      <c r="L46382" t="s">
        <v>45</v>
      </c>
      <c r="M46382" t="s">
        <v>228</v>
      </c>
      <c r="N46382" t="s">
        <v>81</v>
      </c>
      <c r="O46382" t="s">
        <v>11310</v>
      </c>
      <c r="P46382">
        <v>-122.32835883600001</v>
      </c>
      <c r="Q46382">
        <v>47.613698030000002</v>
      </c>
    </row>
    <row r="46383" spans="1:17" x14ac:dyDescent="0.4">
      <c r="A46383" t="s">
        <v>54305</v>
      </c>
      <c r="B46383">
        <v>35176329775</v>
      </c>
      <c r="C46383" s="1">
        <v>44779.503472222219</v>
      </c>
      <c r="D46383" s="1">
        <v>44779.506944444445</v>
      </c>
      <c r="E46383" s="1">
        <v>44780.446747685186</v>
      </c>
      <c r="F46383" t="s">
        <v>18</v>
      </c>
      <c r="G46383" t="s">
        <v>38</v>
      </c>
      <c r="H46383" t="s">
        <v>61</v>
      </c>
      <c r="I46383" t="s">
        <v>163</v>
      </c>
      <c r="J46383" t="s">
        <v>164</v>
      </c>
      <c r="K46383" t="s">
        <v>32</v>
      </c>
      <c r="L46383" t="s">
        <v>33</v>
      </c>
      <c r="M46383" t="s">
        <v>199</v>
      </c>
      <c r="N46383" t="s">
        <v>200</v>
      </c>
      <c r="O46383" t="s">
        <v>2161</v>
      </c>
      <c r="P46383">
        <v>-122.31318776099999</v>
      </c>
      <c r="Q46383">
        <v>47.659054980000001</v>
      </c>
    </row>
    <row r="46384" spans="1:17" x14ac:dyDescent="0.4">
      <c r="A46384" t="s">
        <v>54306</v>
      </c>
      <c r="B46384">
        <v>35176330236</v>
      </c>
      <c r="C46384" s="1">
        <v>44779.791666666664</v>
      </c>
      <c r="D46384" s="1">
        <v>44780.291666666664</v>
      </c>
      <c r="E46384" s="1">
        <v>44780.446817129632</v>
      </c>
      <c r="F46384" t="s">
        <v>18</v>
      </c>
      <c r="G46384" t="s">
        <v>38</v>
      </c>
      <c r="H46384" t="s">
        <v>61</v>
      </c>
      <c r="I46384" t="s">
        <v>215</v>
      </c>
      <c r="J46384" t="s">
        <v>216</v>
      </c>
      <c r="K46384" t="s">
        <v>23</v>
      </c>
      <c r="L46384" t="s">
        <v>50</v>
      </c>
      <c r="M46384" t="s">
        <v>321</v>
      </c>
      <c r="N46384" t="s">
        <v>338</v>
      </c>
      <c r="O46384" t="s">
        <v>1483</v>
      </c>
      <c r="P46384">
        <v>-122.36435577</v>
      </c>
      <c r="Q46384">
        <v>47.568345950000001</v>
      </c>
    </row>
    <row r="46385" spans="1:17" x14ac:dyDescent="0.4">
      <c r="A46385" t="s">
        <v>54307</v>
      </c>
      <c r="B46385">
        <v>35176364140</v>
      </c>
      <c r="C46385" s="1">
        <v>44780</v>
      </c>
      <c r="D46385" s="1">
        <v>44780</v>
      </c>
      <c r="E46385" s="1">
        <v>44780.449976851851</v>
      </c>
      <c r="F46385" t="s">
        <v>18</v>
      </c>
      <c r="G46385" t="s">
        <v>38</v>
      </c>
      <c r="H46385" t="s">
        <v>61</v>
      </c>
      <c r="I46385" t="s">
        <v>163</v>
      </c>
      <c r="J46385" t="s">
        <v>164</v>
      </c>
      <c r="K46385" t="s">
        <v>45</v>
      </c>
      <c r="L46385" t="s">
        <v>124</v>
      </c>
      <c r="M46385" t="s">
        <v>245</v>
      </c>
      <c r="N46385" t="s">
        <v>704</v>
      </c>
      <c r="O46385" t="s">
        <v>23851</v>
      </c>
      <c r="P46385">
        <v>-122.320234662</v>
      </c>
      <c r="Q46385">
        <v>47.651202320000003</v>
      </c>
    </row>
    <row r="46386" spans="1:17" x14ac:dyDescent="0.4">
      <c r="A46386" t="s">
        <v>54308</v>
      </c>
      <c r="B46386">
        <v>35176424358</v>
      </c>
      <c r="C46386" s="1">
        <v>44780.431250000001</v>
      </c>
      <c r="D46386" s="1">
        <v>44780.435416666667</v>
      </c>
      <c r="E46386" s="1">
        <v>44780.457638888889</v>
      </c>
      <c r="F46386" t="s">
        <v>18</v>
      </c>
      <c r="G46386" t="s">
        <v>38</v>
      </c>
      <c r="H46386" t="s">
        <v>61</v>
      </c>
      <c r="I46386" t="s">
        <v>89</v>
      </c>
      <c r="J46386" t="s">
        <v>90</v>
      </c>
      <c r="K46386" t="s">
        <v>91</v>
      </c>
      <c r="L46386" t="s">
        <v>92</v>
      </c>
      <c r="M46386" t="s">
        <v>293</v>
      </c>
      <c r="N46386" t="s">
        <v>294</v>
      </c>
      <c r="O46386" t="s">
        <v>661</v>
      </c>
      <c r="P46386">
        <v>-122.286913708</v>
      </c>
      <c r="Q46386">
        <v>47.558659550000002</v>
      </c>
    </row>
    <row r="46387" spans="1:17" x14ac:dyDescent="0.4">
      <c r="A46387" t="s">
        <v>54309</v>
      </c>
      <c r="B46387">
        <v>35176492780</v>
      </c>
      <c r="C46387" s="1">
        <v>44780.428472222222</v>
      </c>
      <c r="D46387" s="1">
        <v>44780.438194444447</v>
      </c>
      <c r="E46387" s="1">
        <v>44780.465300925927</v>
      </c>
      <c r="F46387" t="s">
        <v>18</v>
      </c>
      <c r="G46387" t="s">
        <v>38</v>
      </c>
      <c r="H46387" t="s">
        <v>61</v>
      </c>
      <c r="I46387" t="s">
        <v>62</v>
      </c>
      <c r="J46387" t="s">
        <v>63</v>
      </c>
      <c r="K46387" t="s">
        <v>23</v>
      </c>
      <c r="L46387" t="s">
        <v>24</v>
      </c>
      <c r="M46387" t="s">
        <v>101</v>
      </c>
      <c r="N46387" t="s">
        <v>102</v>
      </c>
      <c r="O46387" t="s">
        <v>2772</v>
      </c>
      <c r="P46387">
        <v>-122.35401777600001</v>
      </c>
      <c r="Q46387">
        <v>47.518273319999999</v>
      </c>
    </row>
    <row r="46388" spans="1:17" x14ac:dyDescent="0.4">
      <c r="A46388" t="s">
        <v>54310</v>
      </c>
      <c r="B46388">
        <v>35176529404</v>
      </c>
      <c r="C46388" s="1">
        <v>44779.708333333336</v>
      </c>
      <c r="D46388" s="1">
        <v>44780.333333333336</v>
      </c>
      <c r="E46388" s="1">
        <v>44780.470011574071</v>
      </c>
      <c r="F46388" t="s">
        <v>18</v>
      </c>
      <c r="G46388" t="s">
        <v>38</v>
      </c>
      <c r="H46388" t="s">
        <v>56</v>
      </c>
      <c r="I46388" t="s">
        <v>57</v>
      </c>
      <c r="J46388">
        <v>240</v>
      </c>
      <c r="K46388" t="s">
        <v>32</v>
      </c>
      <c r="L46388" t="s">
        <v>33</v>
      </c>
      <c r="M46388" t="s">
        <v>34</v>
      </c>
      <c r="N46388" t="s">
        <v>35</v>
      </c>
      <c r="O46388" t="s">
        <v>17529</v>
      </c>
      <c r="P46388">
        <v>-122.2995775</v>
      </c>
      <c r="Q46388">
        <v>47.67106871</v>
      </c>
    </row>
    <row r="46389" spans="1:17" x14ac:dyDescent="0.4">
      <c r="A46389" t="s">
        <v>54310</v>
      </c>
      <c r="B46389">
        <v>35880422348</v>
      </c>
      <c r="C46389" s="1">
        <v>44779.708333333336</v>
      </c>
      <c r="D46389" s="1">
        <v>44806.763194444444</v>
      </c>
      <c r="E46389" s="1">
        <v>44780.470011574071</v>
      </c>
      <c r="F46389" t="s">
        <v>18</v>
      </c>
      <c r="G46389" t="s">
        <v>38</v>
      </c>
      <c r="H46389" t="s">
        <v>61</v>
      </c>
      <c r="I46389" t="s">
        <v>62</v>
      </c>
      <c r="J46389" t="s">
        <v>63</v>
      </c>
      <c r="K46389" t="s">
        <v>32</v>
      </c>
      <c r="L46389" t="s">
        <v>33</v>
      </c>
      <c r="M46389" t="s">
        <v>34</v>
      </c>
      <c r="N46389" t="s">
        <v>35</v>
      </c>
      <c r="O46389" t="s">
        <v>17529</v>
      </c>
      <c r="P46389">
        <v>-122.2995775</v>
      </c>
      <c r="Q46389">
        <v>47.67106871</v>
      </c>
    </row>
    <row r="46390" spans="1:17" x14ac:dyDescent="0.4">
      <c r="A46390" t="s">
        <v>54311</v>
      </c>
      <c r="B46390">
        <v>35176682331</v>
      </c>
      <c r="C46390" s="1">
        <v>44762</v>
      </c>
      <c r="D46390" s="1">
        <v>44776.6875</v>
      </c>
      <c r="E46390" s="1">
        <v>44780.477800925924</v>
      </c>
      <c r="F46390" t="s">
        <v>18</v>
      </c>
      <c r="G46390" t="s">
        <v>38</v>
      </c>
      <c r="H46390" t="s">
        <v>120</v>
      </c>
      <c r="I46390" t="s">
        <v>121</v>
      </c>
      <c r="J46390">
        <v>220</v>
      </c>
      <c r="K46390" t="s">
        <v>45</v>
      </c>
      <c r="L46390" t="s">
        <v>45</v>
      </c>
      <c r="M46390" t="s">
        <v>228</v>
      </c>
      <c r="N46390" t="s">
        <v>81</v>
      </c>
      <c r="O46390" t="s">
        <v>35265</v>
      </c>
      <c r="P46390">
        <v>-122.328661825</v>
      </c>
      <c r="Q46390">
        <v>47.611510410000001</v>
      </c>
    </row>
    <row r="46391" spans="1:17" x14ac:dyDescent="0.4">
      <c r="A46391" t="s">
        <v>54312</v>
      </c>
      <c r="B46391">
        <v>35176570489</v>
      </c>
      <c r="C46391" s="1">
        <v>44780</v>
      </c>
      <c r="D46391" s="1">
        <v>44780</v>
      </c>
      <c r="E46391" s="1">
        <v>44780.48060185185</v>
      </c>
      <c r="F46391" t="s">
        <v>18</v>
      </c>
      <c r="G46391" t="s">
        <v>38</v>
      </c>
      <c r="H46391" t="s">
        <v>2621</v>
      </c>
      <c r="I46391" t="s">
        <v>2622</v>
      </c>
      <c r="J46391">
        <v>210</v>
      </c>
      <c r="K46391" t="s">
        <v>45</v>
      </c>
      <c r="L46391" t="s">
        <v>45</v>
      </c>
      <c r="M46391" t="s">
        <v>228</v>
      </c>
      <c r="N46391" t="s">
        <v>81</v>
      </c>
      <c r="O46391" t="s">
        <v>432</v>
      </c>
      <c r="P46391">
        <v>-122.326435563</v>
      </c>
      <c r="Q46391">
        <v>47.612451180000001</v>
      </c>
    </row>
    <row r="46392" spans="1:17" x14ac:dyDescent="0.4">
      <c r="A46392" t="s">
        <v>54313</v>
      </c>
      <c r="B46392">
        <v>35176635216</v>
      </c>
      <c r="C46392" s="1">
        <v>44779.674305555556</v>
      </c>
      <c r="E46392" s="1">
        <v>44780.491979166669</v>
      </c>
      <c r="F46392" t="s">
        <v>69</v>
      </c>
      <c r="G46392" t="s">
        <v>29</v>
      </c>
      <c r="H46392" t="s">
        <v>70</v>
      </c>
      <c r="I46392" t="s">
        <v>71</v>
      </c>
      <c r="J46392" t="s">
        <v>72</v>
      </c>
      <c r="K46392" t="s">
        <v>32</v>
      </c>
      <c r="L46392" t="s">
        <v>69</v>
      </c>
      <c r="M46392" t="s">
        <v>154</v>
      </c>
      <c r="N46392" t="s">
        <v>155</v>
      </c>
      <c r="O46392" t="s">
        <v>54314</v>
      </c>
      <c r="P46392">
        <v>-122.361919425</v>
      </c>
      <c r="Q46392">
        <v>47.656062370000001</v>
      </c>
    </row>
    <row r="46393" spans="1:17" x14ac:dyDescent="0.4">
      <c r="A46393" t="s">
        <v>54315</v>
      </c>
      <c r="B46393">
        <v>35176697269</v>
      </c>
      <c r="C46393" s="1">
        <v>44778.895833333336</v>
      </c>
      <c r="D46393" s="1">
        <v>44779.4375</v>
      </c>
      <c r="E46393" s="1">
        <v>44780.498240740744</v>
      </c>
      <c r="F46393" t="s">
        <v>18</v>
      </c>
      <c r="G46393" t="s">
        <v>38</v>
      </c>
      <c r="H46393" t="s">
        <v>61</v>
      </c>
      <c r="I46393" t="s">
        <v>62</v>
      </c>
      <c r="J46393" t="s">
        <v>63</v>
      </c>
      <c r="K46393" t="s">
        <v>23</v>
      </c>
      <c r="L46393" t="s">
        <v>24</v>
      </c>
      <c r="M46393" t="s">
        <v>25</v>
      </c>
      <c r="N46393" t="s">
        <v>102</v>
      </c>
      <c r="O46393" t="s">
        <v>3442</v>
      </c>
      <c r="P46393">
        <v>-122.3550704</v>
      </c>
      <c r="Q46393">
        <v>47.526981900000003</v>
      </c>
    </row>
    <row r="46394" spans="1:17" x14ac:dyDescent="0.4">
      <c r="A46394" t="s">
        <v>54316</v>
      </c>
      <c r="B46394">
        <v>35177049162</v>
      </c>
      <c r="C46394" s="1">
        <v>44759.375</v>
      </c>
      <c r="D46394" s="1">
        <v>44780.413888888892</v>
      </c>
      <c r="E46394" s="1">
        <v>44780.508483796293</v>
      </c>
      <c r="F46394" t="s">
        <v>18</v>
      </c>
      <c r="G46394" t="s">
        <v>38</v>
      </c>
      <c r="H46394" t="s">
        <v>61</v>
      </c>
      <c r="I46394" t="s">
        <v>163</v>
      </c>
      <c r="J46394" t="s">
        <v>164</v>
      </c>
      <c r="K46394" t="s">
        <v>32</v>
      </c>
      <c r="L46394" t="s">
        <v>33</v>
      </c>
      <c r="M46394" t="s">
        <v>34</v>
      </c>
      <c r="N46394" t="s">
        <v>134</v>
      </c>
      <c r="O46394" t="s">
        <v>53688</v>
      </c>
      <c r="P46394">
        <v>-122.289318524</v>
      </c>
      <c r="Q46394">
        <v>47.692369329999998</v>
      </c>
    </row>
    <row r="46395" spans="1:17" x14ac:dyDescent="0.4">
      <c r="A46395" t="s">
        <v>54317</v>
      </c>
      <c r="B46395">
        <v>35176745414</v>
      </c>
      <c r="C46395" s="1">
        <v>44779.8125</v>
      </c>
      <c r="D46395" s="1">
        <v>44780.354166666664</v>
      </c>
      <c r="E46395" s="1">
        <v>44780.509120370371</v>
      </c>
      <c r="F46395" t="s">
        <v>18</v>
      </c>
      <c r="G46395" t="s">
        <v>38</v>
      </c>
      <c r="H46395" t="s">
        <v>61</v>
      </c>
      <c r="I46395" t="s">
        <v>215</v>
      </c>
      <c r="J46395" t="s">
        <v>216</v>
      </c>
      <c r="K46395" t="s">
        <v>32</v>
      </c>
      <c r="L46395" t="s">
        <v>231</v>
      </c>
      <c r="M46395" t="s">
        <v>441</v>
      </c>
      <c r="N46395" t="s">
        <v>442</v>
      </c>
      <c r="O46395" t="s">
        <v>26464</v>
      </c>
      <c r="P46395">
        <v>-122.351243927</v>
      </c>
      <c r="Q46395">
        <v>47.681803870000003</v>
      </c>
    </row>
    <row r="46396" spans="1:17" x14ac:dyDescent="0.4">
      <c r="A46396" t="s">
        <v>54318</v>
      </c>
      <c r="B46396">
        <v>35176747550</v>
      </c>
      <c r="C46396" s="1">
        <v>44779.145833333336</v>
      </c>
      <c r="D46396" s="1">
        <v>44779.152083333334</v>
      </c>
      <c r="E46396" s="1">
        <v>44780.509317129632</v>
      </c>
      <c r="F46396" t="s">
        <v>18</v>
      </c>
      <c r="G46396" t="s">
        <v>38</v>
      </c>
      <c r="H46396" t="s">
        <v>61</v>
      </c>
      <c r="I46396" t="s">
        <v>62</v>
      </c>
      <c r="J46396" t="s">
        <v>63</v>
      </c>
      <c r="K46396" t="s">
        <v>23</v>
      </c>
      <c r="L46396" t="s">
        <v>50</v>
      </c>
      <c r="M46396" t="s">
        <v>321</v>
      </c>
      <c r="N46396" t="s">
        <v>365</v>
      </c>
      <c r="O46396" t="s">
        <v>24236</v>
      </c>
      <c r="P46396">
        <v>-122.378122456</v>
      </c>
      <c r="Q46396">
        <v>47.57650486</v>
      </c>
    </row>
    <row r="46397" spans="1:17" x14ac:dyDescent="0.4">
      <c r="A46397" t="s">
        <v>54319</v>
      </c>
      <c r="B46397">
        <v>35176748710</v>
      </c>
      <c r="C46397" s="1">
        <v>44779.947916666664</v>
      </c>
      <c r="D46397" s="1">
        <v>44779.951388888891</v>
      </c>
      <c r="E46397" s="1">
        <v>44780.509409722225</v>
      </c>
      <c r="F46397" t="s">
        <v>18</v>
      </c>
      <c r="G46397" t="s">
        <v>38</v>
      </c>
      <c r="H46397" t="s">
        <v>61</v>
      </c>
      <c r="I46397" t="s">
        <v>163</v>
      </c>
      <c r="J46397" t="s">
        <v>164</v>
      </c>
      <c r="K46397" t="s">
        <v>275</v>
      </c>
      <c r="L46397" t="s">
        <v>275</v>
      </c>
      <c r="M46397" t="s">
        <v>275</v>
      </c>
      <c r="N46397" t="s">
        <v>275</v>
      </c>
      <c r="O46397" t="s">
        <v>54320</v>
      </c>
      <c r="P46397">
        <v>-122.33026479199999</v>
      </c>
      <c r="Q46397">
        <v>47.601716160000002</v>
      </c>
    </row>
    <row r="46398" spans="1:17" x14ac:dyDescent="0.4">
      <c r="A46398" t="s">
        <v>54321</v>
      </c>
      <c r="B46398">
        <v>35176749773</v>
      </c>
      <c r="C46398" s="1">
        <v>44749.895833333336</v>
      </c>
      <c r="D46398" s="1">
        <v>44780.25</v>
      </c>
      <c r="E46398" s="1">
        <v>44780.509502314817</v>
      </c>
      <c r="F46398" t="s">
        <v>18</v>
      </c>
      <c r="G46398" t="s">
        <v>38</v>
      </c>
      <c r="H46398" t="s">
        <v>120</v>
      </c>
      <c r="I46398" t="s">
        <v>121</v>
      </c>
      <c r="J46398">
        <v>220</v>
      </c>
      <c r="K46398" t="s">
        <v>50</v>
      </c>
      <c r="L46398" t="s">
        <v>51</v>
      </c>
      <c r="M46398" t="s">
        <v>52</v>
      </c>
      <c r="N46398" t="s">
        <v>67</v>
      </c>
      <c r="O46398" t="s">
        <v>3925</v>
      </c>
      <c r="P46398">
        <v>-122.3528348</v>
      </c>
      <c r="Q46398">
        <v>47.619175370000001</v>
      </c>
    </row>
    <row r="46399" spans="1:17" x14ac:dyDescent="0.4">
      <c r="A46399" t="s">
        <v>54322</v>
      </c>
      <c r="B46399">
        <v>35176750553</v>
      </c>
      <c r="C46399" s="1">
        <v>44779.875</v>
      </c>
      <c r="D46399" s="1">
        <v>44780.416666666664</v>
      </c>
      <c r="E46399" s="1">
        <v>44780.509571759256</v>
      </c>
      <c r="F46399" t="s">
        <v>18</v>
      </c>
      <c r="G46399" t="s">
        <v>38</v>
      </c>
      <c r="H46399" t="s">
        <v>61</v>
      </c>
      <c r="I46399" t="s">
        <v>215</v>
      </c>
      <c r="J46399" t="s">
        <v>216</v>
      </c>
      <c r="K46399" t="s">
        <v>45</v>
      </c>
      <c r="L46399" t="s">
        <v>45</v>
      </c>
      <c r="M46399" t="s">
        <v>74</v>
      </c>
      <c r="N46399" t="s">
        <v>47</v>
      </c>
      <c r="O46399" t="s">
        <v>6507</v>
      </c>
      <c r="P46399">
        <v>-122.32275749999999</v>
      </c>
      <c r="Q46399">
        <v>47.614057449999997</v>
      </c>
    </row>
    <row r="46400" spans="1:17" x14ac:dyDescent="0.4">
      <c r="A46400" t="s">
        <v>54323</v>
      </c>
      <c r="B46400">
        <v>35176791404</v>
      </c>
      <c r="C46400" s="1">
        <v>44772.604166666664</v>
      </c>
      <c r="D46400" s="1">
        <v>44772.607638888891</v>
      </c>
      <c r="E46400" s="1">
        <v>44780.515960648147</v>
      </c>
      <c r="F46400" t="s">
        <v>18</v>
      </c>
      <c r="G46400" t="s">
        <v>38</v>
      </c>
      <c r="H46400" t="s">
        <v>61</v>
      </c>
      <c r="I46400" t="s">
        <v>992</v>
      </c>
      <c r="J46400" t="s">
        <v>993</v>
      </c>
      <c r="K46400" t="s">
        <v>50</v>
      </c>
      <c r="L46400" t="s">
        <v>146</v>
      </c>
      <c r="M46400" t="s">
        <v>171</v>
      </c>
      <c r="N46400" t="s">
        <v>113</v>
      </c>
      <c r="O46400" t="s">
        <v>2735</v>
      </c>
      <c r="P46400">
        <v>-122.336884599</v>
      </c>
      <c r="Q46400">
        <v>47.608756219999997</v>
      </c>
    </row>
    <row r="46401" spans="1:17" x14ac:dyDescent="0.4">
      <c r="A46401" t="s">
        <v>54324</v>
      </c>
      <c r="B46401">
        <v>35176791774</v>
      </c>
      <c r="C46401" s="1">
        <v>44773.333333333336</v>
      </c>
      <c r="D46401" s="1">
        <v>44773.395833333336</v>
      </c>
      <c r="E46401" s="1">
        <v>44780.516053240739</v>
      </c>
      <c r="F46401" t="s">
        <v>18</v>
      </c>
      <c r="G46401" t="s">
        <v>38</v>
      </c>
      <c r="H46401" t="s">
        <v>61</v>
      </c>
      <c r="I46401" t="s">
        <v>215</v>
      </c>
      <c r="J46401" t="s">
        <v>216</v>
      </c>
      <c r="K46401" t="s">
        <v>32</v>
      </c>
      <c r="L46401" t="s">
        <v>32</v>
      </c>
      <c r="M46401" t="s">
        <v>331</v>
      </c>
      <c r="N46401" t="s">
        <v>332</v>
      </c>
      <c r="O46401" t="s">
        <v>12773</v>
      </c>
      <c r="P46401">
        <v>-122.3491308</v>
      </c>
      <c r="Q46401">
        <v>47.732314219999999</v>
      </c>
    </row>
    <row r="46402" spans="1:17" x14ac:dyDescent="0.4">
      <c r="A46402" t="s">
        <v>54325</v>
      </c>
      <c r="B46402">
        <v>35176792441</v>
      </c>
      <c r="C46402" s="1">
        <v>44779.791666666664</v>
      </c>
      <c r="D46402" s="1">
        <v>44779.892361111109</v>
      </c>
      <c r="E46402" s="1">
        <v>44780.516122685185</v>
      </c>
      <c r="F46402" t="s">
        <v>18</v>
      </c>
      <c r="G46402" t="s">
        <v>38</v>
      </c>
      <c r="H46402" t="s">
        <v>61</v>
      </c>
      <c r="I46402" t="s">
        <v>215</v>
      </c>
      <c r="J46402" t="s">
        <v>216</v>
      </c>
      <c r="K46402" t="s">
        <v>91</v>
      </c>
      <c r="L46402" t="s">
        <v>115</v>
      </c>
      <c r="M46402" t="s">
        <v>857</v>
      </c>
      <c r="N46402" t="s">
        <v>117</v>
      </c>
      <c r="O46402" t="s">
        <v>48076</v>
      </c>
      <c r="P46402">
        <v>-122.33326677700001</v>
      </c>
      <c r="Q46402">
        <v>47.5829393</v>
      </c>
    </row>
    <row r="46403" spans="1:17" x14ac:dyDescent="0.4">
      <c r="A46403" t="s">
        <v>54326</v>
      </c>
      <c r="B46403">
        <v>35176907564</v>
      </c>
      <c r="C46403" s="1">
        <v>44777.738194444442</v>
      </c>
      <c r="E46403" s="1">
        <v>44780.519328703704</v>
      </c>
      <c r="F46403" t="s">
        <v>18</v>
      </c>
      <c r="G46403" t="s">
        <v>38</v>
      </c>
      <c r="H46403" t="s">
        <v>56</v>
      </c>
      <c r="I46403" t="s">
        <v>57</v>
      </c>
      <c r="J46403">
        <v>240</v>
      </c>
      <c r="K46403" t="s">
        <v>45</v>
      </c>
      <c r="L46403" t="s">
        <v>124</v>
      </c>
      <c r="M46403" t="s">
        <v>245</v>
      </c>
      <c r="N46403" t="s">
        <v>524</v>
      </c>
      <c r="O46403" t="s">
        <v>2946</v>
      </c>
      <c r="P46403">
        <v>-122.31000783</v>
      </c>
      <c r="Q46403">
        <v>47.623855900000002</v>
      </c>
    </row>
    <row r="46404" spans="1:17" x14ac:dyDescent="0.4">
      <c r="A46404" t="s">
        <v>54327</v>
      </c>
      <c r="B46404">
        <v>35176868547</v>
      </c>
      <c r="C46404" s="1">
        <v>44778</v>
      </c>
      <c r="D46404" s="1">
        <v>44778</v>
      </c>
      <c r="E46404" s="1">
        <v>44780.526574074072</v>
      </c>
      <c r="F46404" t="s">
        <v>18</v>
      </c>
      <c r="G46404" t="s">
        <v>19</v>
      </c>
      <c r="H46404" t="s">
        <v>20</v>
      </c>
      <c r="I46404" t="s">
        <v>21</v>
      </c>
      <c r="J46404" t="s">
        <v>22</v>
      </c>
      <c r="K46404" t="s">
        <v>32</v>
      </c>
      <c r="L46404" t="s">
        <v>69</v>
      </c>
      <c r="M46404" t="s">
        <v>212</v>
      </c>
      <c r="N46404" t="s">
        <v>155</v>
      </c>
      <c r="O46404" t="s">
        <v>22453</v>
      </c>
      <c r="P46404">
        <v>-122.34732224699999</v>
      </c>
      <c r="Q46404">
        <v>47.654763869999996</v>
      </c>
    </row>
    <row r="46405" spans="1:17" x14ac:dyDescent="0.4">
      <c r="A46405" t="s">
        <v>54328</v>
      </c>
      <c r="B46405">
        <v>35176897283</v>
      </c>
      <c r="C46405" s="1">
        <v>44780.500694444447</v>
      </c>
      <c r="E46405" s="1">
        <v>44780.529305555552</v>
      </c>
      <c r="F46405" t="s">
        <v>18</v>
      </c>
      <c r="G46405" t="s">
        <v>38</v>
      </c>
      <c r="H46405" t="s">
        <v>39</v>
      </c>
      <c r="I46405" t="s">
        <v>40</v>
      </c>
      <c r="J46405">
        <v>290</v>
      </c>
      <c r="K46405" t="s">
        <v>45</v>
      </c>
      <c r="L46405" t="s">
        <v>124</v>
      </c>
      <c r="M46405" t="s">
        <v>245</v>
      </c>
      <c r="N46405" t="s">
        <v>524</v>
      </c>
      <c r="O46405" t="s">
        <v>54329</v>
      </c>
      <c r="P46405">
        <v>-122.311443477</v>
      </c>
      <c r="Q46405">
        <v>47.618516849999999</v>
      </c>
    </row>
    <row r="46406" spans="1:17" x14ac:dyDescent="0.4">
      <c r="A46406" t="s">
        <v>54330</v>
      </c>
      <c r="B46406">
        <v>35176967356</v>
      </c>
      <c r="C46406" s="1">
        <v>44780</v>
      </c>
      <c r="E46406" s="1">
        <v>44780.539953703701</v>
      </c>
      <c r="F46406" t="s">
        <v>18</v>
      </c>
      <c r="G46406" t="s">
        <v>19</v>
      </c>
      <c r="H46406" t="s">
        <v>20</v>
      </c>
      <c r="I46406" t="s">
        <v>471</v>
      </c>
      <c r="J46406" t="s">
        <v>472</v>
      </c>
      <c r="K46406" t="s">
        <v>50</v>
      </c>
      <c r="L46406" t="s">
        <v>146</v>
      </c>
      <c r="M46406" t="s">
        <v>147</v>
      </c>
      <c r="N46406" t="s">
        <v>53</v>
      </c>
      <c r="O46406" t="s">
        <v>7444</v>
      </c>
      <c r="P46406">
        <v>-122.339382653</v>
      </c>
      <c r="Q46406">
        <v>47.61267823</v>
      </c>
    </row>
    <row r="46407" spans="1:17" x14ac:dyDescent="0.4">
      <c r="A46407" t="s">
        <v>54331</v>
      </c>
      <c r="B46407">
        <v>35177050498</v>
      </c>
      <c r="C46407" s="1">
        <v>44779</v>
      </c>
      <c r="D46407" s="1">
        <v>44780</v>
      </c>
      <c r="E46407" s="1">
        <v>44780.545856481483</v>
      </c>
      <c r="F46407" t="s">
        <v>18</v>
      </c>
      <c r="G46407" t="s">
        <v>38</v>
      </c>
      <c r="H46407" t="s">
        <v>203</v>
      </c>
      <c r="I46407" t="s">
        <v>204</v>
      </c>
      <c r="J46407" t="s">
        <v>205</v>
      </c>
      <c r="K46407" t="s">
        <v>32</v>
      </c>
      <c r="L46407" t="s">
        <v>41</v>
      </c>
      <c r="M46407" t="s">
        <v>242</v>
      </c>
      <c r="N46407" t="s">
        <v>107</v>
      </c>
      <c r="O46407" t="s">
        <v>243</v>
      </c>
      <c r="P46407">
        <v>-122.324615158</v>
      </c>
      <c r="Q46407">
        <v>47.708602800000001</v>
      </c>
    </row>
    <row r="46408" spans="1:17" x14ac:dyDescent="0.4">
      <c r="A46408" t="s">
        <v>54332</v>
      </c>
      <c r="B46408">
        <v>35177074443</v>
      </c>
      <c r="C46408" s="1">
        <v>44780.429861111108</v>
      </c>
      <c r="D46408" s="1">
        <v>44780.436111111114</v>
      </c>
      <c r="E46408" s="1">
        <v>44780.547037037039</v>
      </c>
      <c r="F46408" t="s">
        <v>18</v>
      </c>
      <c r="G46408" t="s">
        <v>19</v>
      </c>
      <c r="H46408" t="s">
        <v>20</v>
      </c>
      <c r="I46408" t="s">
        <v>77</v>
      </c>
      <c r="J46408" t="s">
        <v>78</v>
      </c>
      <c r="K46408" t="s">
        <v>45</v>
      </c>
      <c r="L46408" t="s">
        <v>45</v>
      </c>
      <c r="M46408" t="s">
        <v>74</v>
      </c>
      <c r="N46408" t="s">
        <v>81</v>
      </c>
      <c r="O46408" t="s">
        <v>27278</v>
      </c>
      <c r="P46408">
        <v>-122.312819271</v>
      </c>
      <c r="Q46408">
        <v>47.610963159999997</v>
      </c>
    </row>
    <row r="46409" spans="1:17" x14ac:dyDescent="0.4">
      <c r="A46409" t="s">
        <v>54333</v>
      </c>
      <c r="B46409">
        <v>35178242095</v>
      </c>
      <c r="C46409" s="1">
        <v>44780.492361111108</v>
      </c>
      <c r="E46409" s="1">
        <v>44780.547268518516</v>
      </c>
      <c r="F46409" t="s">
        <v>18</v>
      </c>
      <c r="G46409" t="s">
        <v>19</v>
      </c>
      <c r="H46409" t="s">
        <v>20</v>
      </c>
      <c r="I46409" t="s">
        <v>21</v>
      </c>
      <c r="J46409" t="s">
        <v>22</v>
      </c>
      <c r="K46409" t="s">
        <v>50</v>
      </c>
      <c r="L46409" t="s">
        <v>111</v>
      </c>
      <c r="M46409" t="s">
        <v>150</v>
      </c>
      <c r="N46409" t="s">
        <v>151</v>
      </c>
      <c r="O46409" t="s">
        <v>1715</v>
      </c>
      <c r="P46409">
        <v>-122.32831725</v>
      </c>
      <c r="Q46409">
        <v>47.599195909999999</v>
      </c>
    </row>
    <row r="46410" spans="1:17" x14ac:dyDescent="0.4">
      <c r="A46410" t="s">
        <v>54334</v>
      </c>
      <c r="B46410">
        <v>35177120978</v>
      </c>
      <c r="C46410" s="1">
        <v>44778.958333333336</v>
      </c>
      <c r="D46410" s="1">
        <v>44778.958333333336</v>
      </c>
      <c r="E46410" s="1">
        <v>44780.559837962966</v>
      </c>
      <c r="F46410" t="s">
        <v>18</v>
      </c>
      <c r="G46410" t="s">
        <v>38</v>
      </c>
      <c r="H46410" t="s">
        <v>61</v>
      </c>
      <c r="I46410" t="s">
        <v>163</v>
      </c>
      <c r="J46410" t="s">
        <v>164</v>
      </c>
      <c r="K46410" t="s">
        <v>50</v>
      </c>
      <c r="L46410" t="s">
        <v>84</v>
      </c>
      <c r="M46410" t="s">
        <v>165</v>
      </c>
      <c r="N46410" t="s">
        <v>53</v>
      </c>
      <c r="O46410" t="s">
        <v>6195</v>
      </c>
      <c r="P46410">
        <v>-122.338470386</v>
      </c>
      <c r="Q46410">
        <v>47.62028978</v>
      </c>
    </row>
    <row r="46411" spans="1:17" x14ac:dyDescent="0.4">
      <c r="A46411" t="s">
        <v>54335</v>
      </c>
      <c r="B46411">
        <v>35177152751</v>
      </c>
      <c r="C46411" s="1">
        <v>44780.518750000003</v>
      </c>
      <c r="E46411" s="1">
        <v>44780.567071759258</v>
      </c>
      <c r="F46411" t="s">
        <v>18</v>
      </c>
      <c r="G46411" t="s">
        <v>19</v>
      </c>
      <c r="H46411" t="s">
        <v>20</v>
      </c>
      <c r="I46411" t="s">
        <v>21</v>
      </c>
      <c r="J46411" t="s">
        <v>22</v>
      </c>
      <c r="K46411" t="s">
        <v>32</v>
      </c>
      <c r="L46411" t="s">
        <v>33</v>
      </c>
      <c r="M46411" t="s">
        <v>281</v>
      </c>
      <c r="N46411" t="s">
        <v>134</v>
      </c>
      <c r="O46411" t="s">
        <v>8069</v>
      </c>
      <c r="P46411">
        <v>-122.30685819999999</v>
      </c>
      <c r="Q46411">
        <v>47.690769799999998</v>
      </c>
    </row>
    <row r="46412" spans="1:17" x14ac:dyDescent="0.4">
      <c r="A46412" t="s">
        <v>54336</v>
      </c>
      <c r="B46412">
        <v>35177189808</v>
      </c>
      <c r="C46412" s="1">
        <v>44779.885416666664</v>
      </c>
      <c r="E46412" s="1">
        <v>44780.570972222224</v>
      </c>
      <c r="F46412" t="s">
        <v>69</v>
      </c>
      <c r="G46412" t="s">
        <v>29</v>
      </c>
      <c r="H46412" t="s">
        <v>70</v>
      </c>
      <c r="I46412" t="s">
        <v>71</v>
      </c>
      <c r="J46412" t="s">
        <v>72</v>
      </c>
      <c r="K46412" t="s">
        <v>32</v>
      </c>
      <c r="L46412" t="s">
        <v>33</v>
      </c>
      <c r="M46412" t="s">
        <v>34</v>
      </c>
      <c r="N46412" t="s">
        <v>134</v>
      </c>
      <c r="O46412" t="s">
        <v>2180</v>
      </c>
      <c r="P46412">
        <v>-122.26355</v>
      </c>
      <c r="Q46412">
        <v>47.676197000000002</v>
      </c>
    </row>
    <row r="46413" spans="1:17" x14ac:dyDescent="0.4">
      <c r="A46413" t="s">
        <v>54337</v>
      </c>
      <c r="B46413">
        <v>35177230073</v>
      </c>
      <c r="C46413" s="1">
        <v>44775</v>
      </c>
      <c r="D46413" s="1">
        <v>44775.166666666664</v>
      </c>
      <c r="E46413" s="1">
        <v>44780.575150462966</v>
      </c>
      <c r="F46413" t="s">
        <v>18</v>
      </c>
      <c r="G46413" t="s">
        <v>38</v>
      </c>
      <c r="H46413" t="s">
        <v>61</v>
      </c>
      <c r="I46413" t="s">
        <v>215</v>
      </c>
      <c r="J46413" t="s">
        <v>216</v>
      </c>
      <c r="K46413" t="s">
        <v>45</v>
      </c>
      <c r="L46413" t="s">
        <v>79</v>
      </c>
      <c r="M46413" t="s">
        <v>251</v>
      </c>
      <c r="N46413" t="s">
        <v>349</v>
      </c>
      <c r="O46413" t="s">
        <v>54338</v>
      </c>
      <c r="P46413">
        <v>-122.29144037099999</v>
      </c>
      <c r="Q46413">
        <v>47.597313470000003</v>
      </c>
    </row>
    <row r="46414" spans="1:17" x14ac:dyDescent="0.4">
      <c r="A46414" t="s">
        <v>54339</v>
      </c>
      <c r="B46414">
        <v>35177230831</v>
      </c>
      <c r="C46414" s="1">
        <v>44778.333333333336</v>
      </c>
      <c r="D46414" s="1">
        <v>44778.625</v>
      </c>
      <c r="E46414" s="1">
        <v>44780.575208333335</v>
      </c>
      <c r="F46414" t="s">
        <v>18</v>
      </c>
      <c r="G46414" t="s">
        <v>38</v>
      </c>
      <c r="H46414" t="s">
        <v>61</v>
      </c>
      <c r="I46414" t="s">
        <v>163</v>
      </c>
      <c r="J46414" t="s">
        <v>164</v>
      </c>
      <c r="K46414" t="s">
        <v>32</v>
      </c>
      <c r="L46414" t="s">
        <v>231</v>
      </c>
      <c r="M46414" t="s">
        <v>313</v>
      </c>
      <c r="N46414" t="s">
        <v>314</v>
      </c>
      <c r="O46414" t="s">
        <v>19432</v>
      </c>
      <c r="P46414">
        <v>-122.355349</v>
      </c>
      <c r="Q46414">
        <v>47.695121999999998</v>
      </c>
    </row>
    <row r="46415" spans="1:17" x14ac:dyDescent="0.4">
      <c r="A46415" t="s">
        <v>54340</v>
      </c>
      <c r="B46415">
        <v>35177231409</v>
      </c>
      <c r="C46415" s="1">
        <v>44780.413194444445</v>
      </c>
      <c r="D46415" s="1">
        <v>44780.454861111109</v>
      </c>
      <c r="E46415" s="1">
        <v>44780.575277777774</v>
      </c>
      <c r="F46415" t="s">
        <v>18</v>
      </c>
      <c r="G46415" t="s">
        <v>38</v>
      </c>
      <c r="H46415" t="s">
        <v>61</v>
      </c>
      <c r="I46415" t="s">
        <v>992</v>
      </c>
      <c r="J46415" t="s">
        <v>993</v>
      </c>
      <c r="K46415" t="s">
        <v>50</v>
      </c>
      <c r="L46415" t="s">
        <v>146</v>
      </c>
      <c r="M46415" t="s">
        <v>376</v>
      </c>
      <c r="N46415" t="s">
        <v>113</v>
      </c>
      <c r="O46415" t="s">
        <v>39492</v>
      </c>
      <c r="P46415">
        <v>-122.340013422</v>
      </c>
      <c r="Q46415">
        <v>47.608820960000003</v>
      </c>
    </row>
    <row r="46416" spans="1:17" x14ac:dyDescent="0.4">
      <c r="A46416" t="s">
        <v>54341</v>
      </c>
      <c r="B46416">
        <v>35177232498</v>
      </c>
      <c r="C46416" s="1">
        <v>44780.527777777781</v>
      </c>
      <c r="D46416" s="1">
        <v>44780.527777777781</v>
      </c>
      <c r="E46416" s="1">
        <v>44780.57545138889</v>
      </c>
      <c r="F46416" t="s">
        <v>18</v>
      </c>
      <c r="G46416" t="s">
        <v>38</v>
      </c>
      <c r="H46416" t="s">
        <v>61</v>
      </c>
      <c r="I46416" t="s">
        <v>215</v>
      </c>
      <c r="J46416" t="s">
        <v>216</v>
      </c>
      <c r="K46416" t="s">
        <v>32</v>
      </c>
      <c r="L46416" t="s">
        <v>33</v>
      </c>
      <c r="M46416" t="s">
        <v>281</v>
      </c>
      <c r="N46416" t="s">
        <v>200</v>
      </c>
      <c r="O46416" t="s">
        <v>38177</v>
      </c>
      <c r="P46416">
        <v>-122.31078999899999</v>
      </c>
      <c r="Q46416">
        <v>47.665652039999998</v>
      </c>
    </row>
    <row r="46417" spans="1:17" x14ac:dyDescent="0.4">
      <c r="A46417" t="s">
        <v>54342</v>
      </c>
      <c r="B46417">
        <v>35177233130</v>
      </c>
      <c r="C46417" s="1">
        <v>44780.5</v>
      </c>
      <c r="D46417" s="1">
        <v>44780.517361111109</v>
      </c>
      <c r="E46417" s="1">
        <v>44780.575520833336</v>
      </c>
      <c r="F46417" t="s">
        <v>18</v>
      </c>
      <c r="G46417" t="s">
        <v>38</v>
      </c>
      <c r="H46417" t="s">
        <v>61</v>
      </c>
      <c r="I46417" t="s">
        <v>163</v>
      </c>
      <c r="J46417" t="s">
        <v>164</v>
      </c>
      <c r="K46417" t="s">
        <v>50</v>
      </c>
      <c r="L46417" t="s">
        <v>51</v>
      </c>
      <c r="M46417" t="s">
        <v>52</v>
      </c>
      <c r="N46417" t="s">
        <v>53</v>
      </c>
      <c r="O46417" t="s">
        <v>8947</v>
      </c>
      <c r="P46417">
        <v>-122.34584099999999</v>
      </c>
      <c r="Q46417">
        <v>47.618564139999997</v>
      </c>
    </row>
    <row r="46418" spans="1:17" x14ac:dyDescent="0.4">
      <c r="A46418" t="s">
        <v>54343</v>
      </c>
      <c r="B46418">
        <v>35177304326</v>
      </c>
      <c r="C46418" s="1">
        <v>44780.229166666664</v>
      </c>
      <c r="D46418" s="1">
        <v>44780.416666666664</v>
      </c>
      <c r="E46418" s="1">
        <v>44780.575636574074</v>
      </c>
      <c r="F46418" t="s">
        <v>18</v>
      </c>
      <c r="G46418" t="s">
        <v>38</v>
      </c>
      <c r="H46418" t="s">
        <v>56</v>
      </c>
      <c r="I46418" t="s">
        <v>57</v>
      </c>
      <c r="J46418">
        <v>240</v>
      </c>
      <c r="K46418" t="s">
        <v>91</v>
      </c>
      <c r="L46418" t="s">
        <v>92</v>
      </c>
      <c r="M46418" t="s">
        <v>217</v>
      </c>
      <c r="N46418" t="s">
        <v>218</v>
      </c>
      <c r="O46418" t="s">
        <v>54344</v>
      </c>
      <c r="P46418">
        <v>-122.31138931700001</v>
      </c>
      <c r="Q46418">
        <v>47.572509220000001</v>
      </c>
    </row>
    <row r="46419" spans="1:17" x14ac:dyDescent="0.4">
      <c r="A46419" t="s">
        <v>54345</v>
      </c>
      <c r="B46419">
        <v>35177233527</v>
      </c>
      <c r="C46419" s="1">
        <v>44776.979166666664</v>
      </c>
      <c r="D46419" s="1">
        <v>44777.208333333336</v>
      </c>
      <c r="E46419" s="1">
        <v>44780.575636574074</v>
      </c>
      <c r="F46419" t="s">
        <v>18</v>
      </c>
      <c r="G46419" t="s">
        <v>38</v>
      </c>
      <c r="H46419" t="s">
        <v>61</v>
      </c>
      <c r="I46419" t="s">
        <v>215</v>
      </c>
      <c r="J46419" t="s">
        <v>216</v>
      </c>
      <c r="K46419" t="s">
        <v>23</v>
      </c>
      <c r="L46419" t="s">
        <v>24</v>
      </c>
      <c r="M46419" t="s">
        <v>356</v>
      </c>
      <c r="N46419" t="s">
        <v>788</v>
      </c>
      <c r="O46419" t="s">
        <v>54346</v>
      </c>
      <c r="P46419">
        <v>-122.368701</v>
      </c>
      <c r="Q46419">
        <v>47.544632</v>
      </c>
    </row>
    <row r="46420" spans="1:17" x14ac:dyDescent="0.4">
      <c r="A46420" t="s">
        <v>54347</v>
      </c>
      <c r="B46420">
        <v>35177234336</v>
      </c>
      <c r="C46420" s="1">
        <v>44779.9375</v>
      </c>
      <c r="D46420" s="1">
        <v>44780.5625</v>
      </c>
      <c r="E46420" s="1">
        <v>44780.575798611113</v>
      </c>
      <c r="F46420" t="s">
        <v>18</v>
      </c>
      <c r="G46420" t="s">
        <v>38</v>
      </c>
      <c r="H46420" t="s">
        <v>61</v>
      </c>
      <c r="I46420" t="s">
        <v>163</v>
      </c>
      <c r="J46420" t="s">
        <v>164</v>
      </c>
      <c r="K46420" t="s">
        <v>23</v>
      </c>
      <c r="L46420" t="s">
        <v>50</v>
      </c>
      <c r="M46420" t="s">
        <v>321</v>
      </c>
      <c r="N46420" t="s">
        <v>2663</v>
      </c>
      <c r="O46420" t="s">
        <v>23520</v>
      </c>
      <c r="P46420">
        <v>-122.3707787</v>
      </c>
      <c r="Q46420">
        <v>47.57290605</v>
      </c>
    </row>
    <row r="46421" spans="1:17" x14ac:dyDescent="0.4">
      <c r="A46421" t="s">
        <v>54348</v>
      </c>
      <c r="B46421">
        <v>35177234624</v>
      </c>
      <c r="C46421" s="1">
        <v>44779.958333333336</v>
      </c>
      <c r="D46421" s="1">
        <v>44780.375</v>
      </c>
      <c r="E46421" s="1">
        <v>44780.575868055559</v>
      </c>
      <c r="F46421" t="s">
        <v>18</v>
      </c>
      <c r="G46421" t="s">
        <v>38</v>
      </c>
      <c r="H46421" t="s">
        <v>61</v>
      </c>
      <c r="I46421" t="s">
        <v>215</v>
      </c>
      <c r="J46421" t="s">
        <v>216</v>
      </c>
      <c r="K46421" t="s">
        <v>45</v>
      </c>
      <c r="L46421" t="s">
        <v>124</v>
      </c>
      <c r="M46421" t="s">
        <v>245</v>
      </c>
      <c r="N46421" t="s">
        <v>47</v>
      </c>
      <c r="O46421" t="s">
        <v>54349</v>
      </c>
      <c r="P46421">
        <v>-122.31257435400001</v>
      </c>
      <c r="Q46421">
        <v>47.626474350000002</v>
      </c>
    </row>
    <row r="46422" spans="1:17" x14ac:dyDescent="0.4">
      <c r="A46422" t="s">
        <v>54350</v>
      </c>
      <c r="B46422">
        <v>35177250329</v>
      </c>
      <c r="C46422" s="1">
        <v>44779.375</v>
      </c>
      <c r="D46422" s="1">
        <v>44780.555555555555</v>
      </c>
      <c r="E46422" s="1">
        <v>44780.578518518516</v>
      </c>
      <c r="F46422" t="s">
        <v>18</v>
      </c>
      <c r="G46422" t="s">
        <v>38</v>
      </c>
      <c r="H46422" t="s">
        <v>61</v>
      </c>
      <c r="I46422" t="s">
        <v>62</v>
      </c>
      <c r="J46422" t="s">
        <v>63</v>
      </c>
      <c r="K46422" t="s">
        <v>91</v>
      </c>
      <c r="L46422" t="s">
        <v>92</v>
      </c>
      <c r="M46422" t="s">
        <v>217</v>
      </c>
      <c r="N46422" t="s">
        <v>218</v>
      </c>
      <c r="O46422" t="s">
        <v>54351</v>
      </c>
      <c r="P46422">
        <v>-122.31599535300001</v>
      </c>
      <c r="Q46422">
        <v>47.578202140000002</v>
      </c>
    </row>
    <row r="46423" spans="1:17" x14ac:dyDescent="0.4">
      <c r="A46423" t="s">
        <v>54352</v>
      </c>
      <c r="B46423">
        <v>35177250649</v>
      </c>
      <c r="C46423" s="1">
        <v>44779.666666666664</v>
      </c>
      <c r="D46423" s="1">
        <v>44780.5</v>
      </c>
      <c r="E46423" s="1">
        <v>44780.578587962962</v>
      </c>
      <c r="F46423" t="s">
        <v>18</v>
      </c>
      <c r="G46423" t="s">
        <v>38</v>
      </c>
      <c r="H46423" t="s">
        <v>61</v>
      </c>
      <c r="I46423" t="s">
        <v>62</v>
      </c>
      <c r="J46423" t="s">
        <v>63</v>
      </c>
      <c r="K46423" t="s">
        <v>50</v>
      </c>
      <c r="L46423" t="s">
        <v>51</v>
      </c>
      <c r="M46423" t="s">
        <v>269</v>
      </c>
      <c r="N46423" t="s">
        <v>67</v>
      </c>
      <c r="O46423" t="s">
        <v>54353</v>
      </c>
      <c r="P46423">
        <v>-122.368072837</v>
      </c>
      <c r="Q46423">
        <v>47.650690400000002</v>
      </c>
    </row>
    <row r="46424" spans="1:17" x14ac:dyDescent="0.4">
      <c r="A46424" t="s">
        <v>54354</v>
      </c>
      <c r="B46424">
        <v>35177322796</v>
      </c>
      <c r="C46424" s="1">
        <v>44780.527777777781</v>
      </c>
      <c r="E46424" s="1">
        <v>44780.58384259259</v>
      </c>
      <c r="F46424" t="s">
        <v>18</v>
      </c>
      <c r="G46424" t="s">
        <v>38</v>
      </c>
      <c r="H46424" t="s">
        <v>61</v>
      </c>
      <c r="I46424" t="s">
        <v>163</v>
      </c>
      <c r="J46424" t="s">
        <v>164</v>
      </c>
      <c r="K46424" t="s">
        <v>50</v>
      </c>
      <c r="L46424" t="s">
        <v>84</v>
      </c>
      <c r="M46424" t="s">
        <v>140</v>
      </c>
      <c r="N46424" t="s">
        <v>53</v>
      </c>
      <c r="O46424" t="s">
        <v>7285</v>
      </c>
      <c r="P46424">
        <v>-122.332983074</v>
      </c>
      <c r="Q46424">
        <v>47.620237789999997</v>
      </c>
    </row>
    <row r="46425" spans="1:17" x14ac:dyDescent="0.4">
      <c r="A46425" t="s">
        <v>54355</v>
      </c>
      <c r="B46425">
        <v>35177319095</v>
      </c>
      <c r="C46425" s="1">
        <v>44780.565972222219</v>
      </c>
      <c r="E46425" s="1">
        <v>44780.587604166663</v>
      </c>
      <c r="F46425" t="s">
        <v>18</v>
      </c>
      <c r="G46425" t="s">
        <v>19</v>
      </c>
      <c r="H46425" t="s">
        <v>20</v>
      </c>
      <c r="I46425" t="s">
        <v>21</v>
      </c>
      <c r="J46425" t="s">
        <v>22</v>
      </c>
      <c r="K46425" t="s">
        <v>32</v>
      </c>
      <c r="L46425" t="s">
        <v>33</v>
      </c>
      <c r="M46425" t="s">
        <v>199</v>
      </c>
      <c r="N46425" t="s">
        <v>200</v>
      </c>
      <c r="O46425" t="s">
        <v>4172</v>
      </c>
      <c r="P46425">
        <v>-122.317765921</v>
      </c>
      <c r="Q46425">
        <v>47.658912620000002</v>
      </c>
    </row>
    <row r="46426" spans="1:17" x14ac:dyDescent="0.4">
      <c r="A46426" t="s">
        <v>54356</v>
      </c>
      <c r="B46426">
        <v>35177375833</v>
      </c>
      <c r="C46426" s="1">
        <v>44778.208333333336</v>
      </c>
      <c r="D46426" s="1">
        <v>44778.3125</v>
      </c>
      <c r="E46426" s="1">
        <v>44780.590543981481</v>
      </c>
      <c r="F46426" t="s">
        <v>18</v>
      </c>
      <c r="G46426" t="s">
        <v>38</v>
      </c>
      <c r="H46426" t="s">
        <v>56</v>
      </c>
      <c r="I46426" t="s">
        <v>57</v>
      </c>
      <c r="J46426">
        <v>240</v>
      </c>
      <c r="K46426" t="s">
        <v>50</v>
      </c>
      <c r="L46426" t="s">
        <v>84</v>
      </c>
      <c r="M46426" t="s">
        <v>140</v>
      </c>
      <c r="N46426" t="s">
        <v>143</v>
      </c>
      <c r="O46426" t="s">
        <v>10769</v>
      </c>
      <c r="P46426">
        <v>-122.328362</v>
      </c>
      <c r="Q46426">
        <v>47.637506999999999</v>
      </c>
    </row>
    <row r="46427" spans="1:17" x14ac:dyDescent="0.4">
      <c r="A46427" t="s">
        <v>54357</v>
      </c>
      <c r="B46427">
        <v>35177399216</v>
      </c>
      <c r="C46427" s="1">
        <v>44779.982638888891</v>
      </c>
      <c r="D46427" s="1">
        <v>44780.05</v>
      </c>
      <c r="E46427" s="1">
        <v>44780.591886574075</v>
      </c>
      <c r="F46427" t="s">
        <v>69</v>
      </c>
      <c r="G46427" t="s">
        <v>29</v>
      </c>
      <c r="H46427" t="s">
        <v>70</v>
      </c>
      <c r="I46427" t="s">
        <v>71</v>
      </c>
      <c r="J46427" t="s">
        <v>72</v>
      </c>
      <c r="K46427" t="s">
        <v>50</v>
      </c>
      <c r="L46427" t="s">
        <v>84</v>
      </c>
      <c r="M46427" t="s">
        <v>165</v>
      </c>
      <c r="N46427" t="s">
        <v>67</v>
      </c>
      <c r="P46427">
        <v>0</v>
      </c>
      <c r="Q46427">
        <v>0</v>
      </c>
    </row>
    <row r="46428" spans="1:17" x14ac:dyDescent="0.4">
      <c r="A46428" t="s">
        <v>54358</v>
      </c>
      <c r="B46428">
        <v>35177377705</v>
      </c>
      <c r="C46428" s="1">
        <v>44778.555555555555</v>
      </c>
      <c r="D46428" s="1">
        <v>44778.583333333336</v>
      </c>
      <c r="E46428" s="1">
        <v>44780.599293981482</v>
      </c>
      <c r="F46428" t="s">
        <v>18</v>
      </c>
      <c r="G46428" t="s">
        <v>38</v>
      </c>
      <c r="H46428" t="s">
        <v>61</v>
      </c>
      <c r="I46428" t="s">
        <v>163</v>
      </c>
      <c r="J46428" t="s">
        <v>164</v>
      </c>
      <c r="K46428" t="s">
        <v>32</v>
      </c>
      <c r="L46428" t="s">
        <v>32</v>
      </c>
      <c r="M46428" t="s">
        <v>106</v>
      </c>
      <c r="N46428" t="s">
        <v>332</v>
      </c>
      <c r="O46428" t="s">
        <v>54359</v>
      </c>
      <c r="P46428">
        <v>-122.344718707</v>
      </c>
      <c r="Q46428">
        <v>47.706545920000003</v>
      </c>
    </row>
    <row r="46429" spans="1:17" x14ac:dyDescent="0.4">
      <c r="A46429" t="s">
        <v>54360</v>
      </c>
      <c r="B46429">
        <v>35177379508</v>
      </c>
      <c r="C46429" s="1">
        <v>44780.558333333334</v>
      </c>
      <c r="E46429" s="1">
        <v>44780.599722222221</v>
      </c>
      <c r="F46429" t="s">
        <v>18</v>
      </c>
      <c r="G46429" t="s">
        <v>38</v>
      </c>
      <c r="H46429" t="s">
        <v>61</v>
      </c>
      <c r="I46429" t="s">
        <v>89</v>
      </c>
      <c r="J46429" t="s">
        <v>90</v>
      </c>
      <c r="K46429" t="s">
        <v>32</v>
      </c>
      <c r="L46429" t="s">
        <v>33</v>
      </c>
      <c r="M46429" t="s">
        <v>199</v>
      </c>
      <c r="N46429" t="s">
        <v>200</v>
      </c>
      <c r="O46429" t="s">
        <v>201</v>
      </c>
      <c r="P46429">
        <v>-122.313115709</v>
      </c>
      <c r="Q46429">
        <v>47.662180579999998</v>
      </c>
    </row>
    <row r="46430" spans="1:17" x14ac:dyDescent="0.4">
      <c r="A46430" t="s">
        <v>54361</v>
      </c>
      <c r="B46430">
        <v>35177459892</v>
      </c>
      <c r="C46430" s="1">
        <v>44780.201388888891</v>
      </c>
      <c r="E46430" s="1">
        <v>44780.611087962963</v>
      </c>
      <c r="F46430" t="s">
        <v>18</v>
      </c>
      <c r="G46430" t="s">
        <v>38</v>
      </c>
      <c r="H46430" t="s">
        <v>120</v>
      </c>
      <c r="I46430" t="s">
        <v>121</v>
      </c>
      <c r="J46430">
        <v>220</v>
      </c>
      <c r="K46430" t="s">
        <v>91</v>
      </c>
      <c r="L46430" t="s">
        <v>91</v>
      </c>
      <c r="M46430" t="s">
        <v>501</v>
      </c>
      <c r="N46430" t="s">
        <v>591</v>
      </c>
      <c r="O46430" t="s">
        <v>1313</v>
      </c>
      <c r="P46430">
        <v>-122.28173602299999</v>
      </c>
      <c r="Q46430">
        <v>47.537963089999998</v>
      </c>
    </row>
    <row r="46431" spans="1:17" x14ac:dyDescent="0.4">
      <c r="A46431" t="s">
        <v>54362</v>
      </c>
      <c r="B46431">
        <v>35178565425</v>
      </c>
      <c r="C46431" s="1">
        <v>44780.597916666666</v>
      </c>
      <c r="E46431" s="1">
        <v>44780.611805555556</v>
      </c>
      <c r="F46431" t="s">
        <v>18</v>
      </c>
      <c r="G46431" t="s">
        <v>19</v>
      </c>
      <c r="H46431" t="s">
        <v>20</v>
      </c>
      <c r="I46431" t="s">
        <v>77</v>
      </c>
      <c r="J46431" t="s">
        <v>78</v>
      </c>
      <c r="K46431" t="s">
        <v>32</v>
      </c>
      <c r="L46431" t="s">
        <v>33</v>
      </c>
      <c r="M46431" t="s">
        <v>34</v>
      </c>
      <c r="N46431" t="s">
        <v>35</v>
      </c>
      <c r="O46431" t="s">
        <v>3251</v>
      </c>
      <c r="P46431">
        <v>-122.297222338</v>
      </c>
      <c r="Q46431">
        <v>47.661240460000002</v>
      </c>
    </row>
    <row r="46432" spans="1:17" x14ac:dyDescent="0.4">
      <c r="A46432" t="s">
        <v>54363</v>
      </c>
      <c r="B46432">
        <v>35177668519</v>
      </c>
      <c r="C46432" s="1">
        <v>44779.833333333336</v>
      </c>
      <c r="D46432" s="1">
        <v>44780.5</v>
      </c>
      <c r="E46432" s="1">
        <v>44780.626157407409</v>
      </c>
      <c r="F46432" t="s">
        <v>18</v>
      </c>
      <c r="G46432" t="s">
        <v>38</v>
      </c>
      <c r="H46432" t="s">
        <v>39</v>
      </c>
      <c r="I46432" t="s">
        <v>40</v>
      </c>
      <c r="J46432">
        <v>290</v>
      </c>
      <c r="K46432" t="s">
        <v>32</v>
      </c>
      <c r="L46432" t="s">
        <v>32</v>
      </c>
      <c r="M46432" t="s">
        <v>106</v>
      </c>
      <c r="N46432" t="s">
        <v>107</v>
      </c>
      <c r="O46432" t="s">
        <v>19158</v>
      </c>
      <c r="P46432">
        <v>-122.334800465</v>
      </c>
      <c r="Q46432">
        <v>47.703221300000003</v>
      </c>
    </row>
    <row r="46433" spans="1:17" x14ac:dyDescent="0.4">
      <c r="A46433" t="s">
        <v>54363</v>
      </c>
      <c r="B46433">
        <v>35177652858</v>
      </c>
      <c r="C46433" s="1">
        <v>44779.833333333336</v>
      </c>
      <c r="D46433" s="1">
        <v>44780.5</v>
      </c>
      <c r="E46433" s="1">
        <v>44780.626157407409</v>
      </c>
      <c r="F46433" t="s">
        <v>18</v>
      </c>
      <c r="G46433" t="s">
        <v>38</v>
      </c>
      <c r="H46433" t="s">
        <v>61</v>
      </c>
      <c r="I46433" t="s">
        <v>215</v>
      </c>
      <c r="J46433" t="s">
        <v>216</v>
      </c>
      <c r="K46433" t="s">
        <v>32</v>
      </c>
      <c r="L46433" t="s">
        <v>32</v>
      </c>
      <c r="M46433" t="s">
        <v>106</v>
      </c>
      <c r="N46433" t="s">
        <v>107</v>
      </c>
      <c r="O46433" t="s">
        <v>19158</v>
      </c>
      <c r="P46433">
        <v>-122.334800465</v>
      </c>
      <c r="Q46433">
        <v>47.703221300000003</v>
      </c>
    </row>
    <row r="46434" spans="1:17" x14ac:dyDescent="0.4">
      <c r="A46434" t="s">
        <v>54364</v>
      </c>
      <c r="B46434">
        <v>35177657064</v>
      </c>
      <c r="C46434" s="1">
        <v>44780.520833333336</v>
      </c>
      <c r="D46434" s="1">
        <v>44780.527083333334</v>
      </c>
      <c r="E46434" s="1">
        <v>44780.629351851851</v>
      </c>
      <c r="F46434" t="s">
        <v>18</v>
      </c>
      <c r="G46434" t="s">
        <v>38</v>
      </c>
      <c r="H46434" t="s">
        <v>39</v>
      </c>
      <c r="I46434" t="s">
        <v>40</v>
      </c>
      <c r="J46434">
        <v>290</v>
      </c>
      <c r="K46434" t="s">
        <v>50</v>
      </c>
      <c r="L46434" t="s">
        <v>84</v>
      </c>
      <c r="M46434" t="s">
        <v>165</v>
      </c>
      <c r="N46434" t="s">
        <v>67</v>
      </c>
      <c r="O46434" t="s">
        <v>2531</v>
      </c>
      <c r="P46434">
        <v>-122.342285143</v>
      </c>
      <c r="Q46434">
        <v>47.631855430000002</v>
      </c>
    </row>
    <row r="46435" spans="1:17" x14ac:dyDescent="0.4">
      <c r="A46435" t="s">
        <v>54365</v>
      </c>
      <c r="B46435">
        <v>35177616137</v>
      </c>
      <c r="C46435" s="1">
        <v>44780.602777777778</v>
      </c>
      <c r="E46435" s="1">
        <v>44780.633888888886</v>
      </c>
      <c r="F46435" t="s">
        <v>18</v>
      </c>
      <c r="G46435" t="s">
        <v>38</v>
      </c>
      <c r="H46435" t="s">
        <v>56</v>
      </c>
      <c r="I46435" t="s">
        <v>57</v>
      </c>
      <c r="J46435">
        <v>240</v>
      </c>
      <c r="K46435" t="s">
        <v>45</v>
      </c>
      <c r="L46435" t="s">
        <v>79</v>
      </c>
      <c r="M46435" t="s">
        <v>80</v>
      </c>
      <c r="N46435" t="s">
        <v>81</v>
      </c>
      <c r="O46435" t="s">
        <v>54366</v>
      </c>
      <c r="P46435">
        <v>-122.31492900000001</v>
      </c>
      <c r="Q46435">
        <v>47.601689999999998</v>
      </c>
    </row>
    <row r="46436" spans="1:17" x14ac:dyDescent="0.4">
      <c r="A46436" t="s">
        <v>54367</v>
      </c>
      <c r="B46436">
        <v>35177649547</v>
      </c>
      <c r="C46436" s="1">
        <v>44780.503472222219</v>
      </c>
      <c r="D46436" s="1">
        <v>44780.558333333334</v>
      </c>
      <c r="E46436" s="1">
        <v>44780.639351851853</v>
      </c>
      <c r="F46436" t="s">
        <v>69</v>
      </c>
      <c r="G46436" t="s">
        <v>29</v>
      </c>
      <c r="H46436" t="s">
        <v>70</v>
      </c>
      <c r="I46436" t="s">
        <v>71</v>
      </c>
      <c r="J46436" t="s">
        <v>72</v>
      </c>
      <c r="K46436" t="s">
        <v>91</v>
      </c>
      <c r="L46436" t="s">
        <v>91</v>
      </c>
      <c r="M46436" t="s">
        <v>97</v>
      </c>
      <c r="N46436" t="s">
        <v>98</v>
      </c>
      <c r="O46436" t="s">
        <v>54368</v>
      </c>
      <c r="P46436">
        <v>-122.265195529</v>
      </c>
      <c r="Q46436">
        <v>47.528512730000003</v>
      </c>
    </row>
    <row r="46437" spans="1:17" x14ac:dyDescent="0.4">
      <c r="A46437" t="s">
        <v>54369</v>
      </c>
      <c r="B46437">
        <v>35177689329</v>
      </c>
      <c r="C46437" s="1">
        <v>44780.409722222219</v>
      </c>
      <c r="D46437" s="1">
        <v>44780.5</v>
      </c>
      <c r="E46437" s="1">
        <v>44780.644930555558</v>
      </c>
      <c r="F46437" t="s">
        <v>18</v>
      </c>
      <c r="G46437" t="s">
        <v>38</v>
      </c>
      <c r="H46437" t="s">
        <v>61</v>
      </c>
      <c r="I46437" t="s">
        <v>62</v>
      </c>
      <c r="J46437" t="s">
        <v>63</v>
      </c>
      <c r="K46437" t="s">
        <v>50</v>
      </c>
      <c r="L46437" t="s">
        <v>111</v>
      </c>
      <c r="M46437" t="s">
        <v>150</v>
      </c>
      <c r="N46437" t="s">
        <v>151</v>
      </c>
      <c r="O46437" t="s">
        <v>18800</v>
      </c>
      <c r="P46437">
        <v>-122.322448346</v>
      </c>
      <c r="Q46437">
        <v>47.598347560000001</v>
      </c>
    </row>
    <row r="46438" spans="1:17" x14ac:dyDescent="0.4">
      <c r="A46438" t="s">
        <v>54370</v>
      </c>
      <c r="B46438">
        <v>35177755784</v>
      </c>
      <c r="C46438" s="1">
        <v>44780.583333333336</v>
      </c>
      <c r="D46438" s="1">
        <v>44780.583333333336</v>
      </c>
      <c r="E46438" s="1">
        <v>44780.654976851853</v>
      </c>
      <c r="F46438" t="s">
        <v>18</v>
      </c>
      <c r="G46438" t="s">
        <v>38</v>
      </c>
      <c r="H46438" t="s">
        <v>61</v>
      </c>
      <c r="I46438" t="s">
        <v>89</v>
      </c>
      <c r="J46438" t="s">
        <v>90</v>
      </c>
      <c r="K46438" t="s">
        <v>91</v>
      </c>
      <c r="L46438" t="s">
        <v>91</v>
      </c>
      <c r="M46438" t="s">
        <v>501</v>
      </c>
      <c r="N46438" t="s">
        <v>591</v>
      </c>
      <c r="O46438" t="s">
        <v>592</v>
      </c>
      <c r="P46438">
        <v>-122.28234489</v>
      </c>
      <c r="Q46438">
        <v>47.537044029999997</v>
      </c>
    </row>
    <row r="46439" spans="1:17" x14ac:dyDescent="0.4">
      <c r="A46439" t="s">
        <v>54371</v>
      </c>
      <c r="B46439">
        <v>35177761165</v>
      </c>
      <c r="C46439" s="1">
        <v>44780.557638888888</v>
      </c>
      <c r="D46439" s="1">
        <v>44780.557638888888</v>
      </c>
      <c r="E46439" s="1">
        <v>44780.656574074077</v>
      </c>
      <c r="F46439" t="s">
        <v>18</v>
      </c>
      <c r="G46439" t="s">
        <v>29</v>
      </c>
      <c r="H46439" t="s">
        <v>1419</v>
      </c>
      <c r="I46439" t="s">
        <v>1420</v>
      </c>
      <c r="J46439" t="s">
        <v>1421</v>
      </c>
      <c r="K46439" t="s">
        <v>50</v>
      </c>
      <c r="L46439" t="s">
        <v>146</v>
      </c>
      <c r="M46439" t="s">
        <v>171</v>
      </c>
      <c r="N46439" t="s">
        <v>113</v>
      </c>
      <c r="O46439" t="s">
        <v>4003</v>
      </c>
      <c r="P46439">
        <v>-122.338701504</v>
      </c>
      <c r="Q46439">
        <v>47.610742950000002</v>
      </c>
    </row>
    <row r="46440" spans="1:17" x14ac:dyDescent="0.4">
      <c r="A46440" t="s">
        <v>54372</v>
      </c>
      <c r="B46440">
        <v>35177774815</v>
      </c>
      <c r="C46440" s="1">
        <v>44780.510416666664</v>
      </c>
      <c r="D46440" s="1">
        <v>44780.520833333336</v>
      </c>
      <c r="E46440" s="1">
        <v>44780.658564814818</v>
      </c>
      <c r="F46440" t="s">
        <v>18</v>
      </c>
      <c r="G46440" t="s">
        <v>19</v>
      </c>
      <c r="H46440" t="s">
        <v>20</v>
      </c>
      <c r="I46440" t="s">
        <v>471</v>
      </c>
      <c r="J46440" t="s">
        <v>472</v>
      </c>
      <c r="K46440" t="s">
        <v>45</v>
      </c>
      <c r="L46440" t="s">
        <v>45</v>
      </c>
      <c r="M46440" t="s">
        <v>46</v>
      </c>
      <c r="N46440" t="s">
        <v>47</v>
      </c>
      <c r="O46440" t="s">
        <v>14241</v>
      </c>
      <c r="P46440">
        <v>-122.317814087</v>
      </c>
      <c r="Q46440">
        <v>47.622544740000002</v>
      </c>
    </row>
    <row r="46441" spans="1:17" x14ac:dyDescent="0.4">
      <c r="A46441" t="s">
        <v>54373</v>
      </c>
      <c r="B46441">
        <v>35688611565</v>
      </c>
      <c r="C46441" s="1">
        <v>44778.708333333336</v>
      </c>
      <c r="D46441" s="1">
        <v>44788.609027777777</v>
      </c>
      <c r="E46441" s="1">
        <v>44780.658958333333</v>
      </c>
      <c r="F46441" t="s">
        <v>18</v>
      </c>
      <c r="G46441" t="s">
        <v>38</v>
      </c>
      <c r="H46441" t="s">
        <v>61</v>
      </c>
      <c r="I46441" t="s">
        <v>62</v>
      </c>
      <c r="J46441" t="s">
        <v>63</v>
      </c>
      <c r="K46441" t="s">
        <v>32</v>
      </c>
      <c r="L46441" t="s">
        <v>41</v>
      </c>
      <c r="M46441" t="s">
        <v>242</v>
      </c>
      <c r="N46441" t="s">
        <v>107</v>
      </c>
      <c r="O46441" t="s">
        <v>8371</v>
      </c>
      <c r="P46441">
        <v>-122.32438519999999</v>
      </c>
      <c r="Q46441">
        <v>47.694055339999998</v>
      </c>
    </row>
    <row r="46442" spans="1:17" x14ac:dyDescent="0.4">
      <c r="A46442" t="s">
        <v>54373</v>
      </c>
      <c r="B46442">
        <v>35177786687</v>
      </c>
      <c r="C46442" s="1">
        <v>44778.708333333336</v>
      </c>
      <c r="D46442" s="1">
        <v>44779.666666666664</v>
      </c>
      <c r="E46442" s="1">
        <v>44780.658958333333</v>
      </c>
      <c r="F46442" t="s">
        <v>18</v>
      </c>
      <c r="G46442" t="s">
        <v>38</v>
      </c>
      <c r="H46442" t="s">
        <v>56</v>
      </c>
      <c r="I46442" t="s">
        <v>57</v>
      </c>
      <c r="J46442">
        <v>240</v>
      </c>
      <c r="K46442" t="s">
        <v>32</v>
      </c>
      <c r="L46442" t="s">
        <v>41</v>
      </c>
      <c r="M46442" t="s">
        <v>242</v>
      </c>
      <c r="N46442" t="s">
        <v>107</v>
      </c>
      <c r="O46442" t="s">
        <v>8371</v>
      </c>
      <c r="P46442">
        <v>-122.32438519999999</v>
      </c>
      <c r="Q46442">
        <v>47.694055339999998</v>
      </c>
    </row>
    <row r="46443" spans="1:17" x14ac:dyDescent="0.4">
      <c r="A46443" t="s">
        <v>54374</v>
      </c>
      <c r="B46443">
        <v>35177791114</v>
      </c>
      <c r="C46443" s="1">
        <v>44780</v>
      </c>
      <c r="E46443" s="1">
        <v>44780.659571759257</v>
      </c>
      <c r="F46443" t="s">
        <v>18</v>
      </c>
      <c r="G46443" t="s">
        <v>38</v>
      </c>
      <c r="H46443" t="s">
        <v>39</v>
      </c>
      <c r="I46443" t="s">
        <v>40</v>
      </c>
      <c r="J46443">
        <v>290</v>
      </c>
      <c r="K46443" t="s">
        <v>45</v>
      </c>
      <c r="L46443" t="s">
        <v>45</v>
      </c>
      <c r="M46443" t="s">
        <v>74</v>
      </c>
      <c r="N46443" t="s">
        <v>47</v>
      </c>
      <c r="O46443" t="s">
        <v>9579</v>
      </c>
      <c r="P46443">
        <v>-122.3207804</v>
      </c>
      <c r="Q46443">
        <v>47.614075669999998</v>
      </c>
    </row>
    <row r="46444" spans="1:17" x14ac:dyDescent="0.4">
      <c r="A46444" t="s">
        <v>54375</v>
      </c>
      <c r="B46444">
        <v>35178045890</v>
      </c>
      <c r="C46444" s="1">
        <v>44780.5</v>
      </c>
      <c r="D46444" s="1">
        <v>44780.5</v>
      </c>
      <c r="E46444" s="1">
        <v>44780.661180555559</v>
      </c>
      <c r="F46444" t="s">
        <v>18</v>
      </c>
      <c r="G46444" t="s">
        <v>38</v>
      </c>
      <c r="H46444" t="s">
        <v>61</v>
      </c>
      <c r="I46444" t="s">
        <v>163</v>
      </c>
      <c r="J46444" t="s">
        <v>164</v>
      </c>
      <c r="K46444" t="s">
        <v>45</v>
      </c>
      <c r="L46444" t="s">
        <v>45</v>
      </c>
      <c r="M46444" t="s">
        <v>46</v>
      </c>
      <c r="N46444" t="s">
        <v>47</v>
      </c>
      <c r="O46444" t="s">
        <v>4670</v>
      </c>
      <c r="P46444">
        <v>-122.325552288</v>
      </c>
      <c r="Q46444">
        <v>47.617040609999997</v>
      </c>
    </row>
    <row r="46445" spans="1:17" x14ac:dyDescent="0.4">
      <c r="A46445" t="s">
        <v>54376</v>
      </c>
      <c r="B46445">
        <v>35177855108</v>
      </c>
      <c r="C46445" s="1">
        <v>44780.503472222219</v>
      </c>
      <c r="E46445" s="1">
        <v>44780.666747685187</v>
      </c>
      <c r="F46445" t="s">
        <v>18</v>
      </c>
      <c r="G46445" t="s">
        <v>19</v>
      </c>
      <c r="H46445" t="s">
        <v>20</v>
      </c>
      <c r="I46445" t="s">
        <v>471</v>
      </c>
      <c r="J46445" t="s">
        <v>472</v>
      </c>
      <c r="K46445" t="s">
        <v>23</v>
      </c>
      <c r="L46445" t="s">
        <v>50</v>
      </c>
      <c r="M46445" t="s">
        <v>236</v>
      </c>
      <c r="N46445" t="s">
        <v>275</v>
      </c>
      <c r="P46445">
        <v>0</v>
      </c>
      <c r="Q46445">
        <v>0</v>
      </c>
    </row>
    <row r="46446" spans="1:17" x14ac:dyDescent="0.4">
      <c r="A46446" t="s">
        <v>54377</v>
      </c>
      <c r="B46446">
        <v>35177901892</v>
      </c>
      <c r="C46446" s="1">
        <v>44779.981944444444</v>
      </c>
      <c r="E46446" s="1">
        <v>44780.668240740742</v>
      </c>
      <c r="F46446" t="s">
        <v>69</v>
      </c>
      <c r="G46446" t="s">
        <v>29</v>
      </c>
      <c r="H46446" t="s">
        <v>70</v>
      </c>
      <c r="I46446" t="s">
        <v>71</v>
      </c>
      <c r="J46446" t="s">
        <v>72</v>
      </c>
      <c r="K46446" t="s">
        <v>50</v>
      </c>
      <c r="L46446" t="s">
        <v>84</v>
      </c>
      <c r="M46446" t="s">
        <v>165</v>
      </c>
      <c r="N46446" t="s">
        <v>67</v>
      </c>
      <c r="O46446" t="s">
        <v>54378</v>
      </c>
      <c r="P46446">
        <v>-122.34045500000001</v>
      </c>
      <c r="Q46446">
        <v>47.634664000000001</v>
      </c>
    </row>
    <row r="46447" spans="1:17" x14ac:dyDescent="0.4">
      <c r="A46447" t="s">
        <v>54379</v>
      </c>
      <c r="B46447">
        <v>35179845098</v>
      </c>
      <c r="C46447" s="1">
        <v>44769.5</v>
      </c>
      <c r="D46447" s="1">
        <v>44780.680555555555</v>
      </c>
      <c r="E46447" s="1">
        <v>44780.676111111112</v>
      </c>
      <c r="F46447" t="s">
        <v>18</v>
      </c>
      <c r="G46447" t="s">
        <v>38</v>
      </c>
      <c r="H46447" t="s">
        <v>61</v>
      </c>
      <c r="I46447" t="s">
        <v>89</v>
      </c>
      <c r="J46447" t="s">
        <v>90</v>
      </c>
      <c r="K46447" t="s">
        <v>32</v>
      </c>
      <c r="L46447" t="s">
        <v>69</v>
      </c>
      <c r="M46447" t="s">
        <v>154</v>
      </c>
      <c r="N46447" t="s">
        <v>187</v>
      </c>
      <c r="P46447">
        <v>0</v>
      </c>
      <c r="Q46447">
        <v>0</v>
      </c>
    </row>
    <row r="46448" spans="1:17" x14ac:dyDescent="0.4">
      <c r="A46448" t="s">
        <v>54380</v>
      </c>
      <c r="B46448">
        <v>35178037409</v>
      </c>
      <c r="C46448" s="1">
        <v>44780.083333333336</v>
      </c>
      <c r="D46448" s="1">
        <v>44780.5</v>
      </c>
      <c r="E46448" s="1">
        <v>44780.688171296293</v>
      </c>
      <c r="F46448" t="s">
        <v>18</v>
      </c>
      <c r="G46448" t="s">
        <v>38</v>
      </c>
      <c r="H46448" t="s">
        <v>39</v>
      </c>
      <c r="I46448" t="s">
        <v>40</v>
      </c>
      <c r="J46448">
        <v>290</v>
      </c>
      <c r="K46448" t="s">
        <v>32</v>
      </c>
      <c r="L46448" t="s">
        <v>32</v>
      </c>
      <c r="M46448" t="s">
        <v>106</v>
      </c>
      <c r="N46448" t="s">
        <v>107</v>
      </c>
      <c r="O46448" t="s">
        <v>9105</v>
      </c>
      <c r="P46448">
        <v>-122.333916339</v>
      </c>
      <c r="Q46448">
        <v>47.70412795</v>
      </c>
    </row>
    <row r="46449" spans="1:17" x14ac:dyDescent="0.4">
      <c r="A46449" t="s">
        <v>54381</v>
      </c>
      <c r="B46449">
        <v>35178022104</v>
      </c>
      <c r="C46449" s="1">
        <v>44780.625</v>
      </c>
      <c r="D46449" s="1">
        <v>44780.645833333336</v>
      </c>
      <c r="E46449" s="1">
        <v>44780.690162037034</v>
      </c>
      <c r="F46449" t="s">
        <v>18</v>
      </c>
      <c r="G46449" t="s">
        <v>38</v>
      </c>
      <c r="H46449" t="s">
        <v>39</v>
      </c>
      <c r="I46449" t="s">
        <v>40</v>
      </c>
      <c r="J46449">
        <v>290</v>
      </c>
      <c r="K46449" t="s">
        <v>32</v>
      </c>
      <c r="L46449" t="s">
        <v>33</v>
      </c>
      <c r="M46449" t="s">
        <v>281</v>
      </c>
      <c r="N46449" t="s">
        <v>200</v>
      </c>
      <c r="O46449" t="s">
        <v>28063</v>
      </c>
      <c r="P46449">
        <v>-122.31841425099999</v>
      </c>
      <c r="Q46449">
        <v>47.667113659999998</v>
      </c>
    </row>
    <row r="46450" spans="1:17" x14ac:dyDescent="0.4">
      <c r="A46450" t="s">
        <v>54382</v>
      </c>
      <c r="B46450">
        <v>35178049767</v>
      </c>
      <c r="C46450" s="1">
        <v>44779.333333333336</v>
      </c>
      <c r="D46450" s="1">
        <v>44780.569444444445</v>
      </c>
      <c r="E46450" s="1">
        <v>44780.696284722224</v>
      </c>
      <c r="F46450" t="s">
        <v>18</v>
      </c>
      <c r="G46450" t="s">
        <v>38</v>
      </c>
      <c r="H46450" t="s">
        <v>56</v>
      </c>
      <c r="I46450" t="s">
        <v>57</v>
      </c>
      <c r="J46450">
        <v>240</v>
      </c>
      <c r="K46450" t="s">
        <v>45</v>
      </c>
      <c r="L46450" t="s">
        <v>124</v>
      </c>
      <c r="M46450" t="s">
        <v>245</v>
      </c>
      <c r="N46450" t="s">
        <v>47</v>
      </c>
      <c r="O46450" t="s">
        <v>13112</v>
      </c>
      <c r="P46450">
        <v>-122.319674018</v>
      </c>
      <c r="Q46450">
        <v>47.628672080000001</v>
      </c>
    </row>
    <row r="46451" spans="1:17" x14ac:dyDescent="0.4">
      <c r="A46451" t="s">
        <v>54383</v>
      </c>
      <c r="B46451">
        <v>35178356879</v>
      </c>
      <c r="C46451" s="1">
        <v>44778</v>
      </c>
      <c r="D46451" s="1">
        <v>44779.583333333336</v>
      </c>
      <c r="E46451" s="1">
        <v>44780.709120370368</v>
      </c>
      <c r="F46451" t="s">
        <v>18</v>
      </c>
      <c r="G46451" t="s">
        <v>38</v>
      </c>
      <c r="H46451" t="s">
        <v>61</v>
      </c>
      <c r="I46451" t="s">
        <v>215</v>
      </c>
      <c r="J46451" t="s">
        <v>216</v>
      </c>
      <c r="K46451" t="s">
        <v>32</v>
      </c>
      <c r="L46451" t="s">
        <v>33</v>
      </c>
      <c r="M46451" t="s">
        <v>34</v>
      </c>
      <c r="N46451" t="s">
        <v>134</v>
      </c>
      <c r="O46451" t="s">
        <v>54384</v>
      </c>
      <c r="P46451">
        <v>-122.269469504</v>
      </c>
      <c r="Q46451">
        <v>47.666122139999999</v>
      </c>
    </row>
    <row r="46452" spans="1:17" x14ac:dyDescent="0.4">
      <c r="A46452" t="s">
        <v>54385</v>
      </c>
      <c r="B46452">
        <v>35178230298</v>
      </c>
      <c r="C46452" s="1">
        <v>44778.833333333336</v>
      </c>
      <c r="D46452" s="1">
        <v>44779.5</v>
      </c>
      <c r="E46452" s="1">
        <v>44780.715567129628</v>
      </c>
      <c r="F46452" t="s">
        <v>18</v>
      </c>
      <c r="G46452" t="s">
        <v>38</v>
      </c>
      <c r="H46452" t="s">
        <v>61</v>
      </c>
      <c r="I46452" t="s">
        <v>62</v>
      </c>
      <c r="J46452" t="s">
        <v>63</v>
      </c>
      <c r="K46452" t="s">
        <v>45</v>
      </c>
      <c r="L46452" t="s">
        <v>124</v>
      </c>
      <c r="M46452" t="s">
        <v>324</v>
      </c>
      <c r="N46452" t="s">
        <v>126</v>
      </c>
      <c r="O46452" t="s">
        <v>1406</v>
      </c>
      <c r="P46452">
        <v>-122.302755367</v>
      </c>
      <c r="Q46452">
        <v>47.610806220000001</v>
      </c>
    </row>
    <row r="46453" spans="1:17" x14ac:dyDescent="0.4">
      <c r="A46453" t="s">
        <v>54386</v>
      </c>
      <c r="B46453">
        <v>35178310022</v>
      </c>
      <c r="C46453" s="1">
        <v>44780.125</v>
      </c>
      <c r="D46453" s="1">
        <v>44780.166666666664</v>
      </c>
      <c r="E46453" s="1">
        <v>44780.718333333331</v>
      </c>
      <c r="F46453" t="s">
        <v>18</v>
      </c>
      <c r="G46453" t="s">
        <v>19</v>
      </c>
      <c r="H46453" t="s">
        <v>20</v>
      </c>
      <c r="I46453" t="s">
        <v>21</v>
      </c>
      <c r="J46453" t="s">
        <v>22</v>
      </c>
      <c r="K46453" t="s">
        <v>32</v>
      </c>
      <c r="L46453" t="s">
        <v>69</v>
      </c>
      <c r="M46453" t="s">
        <v>212</v>
      </c>
      <c r="N46453" t="s">
        <v>288</v>
      </c>
      <c r="O46453" t="s">
        <v>5809</v>
      </c>
      <c r="P46453">
        <v>-122.340676415</v>
      </c>
      <c r="Q46453">
        <v>47.660316430000002</v>
      </c>
    </row>
    <row r="46454" spans="1:17" x14ac:dyDescent="0.4">
      <c r="A46454" t="s">
        <v>54387</v>
      </c>
      <c r="B46454">
        <v>35178210416</v>
      </c>
      <c r="C46454" s="1">
        <v>44780.588194444441</v>
      </c>
      <c r="E46454" s="1">
        <v>44780.719178240739</v>
      </c>
      <c r="F46454" t="s">
        <v>18</v>
      </c>
      <c r="G46454" t="s">
        <v>38</v>
      </c>
      <c r="H46454" t="s">
        <v>169</v>
      </c>
      <c r="I46454" t="s">
        <v>170</v>
      </c>
      <c r="J46454">
        <v>120</v>
      </c>
      <c r="K46454" t="s">
        <v>50</v>
      </c>
      <c r="L46454" t="s">
        <v>51</v>
      </c>
      <c r="M46454" t="s">
        <v>206</v>
      </c>
      <c r="N46454" t="s">
        <v>207</v>
      </c>
      <c r="O46454" t="s">
        <v>10726</v>
      </c>
      <c r="P46454">
        <v>-122.377436512</v>
      </c>
      <c r="Q46454">
        <v>47.638330459999999</v>
      </c>
    </row>
    <row r="46455" spans="1:17" x14ac:dyDescent="0.4">
      <c r="A46455" t="s">
        <v>54388</v>
      </c>
      <c r="B46455">
        <v>35178247546</v>
      </c>
      <c r="C46455" s="1">
        <v>44652</v>
      </c>
      <c r="D46455" s="1">
        <v>44773</v>
      </c>
      <c r="E46455" s="1">
        <v>44780.72755787037</v>
      </c>
      <c r="F46455" t="s">
        <v>18</v>
      </c>
      <c r="G46455" t="s">
        <v>19</v>
      </c>
      <c r="H46455" t="s">
        <v>20</v>
      </c>
      <c r="I46455" t="s">
        <v>471</v>
      </c>
      <c r="J46455" t="s">
        <v>472</v>
      </c>
      <c r="K46455" t="s">
        <v>32</v>
      </c>
      <c r="L46455" t="s">
        <v>32</v>
      </c>
      <c r="M46455" t="s">
        <v>331</v>
      </c>
      <c r="N46455" t="s">
        <v>332</v>
      </c>
      <c r="O46455" t="s">
        <v>10493</v>
      </c>
      <c r="P46455">
        <v>-122.35551967799999</v>
      </c>
      <c r="Q46455">
        <v>47.715065879999997</v>
      </c>
    </row>
    <row r="46456" spans="1:17" x14ac:dyDescent="0.4">
      <c r="A46456" t="s">
        <v>54389</v>
      </c>
      <c r="B46456">
        <v>35178324069</v>
      </c>
      <c r="C46456" s="1">
        <v>44780.578472222223</v>
      </c>
      <c r="E46456" s="1">
        <v>44780.732060185182</v>
      </c>
      <c r="F46456" t="s">
        <v>18</v>
      </c>
      <c r="G46456" t="s">
        <v>19</v>
      </c>
      <c r="H46456" t="s">
        <v>20</v>
      </c>
      <c r="I46456" t="s">
        <v>77</v>
      </c>
      <c r="J46456" t="s">
        <v>78</v>
      </c>
      <c r="K46456" t="s">
        <v>50</v>
      </c>
      <c r="L46456" t="s">
        <v>51</v>
      </c>
      <c r="M46456" t="s">
        <v>52</v>
      </c>
      <c r="N46456" t="s">
        <v>67</v>
      </c>
      <c r="P46456">
        <v>0</v>
      </c>
      <c r="Q46456">
        <v>0</v>
      </c>
    </row>
    <row r="46457" spans="1:17" x14ac:dyDescent="0.4">
      <c r="A46457" t="s">
        <v>54390</v>
      </c>
      <c r="B46457">
        <v>35178314656</v>
      </c>
      <c r="C46457" s="1">
        <v>44780.395833333336</v>
      </c>
      <c r="D46457" s="1">
        <v>44780.722222222219</v>
      </c>
      <c r="E46457" s="1">
        <v>44780.734525462962</v>
      </c>
      <c r="F46457" t="s">
        <v>18</v>
      </c>
      <c r="G46457" t="s">
        <v>19</v>
      </c>
      <c r="H46457" t="s">
        <v>20</v>
      </c>
      <c r="I46457" t="s">
        <v>21</v>
      </c>
      <c r="J46457" t="s">
        <v>22</v>
      </c>
      <c r="K46457" t="s">
        <v>91</v>
      </c>
      <c r="L46457" t="s">
        <v>92</v>
      </c>
      <c r="M46457" t="s">
        <v>217</v>
      </c>
      <c r="N46457" t="s">
        <v>218</v>
      </c>
      <c r="O46457" t="s">
        <v>3589</v>
      </c>
      <c r="P46457">
        <v>-122.310790584</v>
      </c>
      <c r="Q46457">
        <v>47.561823830000002</v>
      </c>
    </row>
    <row r="46458" spans="1:17" x14ac:dyDescent="0.4">
      <c r="A46458" t="s">
        <v>54391</v>
      </c>
      <c r="B46458">
        <v>35178332072</v>
      </c>
      <c r="C46458" s="1">
        <v>44780.693749999999</v>
      </c>
      <c r="D46458" s="1">
        <v>44780.722222222219</v>
      </c>
      <c r="E46458" s="1">
        <v>44780.743344907409</v>
      </c>
      <c r="F46458" t="s">
        <v>18</v>
      </c>
      <c r="G46458" t="s">
        <v>19</v>
      </c>
      <c r="H46458" t="s">
        <v>20</v>
      </c>
      <c r="I46458" t="s">
        <v>77</v>
      </c>
      <c r="J46458" t="s">
        <v>78</v>
      </c>
      <c r="K46458" t="s">
        <v>32</v>
      </c>
      <c r="L46458" t="s">
        <v>32</v>
      </c>
      <c r="M46458" t="s">
        <v>223</v>
      </c>
      <c r="N46458" t="s">
        <v>107</v>
      </c>
      <c r="P46458">
        <v>0</v>
      </c>
      <c r="Q46458">
        <v>0</v>
      </c>
    </row>
    <row r="46459" spans="1:17" x14ac:dyDescent="0.4">
      <c r="A46459" t="s">
        <v>54392</v>
      </c>
      <c r="B46459">
        <v>35178370528</v>
      </c>
      <c r="C46459" s="1">
        <v>44779.895833333336</v>
      </c>
      <c r="D46459" s="1">
        <v>44780.625</v>
      </c>
      <c r="E46459" s="1">
        <v>44780.749861111108</v>
      </c>
      <c r="F46459" t="s">
        <v>18</v>
      </c>
      <c r="G46459" t="s">
        <v>38</v>
      </c>
      <c r="H46459" t="s">
        <v>61</v>
      </c>
      <c r="I46459" t="s">
        <v>62</v>
      </c>
      <c r="J46459" t="s">
        <v>63</v>
      </c>
      <c r="K46459" t="s">
        <v>23</v>
      </c>
      <c r="L46459" t="s">
        <v>24</v>
      </c>
      <c r="M46459" t="s">
        <v>25</v>
      </c>
      <c r="N46459" t="s">
        <v>102</v>
      </c>
      <c r="O46459" t="s">
        <v>2892</v>
      </c>
      <c r="P46459">
        <v>-122.360455282</v>
      </c>
      <c r="Q46459">
        <v>47.529181170000001</v>
      </c>
    </row>
    <row r="46460" spans="1:17" x14ac:dyDescent="0.4">
      <c r="A46460" t="s">
        <v>54393</v>
      </c>
      <c r="B46460">
        <v>35178422211</v>
      </c>
      <c r="C46460" s="1">
        <v>44780.541666666664</v>
      </c>
      <c r="E46460" s="1">
        <v>44780.758055555554</v>
      </c>
      <c r="F46460" t="s">
        <v>18</v>
      </c>
      <c r="G46460" t="s">
        <v>38</v>
      </c>
      <c r="H46460" t="s">
        <v>39</v>
      </c>
      <c r="I46460" t="s">
        <v>40</v>
      </c>
      <c r="J46460">
        <v>290</v>
      </c>
      <c r="K46460" t="s">
        <v>32</v>
      </c>
      <c r="L46460" t="s">
        <v>33</v>
      </c>
      <c r="M46460" t="s">
        <v>199</v>
      </c>
      <c r="N46460" t="s">
        <v>200</v>
      </c>
      <c r="O46460" t="s">
        <v>12190</v>
      </c>
      <c r="P46460">
        <v>-122.31307416200001</v>
      </c>
      <c r="Q46460">
        <v>47.664900719999999</v>
      </c>
    </row>
    <row r="46461" spans="1:17" x14ac:dyDescent="0.4">
      <c r="A46461" t="s">
        <v>54394</v>
      </c>
      <c r="B46461">
        <v>35178449641</v>
      </c>
      <c r="C46461" s="1">
        <v>44780.728472222225</v>
      </c>
      <c r="E46461" s="1">
        <v>44780.761863425927</v>
      </c>
      <c r="F46461" t="s">
        <v>18</v>
      </c>
      <c r="G46461" t="s">
        <v>38</v>
      </c>
      <c r="H46461" t="s">
        <v>56</v>
      </c>
      <c r="I46461" t="s">
        <v>57</v>
      </c>
      <c r="J46461">
        <v>240</v>
      </c>
      <c r="K46461" t="s">
        <v>91</v>
      </c>
      <c r="L46461" t="s">
        <v>92</v>
      </c>
      <c r="M46461" t="s">
        <v>293</v>
      </c>
      <c r="N46461" t="s">
        <v>1228</v>
      </c>
      <c r="O46461" t="s">
        <v>54395</v>
      </c>
      <c r="P46461">
        <v>-122.27950121799999</v>
      </c>
      <c r="Q46461">
        <v>47.56408484</v>
      </c>
    </row>
    <row r="46462" spans="1:17" x14ac:dyDescent="0.4">
      <c r="A46462" t="s">
        <v>54396</v>
      </c>
      <c r="B46462">
        <v>35178510717</v>
      </c>
      <c r="C46462" s="1">
        <v>44779.875</v>
      </c>
      <c r="D46462" s="1">
        <v>44780.458333333336</v>
      </c>
      <c r="E46462" s="1">
        <v>44780.769444444442</v>
      </c>
      <c r="F46462" t="s">
        <v>18</v>
      </c>
      <c r="G46462" t="s">
        <v>38</v>
      </c>
      <c r="H46462" t="s">
        <v>56</v>
      </c>
      <c r="I46462" t="s">
        <v>57</v>
      </c>
      <c r="J46462">
        <v>240</v>
      </c>
      <c r="K46462" t="s">
        <v>50</v>
      </c>
      <c r="L46462" t="s">
        <v>111</v>
      </c>
      <c r="M46462" t="s">
        <v>131</v>
      </c>
      <c r="N46462" t="s">
        <v>132</v>
      </c>
      <c r="O46462" t="s">
        <v>927</v>
      </c>
      <c r="P46462">
        <v>-122.33482600000001</v>
      </c>
      <c r="Q46462">
        <v>47.600045000000001</v>
      </c>
    </row>
    <row r="46463" spans="1:17" x14ac:dyDescent="0.4">
      <c r="A46463" t="s">
        <v>54397</v>
      </c>
      <c r="B46463">
        <v>35178561305</v>
      </c>
      <c r="C46463" s="1">
        <v>44780.713194444441</v>
      </c>
      <c r="E46463" s="1">
        <v>44780.781030092592</v>
      </c>
      <c r="F46463" t="s">
        <v>18</v>
      </c>
      <c r="G46463" t="s">
        <v>38</v>
      </c>
      <c r="H46463" t="s">
        <v>39</v>
      </c>
      <c r="I46463" t="s">
        <v>40</v>
      </c>
      <c r="J46463">
        <v>290</v>
      </c>
      <c r="K46463" t="s">
        <v>32</v>
      </c>
      <c r="L46463" t="s">
        <v>32</v>
      </c>
      <c r="M46463" t="s">
        <v>223</v>
      </c>
      <c r="N46463" t="s">
        <v>107</v>
      </c>
      <c r="O46463" t="s">
        <v>6893</v>
      </c>
      <c r="P46463">
        <v>-122.331441326</v>
      </c>
      <c r="Q46463">
        <v>47.715000459999999</v>
      </c>
    </row>
    <row r="46464" spans="1:17" x14ac:dyDescent="0.4">
      <c r="A46464" t="s">
        <v>54397</v>
      </c>
      <c r="B46464">
        <v>35178568293</v>
      </c>
      <c r="C46464" s="1">
        <v>44780.713194444441</v>
      </c>
      <c r="E46464" s="1">
        <v>44780.781030092592</v>
      </c>
      <c r="F46464" t="s">
        <v>18</v>
      </c>
      <c r="G46464" t="s">
        <v>19</v>
      </c>
      <c r="H46464" t="s">
        <v>20</v>
      </c>
      <c r="I46464" t="s">
        <v>21</v>
      </c>
      <c r="J46464" t="s">
        <v>22</v>
      </c>
      <c r="K46464" t="s">
        <v>32</v>
      </c>
      <c r="L46464" t="s">
        <v>32</v>
      </c>
      <c r="M46464" t="s">
        <v>223</v>
      </c>
      <c r="N46464" t="s">
        <v>107</v>
      </c>
      <c r="O46464" t="s">
        <v>6893</v>
      </c>
      <c r="P46464">
        <v>-122.331441326</v>
      </c>
      <c r="Q46464">
        <v>47.715000459999999</v>
      </c>
    </row>
    <row r="46465" spans="1:17" x14ac:dyDescent="0.4">
      <c r="A46465" t="s">
        <v>54398</v>
      </c>
      <c r="B46465">
        <v>35178712593</v>
      </c>
      <c r="C46465" s="1">
        <v>44778</v>
      </c>
      <c r="E46465" s="1">
        <v>44780.807141203702</v>
      </c>
      <c r="F46465" t="s">
        <v>18</v>
      </c>
      <c r="G46465" t="s">
        <v>38</v>
      </c>
      <c r="H46465" t="s">
        <v>120</v>
      </c>
      <c r="I46465" t="s">
        <v>121</v>
      </c>
      <c r="J46465">
        <v>220</v>
      </c>
      <c r="K46465" t="s">
        <v>91</v>
      </c>
      <c r="L46465" t="s">
        <v>92</v>
      </c>
      <c r="M46465" t="s">
        <v>293</v>
      </c>
      <c r="N46465" t="s">
        <v>756</v>
      </c>
      <c r="O46465" t="s">
        <v>30066</v>
      </c>
      <c r="P46465">
        <v>-122.259768103</v>
      </c>
      <c r="Q46465">
        <v>47.546899349999997</v>
      </c>
    </row>
    <row r="46466" spans="1:17" x14ac:dyDescent="0.4">
      <c r="A46466" t="s">
        <v>54398</v>
      </c>
      <c r="B46466">
        <v>35768467367</v>
      </c>
      <c r="C46466" s="1">
        <v>44778</v>
      </c>
      <c r="E46466" s="1">
        <v>44780.807141203702</v>
      </c>
      <c r="F46466" t="s">
        <v>18</v>
      </c>
      <c r="G46466" t="s">
        <v>38</v>
      </c>
      <c r="H46466" t="s">
        <v>61</v>
      </c>
      <c r="I46466" t="s">
        <v>163</v>
      </c>
      <c r="J46466" t="s">
        <v>164</v>
      </c>
      <c r="K46466" t="s">
        <v>91</v>
      </c>
      <c r="L46466" t="s">
        <v>92</v>
      </c>
      <c r="M46466" t="s">
        <v>293</v>
      </c>
      <c r="N46466" t="s">
        <v>756</v>
      </c>
      <c r="O46466" t="s">
        <v>30066</v>
      </c>
      <c r="P46466">
        <v>-122.259768103</v>
      </c>
      <c r="Q46466">
        <v>47.546899349999997</v>
      </c>
    </row>
    <row r="46467" spans="1:17" x14ac:dyDescent="0.4">
      <c r="A46467" t="s">
        <v>54399</v>
      </c>
      <c r="B46467">
        <v>35178865144</v>
      </c>
      <c r="C46467" s="1">
        <v>44780.5</v>
      </c>
      <c r="D46467" s="1">
        <v>44780.520833333336</v>
      </c>
      <c r="E46467" s="1">
        <v>44780.81354166667</v>
      </c>
      <c r="F46467" t="s">
        <v>18</v>
      </c>
      <c r="G46467" t="s">
        <v>38</v>
      </c>
      <c r="H46467" t="s">
        <v>39</v>
      </c>
      <c r="I46467" t="s">
        <v>40</v>
      </c>
      <c r="J46467">
        <v>290</v>
      </c>
      <c r="K46467" t="s">
        <v>50</v>
      </c>
      <c r="L46467" t="s">
        <v>51</v>
      </c>
      <c r="M46467" t="s">
        <v>206</v>
      </c>
      <c r="N46467" t="s">
        <v>207</v>
      </c>
      <c r="O46467" t="s">
        <v>7135</v>
      </c>
      <c r="P46467">
        <v>-122.377274504</v>
      </c>
      <c r="Q46467">
        <v>47.65267652</v>
      </c>
    </row>
    <row r="46468" spans="1:17" x14ac:dyDescent="0.4">
      <c r="A46468" t="s">
        <v>54400</v>
      </c>
      <c r="B46468">
        <v>35178900172</v>
      </c>
      <c r="C46468" s="1">
        <v>44780.634027777778</v>
      </c>
      <c r="E46468" s="1">
        <v>44780.820543981485</v>
      </c>
      <c r="F46468" t="s">
        <v>18</v>
      </c>
      <c r="G46468" t="s">
        <v>19</v>
      </c>
      <c r="H46468" t="s">
        <v>20</v>
      </c>
      <c r="I46468" t="s">
        <v>21</v>
      </c>
      <c r="J46468" t="s">
        <v>22</v>
      </c>
      <c r="K46468" t="s">
        <v>91</v>
      </c>
      <c r="L46468" t="s">
        <v>92</v>
      </c>
      <c r="M46468" t="s">
        <v>93</v>
      </c>
      <c r="N46468" t="s">
        <v>94</v>
      </c>
      <c r="O46468" t="s">
        <v>54401</v>
      </c>
      <c r="P46468">
        <v>-122.283690179</v>
      </c>
      <c r="Q46468">
        <v>47.578871880000001</v>
      </c>
    </row>
    <row r="46469" spans="1:17" x14ac:dyDescent="0.4">
      <c r="A46469" t="s">
        <v>54402</v>
      </c>
      <c r="B46469">
        <v>35178880492</v>
      </c>
      <c r="C46469" s="1">
        <v>44780.722916666666</v>
      </c>
      <c r="E46469" s="1">
        <v>44780.822662037041</v>
      </c>
      <c r="F46469" t="s">
        <v>18</v>
      </c>
      <c r="G46469" t="s">
        <v>38</v>
      </c>
      <c r="H46469" t="s">
        <v>61</v>
      </c>
      <c r="I46469" t="s">
        <v>89</v>
      </c>
      <c r="J46469" t="s">
        <v>90</v>
      </c>
      <c r="K46469" t="s">
        <v>50</v>
      </c>
      <c r="L46469" t="s">
        <v>111</v>
      </c>
      <c r="M46469" t="s">
        <v>131</v>
      </c>
      <c r="N46469" t="s">
        <v>132</v>
      </c>
      <c r="O46469" t="s">
        <v>37770</v>
      </c>
      <c r="P46469">
        <v>-122.331776961</v>
      </c>
      <c r="Q46469">
        <v>47.601492929999999</v>
      </c>
    </row>
    <row r="46470" spans="1:17" x14ac:dyDescent="0.4">
      <c r="A46470" t="s">
        <v>54403</v>
      </c>
      <c r="B46470">
        <v>35178959037</v>
      </c>
      <c r="C46470" s="1">
        <v>44780.779861111114</v>
      </c>
      <c r="E46470" s="1">
        <v>44780.841261574074</v>
      </c>
      <c r="F46470" t="s">
        <v>18</v>
      </c>
      <c r="G46470" t="s">
        <v>19</v>
      </c>
      <c r="H46470" t="s">
        <v>20</v>
      </c>
      <c r="I46470" t="s">
        <v>77</v>
      </c>
      <c r="J46470" t="s">
        <v>78</v>
      </c>
      <c r="K46470" t="s">
        <v>45</v>
      </c>
      <c r="L46470" t="s">
        <v>45</v>
      </c>
      <c r="M46470" t="s">
        <v>46</v>
      </c>
      <c r="N46470" t="s">
        <v>47</v>
      </c>
      <c r="O46470" t="s">
        <v>4590</v>
      </c>
      <c r="P46470">
        <v>-122.320863694</v>
      </c>
      <c r="Q46470">
        <v>47.619323639999998</v>
      </c>
    </row>
    <row r="46471" spans="1:17" x14ac:dyDescent="0.4">
      <c r="A46471" t="s">
        <v>54404</v>
      </c>
      <c r="B46471">
        <v>35179080928</v>
      </c>
      <c r="C46471" s="1">
        <v>44780.583333333336</v>
      </c>
      <c r="D46471" s="1">
        <v>44780.8125</v>
      </c>
      <c r="E46471" s="1">
        <v>44780.844178240739</v>
      </c>
      <c r="F46471" t="s">
        <v>18</v>
      </c>
      <c r="G46471" t="s">
        <v>38</v>
      </c>
      <c r="H46471" t="s">
        <v>61</v>
      </c>
      <c r="I46471" t="s">
        <v>215</v>
      </c>
      <c r="J46471" t="s">
        <v>216</v>
      </c>
      <c r="K46471" t="s">
        <v>50</v>
      </c>
      <c r="L46471" t="s">
        <v>111</v>
      </c>
      <c r="M46471" t="s">
        <v>112</v>
      </c>
      <c r="N46471" t="s">
        <v>113</v>
      </c>
      <c r="O46471" t="s">
        <v>659</v>
      </c>
      <c r="P46471">
        <v>-122.3346078</v>
      </c>
      <c r="Q46471">
        <v>47.602911949999999</v>
      </c>
    </row>
    <row r="46472" spans="1:17" x14ac:dyDescent="0.4">
      <c r="A46472" t="s">
        <v>54405</v>
      </c>
      <c r="B46472">
        <v>35179109399</v>
      </c>
      <c r="C46472" s="1">
        <v>44779.923611111109</v>
      </c>
      <c r="E46472" s="1">
        <v>44780.86645833333</v>
      </c>
      <c r="F46472" t="s">
        <v>18</v>
      </c>
      <c r="G46472" t="s">
        <v>19</v>
      </c>
      <c r="H46472" t="s">
        <v>20</v>
      </c>
      <c r="I46472" t="s">
        <v>471</v>
      </c>
      <c r="J46472" t="s">
        <v>472</v>
      </c>
      <c r="K46472" t="s">
        <v>45</v>
      </c>
      <c r="L46472" t="s">
        <v>79</v>
      </c>
      <c r="M46472" t="s">
        <v>251</v>
      </c>
      <c r="N46472" t="s">
        <v>349</v>
      </c>
      <c r="O46472" t="s">
        <v>48590</v>
      </c>
      <c r="P46472">
        <v>-122.297221909</v>
      </c>
      <c r="Q46472">
        <v>47.593315009999998</v>
      </c>
    </row>
    <row r="46473" spans="1:17" x14ac:dyDescent="0.4">
      <c r="A46473" t="s">
        <v>54406</v>
      </c>
      <c r="B46473">
        <v>35179203790</v>
      </c>
      <c r="C46473" s="1">
        <v>44779.979166666664</v>
      </c>
      <c r="D46473" s="1">
        <v>44780.069444444445</v>
      </c>
      <c r="E46473" s="1">
        <v>44780.873078703706</v>
      </c>
      <c r="F46473" t="s">
        <v>18</v>
      </c>
      <c r="G46473" t="s">
        <v>38</v>
      </c>
      <c r="H46473" t="s">
        <v>61</v>
      </c>
      <c r="I46473" t="s">
        <v>215</v>
      </c>
      <c r="J46473" t="s">
        <v>216</v>
      </c>
      <c r="K46473" t="s">
        <v>45</v>
      </c>
      <c r="L46473" t="s">
        <v>45</v>
      </c>
      <c r="M46473" t="s">
        <v>46</v>
      </c>
      <c r="N46473" t="s">
        <v>47</v>
      </c>
      <c r="P46473">
        <v>0</v>
      </c>
      <c r="Q46473">
        <v>0</v>
      </c>
    </row>
    <row r="46474" spans="1:17" x14ac:dyDescent="0.4">
      <c r="A46474" t="s">
        <v>54407</v>
      </c>
      <c r="B46474">
        <v>35179164253</v>
      </c>
      <c r="C46474" s="1">
        <v>44780.784722222219</v>
      </c>
      <c r="D46474" s="1">
        <v>44780.791666666664</v>
      </c>
      <c r="E46474" s="1">
        <v>44780.875625000001</v>
      </c>
      <c r="F46474" t="s">
        <v>18</v>
      </c>
      <c r="G46474" t="s">
        <v>19</v>
      </c>
      <c r="H46474" t="s">
        <v>20</v>
      </c>
      <c r="I46474" t="s">
        <v>21</v>
      </c>
      <c r="J46474" t="s">
        <v>22</v>
      </c>
      <c r="K46474" t="s">
        <v>50</v>
      </c>
      <c r="L46474" t="s">
        <v>84</v>
      </c>
      <c r="M46474" t="s">
        <v>140</v>
      </c>
      <c r="N46474" t="s">
        <v>53</v>
      </c>
      <c r="O46474" t="s">
        <v>3580</v>
      </c>
      <c r="P46474">
        <v>-122.337160587</v>
      </c>
      <c r="Q46474">
        <v>47.619113609999999</v>
      </c>
    </row>
    <row r="46475" spans="1:17" x14ac:dyDescent="0.4">
      <c r="A46475" t="s">
        <v>54408</v>
      </c>
      <c r="B46475">
        <v>35179178323</v>
      </c>
      <c r="C46475" s="1">
        <v>44780.5</v>
      </c>
      <c r="E46475" s="1">
        <v>44780.877638888887</v>
      </c>
      <c r="F46475" t="s">
        <v>18</v>
      </c>
      <c r="G46475" t="s">
        <v>19</v>
      </c>
      <c r="H46475" t="s">
        <v>20</v>
      </c>
      <c r="I46475" t="s">
        <v>471</v>
      </c>
      <c r="J46475" t="s">
        <v>472</v>
      </c>
      <c r="K46475" t="s">
        <v>91</v>
      </c>
      <c r="L46475" t="s">
        <v>91</v>
      </c>
      <c r="M46475" t="s">
        <v>501</v>
      </c>
      <c r="N46475" t="s">
        <v>502</v>
      </c>
      <c r="O46475" t="s">
        <v>40230</v>
      </c>
      <c r="P46475">
        <v>-122.282260136</v>
      </c>
      <c r="Q46475">
        <v>47.526905919999997</v>
      </c>
    </row>
    <row r="46476" spans="1:17" x14ac:dyDescent="0.4">
      <c r="A46476" t="s">
        <v>54409</v>
      </c>
      <c r="B46476">
        <v>35179219396</v>
      </c>
      <c r="C46476" s="1">
        <v>44780.845833333333</v>
      </c>
      <c r="D46476" s="1">
        <v>44780.847222222219</v>
      </c>
      <c r="E46476" s="1">
        <v>44780.880694444444</v>
      </c>
      <c r="F46476" t="s">
        <v>18</v>
      </c>
      <c r="G46476" t="s">
        <v>38</v>
      </c>
      <c r="H46476" t="s">
        <v>39</v>
      </c>
      <c r="I46476" t="s">
        <v>40</v>
      </c>
      <c r="J46476">
        <v>290</v>
      </c>
      <c r="K46476" t="s">
        <v>23</v>
      </c>
      <c r="L46476" t="s">
        <v>24</v>
      </c>
      <c r="M46476" t="s">
        <v>25</v>
      </c>
      <c r="N46476" t="s">
        <v>26</v>
      </c>
      <c r="O46476" t="s">
        <v>20377</v>
      </c>
      <c r="P46476">
        <v>-122.366530196</v>
      </c>
      <c r="Q46476">
        <v>47.528280760000001</v>
      </c>
    </row>
    <row r="46477" spans="1:17" x14ac:dyDescent="0.4">
      <c r="A46477" t="s">
        <v>54410</v>
      </c>
      <c r="B46477">
        <v>35688807872</v>
      </c>
      <c r="C46477" s="1">
        <v>44778.75</v>
      </c>
      <c r="D46477" s="1">
        <v>44788.701388888891</v>
      </c>
      <c r="E46477" s="1">
        <v>44780.889155092591</v>
      </c>
      <c r="F46477" t="s">
        <v>18</v>
      </c>
      <c r="G46477" t="s">
        <v>38</v>
      </c>
      <c r="H46477" t="s">
        <v>61</v>
      </c>
      <c r="I46477" t="s">
        <v>62</v>
      </c>
      <c r="J46477" t="s">
        <v>63</v>
      </c>
      <c r="K46477" t="s">
        <v>32</v>
      </c>
      <c r="L46477" t="s">
        <v>69</v>
      </c>
      <c r="M46477" t="s">
        <v>186</v>
      </c>
      <c r="N46477" t="s">
        <v>187</v>
      </c>
      <c r="O46477" t="s">
        <v>19984</v>
      </c>
      <c r="P46477">
        <v>-122.3762163</v>
      </c>
      <c r="Q46477">
        <v>47.667526719999998</v>
      </c>
    </row>
    <row r="46478" spans="1:17" x14ac:dyDescent="0.4">
      <c r="A46478" t="s">
        <v>54410</v>
      </c>
      <c r="B46478">
        <v>35179263760</v>
      </c>
      <c r="C46478" s="1">
        <v>44778.75</v>
      </c>
      <c r="D46478" s="1">
        <v>44780.625</v>
      </c>
      <c r="E46478" s="1">
        <v>44780.889155092591</v>
      </c>
      <c r="F46478" t="s">
        <v>18</v>
      </c>
      <c r="G46478" t="s">
        <v>38</v>
      </c>
      <c r="H46478" t="s">
        <v>56</v>
      </c>
      <c r="I46478" t="s">
        <v>57</v>
      </c>
      <c r="J46478">
        <v>240</v>
      </c>
      <c r="K46478" t="s">
        <v>32</v>
      </c>
      <c r="L46478" t="s">
        <v>69</v>
      </c>
      <c r="M46478" t="s">
        <v>186</v>
      </c>
      <c r="N46478" t="s">
        <v>187</v>
      </c>
      <c r="O46478" t="s">
        <v>19984</v>
      </c>
      <c r="P46478">
        <v>-122.3762163</v>
      </c>
      <c r="Q46478">
        <v>47.667526719999998</v>
      </c>
    </row>
    <row r="46479" spans="1:17" x14ac:dyDescent="0.4">
      <c r="A46479" t="s">
        <v>54411</v>
      </c>
      <c r="B46479">
        <v>35179323216</v>
      </c>
      <c r="C46479" s="1">
        <v>44780.854861111111</v>
      </c>
      <c r="D46479" s="1">
        <v>44780.899305555555</v>
      </c>
      <c r="E46479" s="1">
        <v>44780.899351851855</v>
      </c>
      <c r="F46479" t="s">
        <v>18</v>
      </c>
      <c r="G46479" t="s">
        <v>38</v>
      </c>
      <c r="H46479" t="s">
        <v>120</v>
      </c>
      <c r="I46479" t="s">
        <v>121</v>
      </c>
      <c r="J46479">
        <v>220</v>
      </c>
      <c r="K46479" t="s">
        <v>50</v>
      </c>
      <c r="L46479" t="s">
        <v>51</v>
      </c>
      <c r="M46479" t="s">
        <v>206</v>
      </c>
      <c r="N46479" t="s">
        <v>207</v>
      </c>
      <c r="O46479" t="s">
        <v>18694</v>
      </c>
      <c r="P46479">
        <v>-122.398239925</v>
      </c>
      <c r="Q46479">
        <v>47.660369850000002</v>
      </c>
    </row>
    <row r="46480" spans="1:17" x14ac:dyDescent="0.4">
      <c r="A46480" t="s">
        <v>54412</v>
      </c>
      <c r="B46480">
        <v>35179414041</v>
      </c>
      <c r="C46480" s="1">
        <v>44780.827777777777</v>
      </c>
      <c r="E46480" s="1">
        <v>44780.915011574078</v>
      </c>
      <c r="F46480" t="s">
        <v>18</v>
      </c>
      <c r="G46480" t="s">
        <v>19</v>
      </c>
      <c r="H46480" t="s">
        <v>20</v>
      </c>
      <c r="I46480" t="s">
        <v>77</v>
      </c>
      <c r="J46480" t="s">
        <v>78</v>
      </c>
      <c r="K46480" t="s">
        <v>45</v>
      </c>
      <c r="L46480" t="s">
        <v>45</v>
      </c>
      <c r="M46480" t="s">
        <v>228</v>
      </c>
      <c r="N46480" t="s">
        <v>81</v>
      </c>
      <c r="O46480" t="s">
        <v>54413</v>
      </c>
      <c r="P46480">
        <v>-122.3247492</v>
      </c>
      <c r="Q46480">
        <v>47.605554699999999</v>
      </c>
    </row>
    <row r="46481" spans="1:17" x14ac:dyDescent="0.4">
      <c r="A46481" t="s">
        <v>54414</v>
      </c>
      <c r="B46481">
        <v>35179434173</v>
      </c>
      <c r="C46481" s="1">
        <v>44780.838888888888</v>
      </c>
      <c r="D46481" s="1">
        <v>44780.916666666664</v>
      </c>
      <c r="E46481" s="1">
        <v>44780.91851851852</v>
      </c>
      <c r="F46481" t="s">
        <v>18</v>
      </c>
      <c r="G46481" t="s">
        <v>38</v>
      </c>
      <c r="H46481" t="s">
        <v>120</v>
      </c>
      <c r="I46481" t="s">
        <v>121</v>
      </c>
      <c r="J46481">
        <v>220</v>
      </c>
      <c r="K46481" t="s">
        <v>45</v>
      </c>
      <c r="L46481" t="s">
        <v>124</v>
      </c>
      <c r="M46481" t="s">
        <v>324</v>
      </c>
      <c r="N46481" t="s">
        <v>126</v>
      </c>
      <c r="O46481" t="s">
        <v>8292</v>
      </c>
      <c r="P46481">
        <v>-122.29609505800001</v>
      </c>
      <c r="Q46481">
        <v>47.620759810000003</v>
      </c>
    </row>
    <row r="46482" spans="1:17" x14ac:dyDescent="0.4">
      <c r="A46482" t="s">
        <v>54415</v>
      </c>
      <c r="B46482">
        <v>35179481554</v>
      </c>
      <c r="D46482" s="1">
        <v>44780.75</v>
      </c>
      <c r="E46482" s="1">
        <v>44780.920046296298</v>
      </c>
      <c r="F46482" t="s">
        <v>18</v>
      </c>
      <c r="G46482" t="s">
        <v>38</v>
      </c>
      <c r="H46482" t="s">
        <v>61</v>
      </c>
      <c r="I46482" t="s">
        <v>62</v>
      </c>
      <c r="J46482" t="s">
        <v>63</v>
      </c>
      <c r="K46482" t="s">
        <v>45</v>
      </c>
      <c r="L46482" t="s">
        <v>45</v>
      </c>
      <c r="M46482" t="s">
        <v>46</v>
      </c>
      <c r="N46482" t="s">
        <v>47</v>
      </c>
      <c r="O46482" t="s">
        <v>4670</v>
      </c>
      <c r="P46482">
        <v>-122.325552288</v>
      </c>
      <c r="Q46482">
        <v>47.617040609999997</v>
      </c>
    </row>
    <row r="46483" spans="1:17" x14ac:dyDescent="0.4">
      <c r="A46483" t="s">
        <v>54416</v>
      </c>
      <c r="B46483">
        <v>35179445450</v>
      </c>
      <c r="C46483" s="1">
        <v>44780.873611111114</v>
      </c>
      <c r="E46483" s="1">
        <v>44780.921006944445</v>
      </c>
      <c r="F46483" t="s">
        <v>18</v>
      </c>
      <c r="G46483" t="s">
        <v>19</v>
      </c>
      <c r="H46483" t="s">
        <v>20</v>
      </c>
      <c r="I46483" t="s">
        <v>77</v>
      </c>
      <c r="J46483" t="s">
        <v>78</v>
      </c>
      <c r="K46483" t="s">
        <v>23</v>
      </c>
      <c r="L46483" t="s">
        <v>24</v>
      </c>
      <c r="M46483" t="s">
        <v>356</v>
      </c>
      <c r="N46483" t="s">
        <v>788</v>
      </c>
      <c r="O46483" t="s">
        <v>16818</v>
      </c>
      <c r="P46483">
        <v>-122.36632382099999</v>
      </c>
      <c r="Q46483">
        <v>47.53370529</v>
      </c>
    </row>
    <row r="46484" spans="1:17" x14ac:dyDescent="0.4">
      <c r="A46484" t="s">
        <v>54417</v>
      </c>
      <c r="B46484">
        <v>35179485467</v>
      </c>
      <c r="C46484" s="1">
        <v>44780.849305555559</v>
      </c>
      <c r="E46484" s="1">
        <v>44780.923958333333</v>
      </c>
      <c r="F46484" t="s">
        <v>18</v>
      </c>
      <c r="G46484" t="s">
        <v>38</v>
      </c>
      <c r="H46484" t="s">
        <v>61</v>
      </c>
      <c r="I46484" t="s">
        <v>89</v>
      </c>
      <c r="J46484" t="s">
        <v>90</v>
      </c>
      <c r="K46484" t="s">
        <v>91</v>
      </c>
      <c r="L46484" t="s">
        <v>92</v>
      </c>
      <c r="M46484" t="s">
        <v>93</v>
      </c>
      <c r="N46484" t="s">
        <v>94</v>
      </c>
      <c r="O46484" t="s">
        <v>95</v>
      </c>
      <c r="P46484">
        <v>-122.289921964</v>
      </c>
      <c r="Q46484">
        <v>47.568881159999997</v>
      </c>
    </row>
    <row r="46485" spans="1:17" x14ac:dyDescent="0.4">
      <c r="A46485" t="s">
        <v>54418</v>
      </c>
      <c r="B46485">
        <v>35179479832</v>
      </c>
      <c r="C46485" s="1">
        <v>44779.9375</v>
      </c>
      <c r="D46485" s="1">
        <v>44780.694444444445</v>
      </c>
      <c r="E46485" s="1">
        <v>44780.924733796295</v>
      </c>
      <c r="F46485" t="s">
        <v>18</v>
      </c>
      <c r="G46485" t="s">
        <v>38</v>
      </c>
      <c r="H46485" t="s">
        <v>61</v>
      </c>
      <c r="I46485" t="s">
        <v>62</v>
      </c>
      <c r="J46485" t="s">
        <v>63</v>
      </c>
      <c r="K46485" t="s">
        <v>50</v>
      </c>
      <c r="L46485" t="s">
        <v>84</v>
      </c>
      <c r="M46485" t="s">
        <v>165</v>
      </c>
      <c r="N46485" t="s">
        <v>67</v>
      </c>
      <c r="O46485" t="s">
        <v>4408</v>
      </c>
      <c r="P46485">
        <v>-122.342534552</v>
      </c>
      <c r="Q46485">
        <v>47.640961650000001</v>
      </c>
    </row>
    <row r="46486" spans="1:17" x14ac:dyDescent="0.4">
      <c r="A46486" t="s">
        <v>54419</v>
      </c>
      <c r="B46486">
        <v>35179473207</v>
      </c>
      <c r="C46486" s="1">
        <v>44780.870138888888</v>
      </c>
      <c r="E46486" s="1">
        <v>44780.925717592596</v>
      </c>
      <c r="F46486" t="s">
        <v>18</v>
      </c>
      <c r="G46486" t="s">
        <v>19</v>
      </c>
      <c r="H46486" t="s">
        <v>20</v>
      </c>
      <c r="I46486" t="s">
        <v>77</v>
      </c>
      <c r="J46486" t="s">
        <v>78</v>
      </c>
      <c r="K46486" t="s">
        <v>32</v>
      </c>
      <c r="L46486" t="s">
        <v>41</v>
      </c>
      <c r="M46486" t="s">
        <v>42</v>
      </c>
      <c r="N46486" t="s">
        <v>43</v>
      </c>
      <c r="O46486" t="s">
        <v>1846</v>
      </c>
      <c r="P46486">
        <v>-122.295142</v>
      </c>
      <c r="Q46486">
        <v>47.730139999999999</v>
      </c>
    </row>
    <row r="46487" spans="1:17" x14ac:dyDescent="0.4">
      <c r="A46487" t="s">
        <v>54420</v>
      </c>
      <c r="B46487">
        <v>35179595668</v>
      </c>
      <c r="C46487" s="1">
        <v>44779.583333333336</v>
      </c>
      <c r="E46487" s="1">
        <v>44780.946319444447</v>
      </c>
      <c r="F46487" t="s">
        <v>18</v>
      </c>
      <c r="G46487" t="s">
        <v>19</v>
      </c>
      <c r="H46487" t="s">
        <v>20</v>
      </c>
      <c r="I46487" t="s">
        <v>21</v>
      </c>
      <c r="J46487" t="s">
        <v>22</v>
      </c>
      <c r="K46487" t="s">
        <v>23</v>
      </c>
      <c r="L46487" t="s">
        <v>24</v>
      </c>
      <c r="M46487" t="s">
        <v>356</v>
      </c>
      <c r="N46487" t="s">
        <v>788</v>
      </c>
      <c r="O46487" t="s">
        <v>16818</v>
      </c>
      <c r="P46487">
        <v>-122.36632382099999</v>
      </c>
      <c r="Q46487">
        <v>47.53370529</v>
      </c>
    </row>
    <row r="46488" spans="1:17" x14ac:dyDescent="0.4">
      <c r="A46488" t="s">
        <v>54421</v>
      </c>
      <c r="B46488">
        <v>35179709924</v>
      </c>
      <c r="C46488" s="1">
        <v>44780.88958333333</v>
      </c>
      <c r="E46488" s="1">
        <v>44780.958993055552</v>
      </c>
      <c r="F46488" t="s">
        <v>18</v>
      </c>
      <c r="G46488" t="s">
        <v>19</v>
      </c>
      <c r="H46488" t="s">
        <v>20</v>
      </c>
      <c r="I46488" t="s">
        <v>21</v>
      </c>
      <c r="J46488" t="s">
        <v>22</v>
      </c>
      <c r="K46488" t="s">
        <v>91</v>
      </c>
      <c r="L46488" t="s">
        <v>91</v>
      </c>
      <c r="M46488" t="s">
        <v>97</v>
      </c>
      <c r="N46488" t="s">
        <v>190</v>
      </c>
      <c r="P46488">
        <v>0</v>
      </c>
      <c r="Q46488">
        <v>0</v>
      </c>
    </row>
    <row r="46489" spans="1:17" x14ac:dyDescent="0.4">
      <c r="A46489" t="s">
        <v>54422</v>
      </c>
      <c r="B46489">
        <v>35179727255</v>
      </c>
      <c r="C46489" s="1">
        <v>44780.802777777775</v>
      </c>
      <c r="E46489" s="1">
        <v>44780.959421296298</v>
      </c>
      <c r="F46489" t="s">
        <v>18</v>
      </c>
      <c r="G46489" t="s">
        <v>38</v>
      </c>
      <c r="H46489" t="s">
        <v>61</v>
      </c>
      <c r="I46489" t="s">
        <v>215</v>
      </c>
      <c r="J46489" t="s">
        <v>216</v>
      </c>
      <c r="K46489" t="s">
        <v>91</v>
      </c>
      <c r="L46489" t="s">
        <v>91</v>
      </c>
      <c r="M46489" t="s">
        <v>159</v>
      </c>
      <c r="N46489" t="s">
        <v>160</v>
      </c>
      <c r="P46489">
        <v>0</v>
      </c>
      <c r="Q46489">
        <v>0</v>
      </c>
    </row>
    <row r="46490" spans="1:17" x14ac:dyDescent="0.4">
      <c r="A46490" t="s">
        <v>54423</v>
      </c>
      <c r="B46490">
        <v>35179725823</v>
      </c>
      <c r="C46490" s="1">
        <v>44780.836805555555</v>
      </c>
      <c r="E46490" s="1">
        <v>44780.963171296295</v>
      </c>
      <c r="F46490" t="s">
        <v>69</v>
      </c>
      <c r="G46490" t="s">
        <v>29</v>
      </c>
      <c r="H46490" t="s">
        <v>137</v>
      </c>
      <c r="I46490" t="s">
        <v>138</v>
      </c>
      <c r="J46490" t="s">
        <v>139</v>
      </c>
      <c r="K46490" t="s">
        <v>91</v>
      </c>
      <c r="L46490" t="s">
        <v>92</v>
      </c>
      <c r="M46490" t="s">
        <v>93</v>
      </c>
      <c r="N46490" t="s">
        <v>94</v>
      </c>
      <c r="O46490" t="s">
        <v>10229</v>
      </c>
      <c r="P46490">
        <v>-122.299116822</v>
      </c>
      <c r="Q46490">
        <v>47.587603639999998</v>
      </c>
    </row>
    <row r="46491" spans="1:17" x14ac:dyDescent="0.4">
      <c r="A46491" t="s">
        <v>54423</v>
      </c>
      <c r="B46491">
        <v>35179744578</v>
      </c>
      <c r="C46491" s="1">
        <v>44780.836805555555</v>
      </c>
      <c r="E46491" s="1">
        <v>44780.963171296295</v>
      </c>
      <c r="F46491" t="s">
        <v>18</v>
      </c>
      <c r="G46491" t="s">
        <v>38</v>
      </c>
      <c r="H46491" t="s">
        <v>61</v>
      </c>
      <c r="I46491" t="s">
        <v>163</v>
      </c>
      <c r="J46491" t="s">
        <v>164</v>
      </c>
      <c r="K46491" t="s">
        <v>91</v>
      </c>
      <c r="L46491" t="s">
        <v>92</v>
      </c>
      <c r="M46491" t="s">
        <v>93</v>
      </c>
      <c r="N46491" t="s">
        <v>94</v>
      </c>
      <c r="O46491" t="s">
        <v>10229</v>
      </c>
      <c r="P46491">
        <v>-122.299116822</v>
      </c>
      <c r="Q46491">
        <v>47.587603639999998</v>
      </c>
    </row>
    <row r="46492" spans="1:17" x14ac:dyDescent="0.4">
      <c r="A46492" t="s">
        <v>54424</v>
      </c>
      <c r="B46492">
        <v>35242606119</v>
      </c>
      <c r="C46492" s="1">
        <v>44777.75</v>
      </c>
      <c r="D46492" s="1">
        <v>44781.918055555558</v>
      </c>
      <c r="E46492" s="1">
        <v>44780.970509259256</v>
      </c>
      <c r="F46492" t="s">
        <v>18</v>
      </c>
      <c r="G46492" t="s">
        <v>38</v>
      </c>
      <c r="H46492" t="s">
        <v>61</v>
      </c>
      <c r="I46492" t="s">
        <v>215</v>
      </c>
      <c r="J46492" t="s">
        <v>216</v>
      </c>
      <c r="K46492" t="s">
        <v>23</v>
      </c>
      <c r="L46492" t="s">
        <v>50</v>
      </c>
      <c r="M46492" t="s">
        <v>58</v>
      </c>
      <c r="N46492" t="s">
        <v>338</v>
      </c>
      <c r="O46492" t="s">
        <v>2046</v>
      </c>
      <c r="P46492">
        <v>-122.371671478</v>
      </c>
      <c r="Q46492">
        <v>47.566137249999997</v>
      </c>
    </row>
    <row r="46493" spans="1:17" x14ac:dyDescent="0.4">
      <c r="A46493" t="s">
        <v>54424</v>
      </c>
      <c r="B46493">
        <v>35240912421</v>
      </c>
      <c r="C46493" s="1">
        <v>44777.75</v>
      </c>
      <c r="D46493" s="1">
        <v>44781.918055555558</v>
      </c>
      <c r="E46493" s="1">
        <v>44780.970509259256</v>
      </c>
      <c r="F46493" t="s">
        <v>18</v>
      </c>
      <c r="G46493" t="s">
        <v>38</v>
      </c>
      <c r="H46493" t="s">
        <v>61</v>
      </c>
      <c r="I46493" t="s">
        <v>62</v>
      </c>
      <c r="J46493" t="s">
        <v>63</v>
      </c>
      <c r="K46493" t="s">
        <v>23</v>
      </c>
      <c r="L46493" t="s">
        <v>50</v>
      </c>
      <c r="M46493" t="s">
        <v>58</v>
      </c>
      <c r="N46493" t="s">
        <v>338</v>
      </c>
      <c r="O46493" t="s">
        <v>2046</v>
      </c>
      <c r="P46493">
        <v>-122.371671478</v>
      </c>
      <c r="Q46493">
        <v>47.566137249999997</v>
      </c>
    </row>
    <row r="46494" spans="1:17" x14ac:dyDescent="0.4">
      <c r="A46494" t="s">
        <v>54424</v>
      </c>
      <c r="B46494">
        <v>35180153442</v>
      </c>
      <c r="C46494" s="1">
        <v>44777.75</v>
      </c>
      <c r="D46494" s="1">
        <v>44780.625</v>
      </c>
      <c r="E46494" s="1">
        <v>44780.970509259256</v>
      </c>
      <c r="F46494" t="s">
        <v>18</v>
      </c>
      <c r="G46494" t="s">
        <v>38</v>
      </c>
      <c r="H46494" t="s">
        <v>56</v>
      </c>
      <c r="I46494" t="s">
        <v>57</v>
      </c>
      <c r="J46494">
        <v>240</v>
      </c>
      <c r="K46494" t="s">
        <v>23</v>
      </c>
      <c r="L46494" t="s">
        <v>50</v>
      </c>
      <c r="M46494" t="s">
        <v>58</v>
      </c>
      <c r="N46494" t="s">
        <v>338</v>
      </c>
      <c r="O46494" t="s">
        <v>2046</v>
      </c>
      <c r="P46494">
        <v>-122.371671478</v>
      </c>
      <c r="Q46494">
        <v>47.566137249999997</v>
      </c>
    </row>
    <row r="46495" spans="1:17" x14ac:dyDescent="0.4">
      <c r="A46495" t="s">
        <v>54425</v>
      </c>
      <c r="B46495">
        <v>35179839642</v>
      </c>
      <c r="C46495" s="1">
        <v>44780.927777777775</v>
      </c>
      <c r="D46495" s="1">
        <v>44780.96875</v>
      </c>
      <c r="E46495" s="1">
        <v>44780.983865740738</v>
      </c>
      <c r="F46495" t="s">
        <v>18</v>
      </c>
      <c r="G46495" t="s">
        <v>38</v>
      </c>
      <c r="H46495" t="s">
        <v>61</v>
      </c>
      <c r="I46495" t="s">
        <v>89</v>
      </c>
      <c r="J46495" t="s">
        <v>90</v>
      </c>
      <c r="K46495" t="s">
        <v>50</v>
      </c>
      <c r="L46495" t="s">
        <v>51</v>
      </c>
      <c r="M46495" t="s">
        <v>206</v>
      </c>
      <c r="N46495" t="s">
        <v>207</v>
      </c>
      <c r="O46495" t="s">
        <v>2398</v>
      </c>
      <c r="P46495">
        <v>-122.389316413</v>
      </c>
      <c r="Q46495">
        <v>47.658134750000002</v>
      </c>
    </row>
    <row r="46496" spans="1:17" x14ac:dyDescent="0.4">
      <c r="A46496" t="s">
        <v>54426</v>
      </c>
      <c r="B46496">
        <v>35179897367</v>
      </c>
      <c r="C46496" s="1">
        <v>44769.666666666664</v>
      </c>
      <c r="E46496" s="1">
        <v>44780.99009259259</v>
      </c>
      <c r="F46496" t="s">
        <v>18</v>
      </c>
      <c r="G46496" t="s">
        <v>19</v>
      </c>
      <c r="H46496" t="s">
        <v>20</v>
      </c>
      <c r="I46496" t="s">
        <v>21</v>
      </c>
      <c r="J46496" t="s">
        <v>22</v>
      </c>
      <c r="K46496" t="s">
        <v>32</v>
      </c>
      <c r="L46496" t="s">
        <v>41</v>
      </c>
      <c r="M46496" t="s">
        <v>242</v>
      </c>
      <c r="N46496" t="s">
        <v>107</v>
      </c>
      <c r="O46496" t="s">
        <v>54427</v>
      </c>
      <c r="P46496">
        <v>-122.305659117</v>
      </c>
      <c r="Q46496">
        <v>47.699383529999999</v>
      </c>
    </row>
    <row r="46497" spans="1:17" x14ac:dyDescent="0.4">
      <c r="A46497" t="s">
        <v>54428</v>
      </c>
      <c r="B46497">
        <v>35180164679</v>
      </c>
      <c r="C46497" s="1">
        <v>44771.208333333336</v>
      </c>
      <c r="D46497" s="1">
        <v>44772.895833333336</v>
      </c>
      <c r="E46497" s="1">
        <v>44780.993726851855</v>
      </c>
      <c r="F46497" t="s">
        <v>18</v>
      </c>
      <c r="G46497" t="s">
        <v>38</v>
      </c>
      <c r="H46497" t="s">
        <v>56</v>
      </c>
      <c r="I46497" t="s">
        <v>57</v>
      </c>
      <c r="J46497">
        <v>240</v>
      </c>
      <c r="K46497" t="s">
        <v>91</v>
      </c>
      <c r="L46497" t="s">
        <v>115</v>
      </c>
      <c r="M46497" t="s">
        <v>116</v>
      </c>
      <c r="N46497" t="s">
        <v>117</v>
      </c>
      <c r="O46497" t="s">
        <v>4065</v>
      </c>
      <c r="P46497">
        <v>-122.329056503</v>
      </c>
      <c r="Q46497">
        <v>47.579809449999999</v>
      </c>
    </row>
    <row r="46498" spans="1:17" x14ac:dyDescent="0.4">
      <c r="A46498" t="s">
        <v>54429</v>
      </c>
      <c r="B46498">
        <v>35180273222</v>
      </c>
      <c r="C46498" s="1">
        <v>44778</v>
      </c>
      <c r="D46498" s="1">
        <v>44780.956944444442</v>
      </c>
      <c r="E46498" s="1">
        <v>44780.993807870371</v>
      </c>
      <c r="F46498" t="s">
        <v>69</v>
      </c>
      <c r="G46498" t="s">
        <v>29</v>
      </c>
      <c r="H46498" t="s">
        <v>137</v>
      </c>
      <c r="I46498" t="s">
        <v>138</v>
      </c>
      <c r="J46498" t="s">
        <v>139</v>
      </c>
      <c r="K46498" t="s">
        <v>50</v>
      </c>
      <c r="L46498" t="s">
        <v>51</v>
      </c>
      <c r="M46498" t="s">
        <v>269</v>
      </c>
      <c r="N46498" t="s">
        <v>67</v>
      </c>
      <c r="O46498" t="s">
        <v>48882</v>
      </c>
      <c r="P46498">
        <v>-122.362914738</v>
      </c>
      <c r="Q46498">
        <v>47.65238986</v>
      </c>
    </row>
    <row r="46499" spans="1:17" x14ac:dyDescent="0.4">
      <c r="A46499" t="s">
        <v>54430</v>
      </c>
      <c r="B46499">
        <v>35180194832</v>
      </c>
      <c r="C46499" s="1">
        <v>44780.915972222225</v>
      </c>
      <c r="E46499" s="1">
        <v>44781.007152777776</v>
      </c>
      <c r="F46499" t="s">
        <v>18</v>
      </c>
      <c r="G46499" t="s">
        <v>19</v>
      </c>
      <c r="H46499" t="s">
        <v>20</v>
      </c>
      <c r="I46499" t="s">
        <v>21</v>
      </c>
      <c r="J46499" t="s">
        <v>22</v>
      </c>
      <c r="K46499" t="s">
        <v>50</v>
      </c>
      <c r="L46499" t="s">
        <v>146</v>
      </c>
      <c r="M46499" t="s">
        <v>376</v>
      </c>
      <c r="N46499" t="s">
        <v>86</v>
      </c>
      <c r="O46499" t="s">
        <v>2293</v>
      </c>
      <c r="P46499">
        <v>-122.341959536</v>
      </c>
      <c r="Q46499">
        <v>47.610681999999997</v>
      </c>
    </row>
    <row r="46500" spans="1:17" x14ac:dyDescent="0.4">
      <c r="A46500" t="s">
        <v>54431</v>
      </c>
      <c r="B46500">
        <v>35180236649</v>
      </c>
      <c r="C46500" s="1">
        <v>44780.967361111114</v>
      </c>
      <c r="E46500" s="1">
        <v>44781.012962962966</v>
      </c>
      <c r="F46500" t="s">
        <v>18</v>
      </c>
      <c r="G46500" t="s">
        <v>29</v>
      </c>
      <c r="H46500" t="s">
        <v>30</v>
      </c>
      <c r="I46500" t="s">
        <v>31</v>
      </c>
      <c r="J46500">
        <v>520</v>
      </c>
      <c r="K46500" t="s">
        <v>91</v>
      </c>
      <c r="L46500" t="s">
        <v>92</v>
      </c>
      <c r="M46500" t="s">
        <v>217</v>
      </c>
      <c r="N46500" t="s">
        <v>218</v>
      </c>
      <c r="O46500" t="s">
        <v>54432</v>
      </c>
      <c r="P46500">
        <v>-122.320232268</v>
      </c>
      <c r="Q46500">
        <v>47.595826680000002</v>
      </c>
    </row>
    <row r="46501" spans="1:17" x14ac:dyDescent="0.4">
      <c r="A46501" t="s">
        <v>54433</v>
      </c>
      <c r="B46501">
        <v>35180246741</v>
      </c>
      <c r="C46501" s="1">
        <v>44779.958333333336</v>
      </c>
      <c r="D46501" s="1">
        <v>44780.291666666664</v>
      </c>
      <c r="E46501" s="1">
        <v>44781.013124999998</v>
      </c>
      <c r="F46501" t="s">
        <v>18</v>
      </c>
      <c r="G46501" t="s">
        <v>38</v>
      </c>
      <c r="H46501" t="s">
        <v>56</v>
      </c>
      <c r="I46501" t="s">
        <v>57</v>
      </c>
      <c r="J46501">
        <v>240</v>
      </c>
      <c r="K46501" t="s">
        <v>32</v>
      </c>
      <c r="L46501" t="s">
        <v>231</v>
      </c>
      <c r="M46501" t="s">
        <v>232</v>
      </c>
      <c r="N46501" t="s">
        <v>233</v>
      </c>
      <c r="O46501" t="s">
        <v>10249</v>
      </c>
      <c r="P46501">
        <v>-122.389772455</v>
      </c>
      <c r="Q46501">
        <v>47.684037179999997</v>
      </c>
    </row>
    <row r="46502" spans="1:17" x14ac:dyDescent="0.4">
      <c r="A46502" t="s">
        <v>54434</v>
      </c>
      <c r="B46502">
        <v>35180227509</v>
      </c>
      <c r="C46502" s="1">
        <v>44780.972222222219</v>
      </c>
      <c r="D46502" s="1">
        <v>44780.982638888891</v>
      </c>
      <c r="E46502" s="1">
        <v>44781.01353009259</v>
      </c>
      <c r="F46502" t="s">
        <v>18</v>
      </c>
      <c r="G46502" t="s">
        <v>38</v>
      </c>
      <c r="H46502" t="s">
        <v>56</v>
      </c>
      <c r="I46502" t="s">
        <v>57</v>
      </c>
      <c r="J46502">
        <v>240</v>
      </c>
      <c r="K46502" t="s">
        <v>23</v>
      </c>
      <c r="L46502" t="s">
        <v>24</v>
      </c>
      <c r="M46502" t="s">
        <v>25</v>
      </c>
      <c r="N46502" t="s">
        <v>26</v>
      </c>
      <c r="O46502" t="s">
        <v>1713</v>
      </c>
      <c r="P46502">
        <v>-122.367311993</v>
      </c>
      <c r="Q46502">
        <v>47.521027580000002</v>
      </c>
    </row>
    <row r="46503" spans="1:17" x14ac:dyDescent="0.4">
      <c r="A46503" t="s">
        <v>54435</v>
      </c>
      <c r="B46503">
        <v>35180267411</v>
      </c>
      <c r="C46503" s="1">
        <v>44780.909722222219</v>
      </c>
      <c r="E46503" s="1">
        <v>44781.015532407408</v>
      </c>
      <c r="F46503" t="s">
        <v>18</v>
      </c>
      <c r="G46503" t="s">
        <v>38</v>
      </c>
      <c r="H46503" t="s">
        <v>39</v>
      </c>
      <c r="I46503" t="s">
        <v>40</v>
      </c>
      <c r="J46503">
        <v>290</v>
      </c>
      <c r="K46503" t="s">
        <v>50</v>
      </c>
      <c r="L46503" t="s">
        <v>51</v>
      </c>
      <c r="M46503" t="s">
        <v>52</v>
      </c>
      <c r="N46503" t="s">
        <v>67</v>
      </c>
      <c r="O46503" t="s">
        <v>54436</v>
      </c>
      <c r="P46503">
        <v>-122.35933964900001</v>
      </c>
      <c r="Q46503">
        <v>47.622117760000002</v>
      </c>
    </row>
    <row r="46504" spans="1:17" x14ac:dyDescent="0.4">
      <c r="A46504" t="s">
        <v>54437</v>
      </c>
      <c r="B46504">
        <v>35180370838</v>
      </c>
      <c r="C46504" s="1">
        <v>44780.933333333334</v>
      </c>
      <c r="D46504" s="1">
        <v>44781</v>
      </c>
      <c r="E46504" s="1">
        <v>44781.040844907409</v>
      </c>
      <c r="F46504" t="s">
        <v>18</v>
      </c>
      <c r="G46504" t="s">
        <v>38</v>
      </c>
      <c r="H46504" t="s">
        <v>61</v>
      </c>
      <c r="I46504" t="s">
        <v>298</v>
      </c>
      <c r="J46504" t="s">
        <v>299</v>
      </c>
      <c r="K46504" t="s">
        <v>50</v>
      </c>
      <c r="L46504" t="s">
        <v>111</v>
      </c>
      <c r="M46504" t="s">
        <v>150</v>
      </c>
      <c r="N46504" t="s">
        <v>132</v>
      </c>
      <c r="O46504" t="s">
        <v>2239</v>
      </c>
      <c r="P46504">
        <v>-122.33112414</v>
      </c>
      <c r="Q46504">
        <v>47.601717579999999</v>
      </c>
    </row>
    <row r="46505" spans="1:17" x14ac:dyDescent="0.4">
      <c r="A46505" t="s">
        <v>54438</v>
      </c>
      <c r="B46505">
        <v>35180361583</v>
      </c>
      <c r="C46505" s="1">
        <v>44780.990277777775</v>
      </c>
      <c r="E46505" s="1">
        <v>44781.041770833333</v>
      </c>
      <c r="F46505" t="s">
        <v>18</v>
      </c>
      <c r="G46505" t="s">
        <v>19</v>
      </c>
      <c r="H46505" t="s">
        <v>20</v>
      </c>
      <c r="I46505" t="s">
        <v>471</v>
      </c>
      <c r="J46505" t="s">
        <v>472</v>
      </c>
      <c r="K46505" t="s">
        <v>50</v>
      </c>
      <c r="L46505" t="s">
        <v>146</v>
      </c>
      <c r="M46505" t="s">
        <v>147</v>
      </c>
      <c r="N46505" t="s">
        <v>113</v>
      </c>
      <c r="O46505" t="s">
        <v>7395</v>
      </c>
      <c r="P46505">
        <v>-122.338047718</v>
      </c>
      <c r="Q46505">
        <v>47.61170568</v>
      </c>
    </row>
    <row r="46506" spans="1:17" x14ac:dyDescent="0.4">
      <c r="A46506" t="s">
        <v>54439</v>
      </c>
      <c r="B46506">
        <v>35180385132</v>
      </c>
      <c r="C46506" s="1">
        <v>44781.005555555559</v>
      </c>
      <c r="E46506" s="1">
        <v>44781.042557870373</v>
      </c>
      <c r="F46506" t="s">
        <v>18</v>
      </c>
      <c r="G46506" t="s">
        <v>19</v>
      </c>
      <c r="H46506" t="s">
        <v>20</v>
      </c>
      <c r="I46506" t="s">
        <v>21</v>
      </c>
      <c r="J46506" t="s">
        <v>22</v>
      </c>
      <c r="K46506" t="s">
        <v>45</v>
      </c>
      <c r="L46506" t="s">
        <v>124</v>
      </c>
      <c r="M46506" t="s">
        <v>324</v>
      </c>
      <c r="N46506" t="s">
        <v>126</v>
      </c>
      <c r="P46506">
        <v>0</v>
      </c>
      <c r="Q46506">
        <v>0</v>
      </c>
    </row>
    <row r="46507" spans="1:17" x14ac:dyDescent="0.4">
      <c r="A46507" t="s">
        <v>54439</v>
      </c>
      <c r="B46507">
        <v>35180378947</v>
      </c>
      <c r="C46507" s="1">
        <v>44781.004861111112</v>
      </c>
      <c r="E46507" s="1">
        <v>44781.042557870373</v>
      </c>
      <c r="F46507" t="s">
        <v>69</v>
      </c>
      <c r="G46507" t="s">
        <v>29</v>
      </c>
      <c r="H46507" t="s">
        <v>70</v>
      </c>
      <c r="I46507" t="s">
        <v>71</v>
      </c>
      <c r="J46507" t="s">
        <v>72</v>
      </c>
      <c r="K46507" t="s">
        <v>45</v>
      </c>
      <c r="L46507" t="s">
        <v>124</v>
      </c>
      <c r="M46507" t="s">
        <v>324</v>
      </c>
      <c r="N46507" t="s">
        <v>126</v>
      </c>
      <c r="P46507">
        <v>0</v>
      </c>
      <c r="Q46507">
        <v>0</v>
      </c>
    </row>
    <row r="46508" spans="1:17" x14ac:dyDescent="0.4">
      <c r="A46508" t="s">
        <v>54440</v>
      </c>
      <c r="B46508">
        <v>35180410117</v>
      </c>
      <c r="C46508" s="1">
        <v>44781.013888888891</v>
      </c>
      <c r="E46508" s="1">
        <v>44781.052303240744</v>
      </c>
      <c r="F46508" t="s">
        <v>69</v>
      </c>
      <c r="G46508" t="s">
        <v>29</v>
      </c>
      <c r="H46508" t="s">
        <v>70</v>
      </c>
      <c r="I46508" t="s">
        <v>71</v>
      </c>
      <c r="J46508" t="s">
        <v>72</v>
      </c>
      <c r="K46508" t="s">
        <v>32</v>
      </c>
      <c r="L46508" t="s">
        <v>41</v>
      </c>
      <c r="M46508" t="s">
        <v>451</v>
      </c>
      <c r="N46508" t="s">
        <v>43</v>
      </c>
      <c r="O46508" t="s">
        <v>48877</v>
      </c>
      <c r="P46508">
        <v>-122.29416075100001</v>
      </c>
      <c r="Q46508">
        <v>47.721091389999998</v>
      </c>
    </row>
    <row r="46509" spans="1:17" x14ac:dyDescent="0.4">
      <c r="A46509" t="s">
        <v>54441</v>
      </c>
      <c r="B46509">
        <v>35180493976</v>
      </c>
      <c r="C46509" s="1">
        <v>44780.904166666667</v>
      </c>
      <c r="D46509" s="1">
        <v>44781.904166666667</v>
      </c>
      <c r="E46509" s="1">
        <v>44781.068159722221</v>
      </c>
      <c r="F46509" t="s">
        <v>18</v>
      </c>
      <c r="G46509" t="s">
        <v>38</v>
      </c>
      <c r="H46509" t="s">
        <v>120</v>
      </c>
      <c r="I46509" t="s">
        <v>121</v>
      </c>
      <c r="J46509">
        <v>220</v>
      </c>
      <c r="K46509" t="s">
        <v>45</v>
      </c>
      <c r="L46509" t="s">
        <v>124</v>
      </c>
      <c r="M46509" t="s">
        <v>245</v>
      </c>
      <c r="N46509" t="s">
        <v>704</v>
      </c>
      <c r="O46509" t="s">
        <v>10516</v>
      </c>
      <c r="P46509">
        <v>-89.058012951999999</v>
      </c>
      <c r="Q46509">
        <v>89.999988540000004</v>
      </c>
    </row>
    <row r="46510" spans="1:17" x14ac:dyDescent="0.4">
      <c r="A46510" t="s">
        <v>54442</v>
      </c>
      <c r="B46510">
        <v>35180545410</v>
      </c>
      <c r="C46510" s="1">
        <v>44781.010416666664</v>
      </c>
      <c r="D46510" s="1">
        <v>44781.020833333336</v>
      </c>
      <c r="E46510" s="1">
        <v>44781.070543981485</v>
      </c>
      <c r="F46510" t="s">
        <v>18</v>
      </c>
      <c r="G46510" t="s">
        <v>38</v>
      </c>
      <c r="H46510" t="s">
        <v>169</v>
      </c>
      <c r="I46510" t="s">
        <v>170</v>
      </c>
      <c r="J46510">
        <v>120</v>
      </c>
      <c r="K46510" t="s">
        <v>32</v>
      </c>
      <c r="L46510" t="s">
        <v>231</v>
      </c>
      <c r="M46510" t="s">
        <v>313</v>
      </c>
      <c r="N46510" t="s">
        <v>233</v>
      </c>
      <c r="O46510" t="s">
        <v>14187</v>
      </c>
      <c r="P46510">
        <v>-122.376794003</v>
      </c>
      <c r="Q46510">
        <v>47.696980140000001</v>
      </c>
    </row>
    <row r="46511" spans="1:17" x14ac:dyDescent="0.4">
      <c r="A46511" t="s">
        <v>54443</v>
      </c>
      <c r="B46511">
        <v>35180626928</v>
      </c>
      <c r="C46511" s="1">
        <v>44780.663194444445</v>
      </c>
      <c r="E46511" s="1">
        <v>44781.101018518515</v>
      </c>
      <c r="F46511" t="s">
        <v>18</v>
      </c>
      <c r="G46511" t="s">
        <v>19</v>
      </c>
      <c r="H46511" t="s">
        <v>20</v>
      </c>
      <c r="I46511" t="s">
        <v>471</v>
      </c>
      <c r="J46511" t="s">
        <v>472</v>
      </c>
      <c r="K46511" t="s">
        <v>32</v>
      </c>
      <c r="L46511" t="s">
        <v>33</v>
      </c>
      <c r="M46511" t="s">
        <v>199</v>
      </c>
      <c r="N46511" t="s">
        <v>200</v>
      </c>
      <c r="O46511" t="s">
        <v>12508</v>
      </c>
      <c r="P46511">
        <v>-122.319284306</v>
      </c>
      <c r="Q46511">
        <v>47.65945928</v>
      </c>
    </row>
    <row r="46512" spans="1:17" x14ac:dyDescent="0.4">
      <c r="A46512" t="s">
        <v>54444</v>
      </c>
      <c r="B46512">
        <v>35180646533</v>
      </c>
      <c r="C46512" s="1">
        <v>44781.043749999997</v>
      </c>
      <c r="E46512" s="1">
        <v>44781.10491898148</v>
      </c>
      <c r="F46512" t="s">
        <v>18</v>
      </c>
      <c r="G46512" t="s">
        <v>19</v>
      </c>
      <c r="H46512" t="s">
        <v>20</v>
      </c>
      <c r="I46512" t="s">
        <v>77</v>
      </c>
      <c r="J46512" t="s">
        <v>78</v>
      </c>
      <c r="K46512" t="s">
        <v>50</v>
      </c>
      <c r="L46512" t="s">
        <v>146</v>
      </c>
      <c r="M46512" t="s">
        <v>147</v>
      </c>
      <c r="N46512" t="s">
        <v>113</v>
      </c>
      <c r="O46512" t="s">
        <v>7707</v>
      </c>
      <c r="P46512">
        <v>-122.33959190900001</v>
      </c>
      <c r="Q46512">
        <v>47.611629129999997</v>
      </c>
    </row>
    <row r="46513" spans="1:17" x14ac:dyDescent="0.4">
      <c r="A46513" t="s">
        <v>54445</v>
      </c>
      <c r="B46513">
        <v>35180652335</v>
      </c>
      <c r="C46513" s="1">
        <v>44781.06527777778</v>
      </c>
      <c r="D46513" s="1">
        <v>44781.10833333333</v>
      </c>
      <c r="E46513" s="1">
        <v>44781.105752314812</v>
      </c>
      <c r="F46513" t="s">
        <v>18</v>
      </c>
      <c r="G46513" t="s">
        <v>38</v>
      </c>
      <c r="H46513" t="s">
        <v>120</v>
      </c>
      <c r="I46513" t="s">
        <v>121</v>
      </c>
      <c r="J46513">
        <v>220</v>
      </c>
      <c r="K46513" t="s">
        <v>32</v>
      </c>
      <c r="L46513" t="s">
        <v>69</v>
      </c>
      <c r="M46513" t="s">
        <v>186</v>
      </c>
      <c r="N46513" t="s">
        <v>275</v>
      </c>
      <c r="P46513">
        <v>0</v>
      </c>
      <c r="Q46513">
        <v>0</v>
      </c>
    </row>
    <row r="46514" spans="1:17" x14ac:dyDescent="0.4">
      <c r="A46514" t="s">
        <v>54446</v>
      </c>
      <c r="B46514">
        <v>35180689440</v>
      </c>
      <c r="C46514" s="1">
        <v>44781.02847222222</v>
      </c>
      <c r="E46514" s="1">
        <v>44781.108148148145</v>
      </c>
      <c r="F46514" t="s">
        <v>18</v>
      </c>
      <c r="G46514" t="s">
        <v>19</v>
      </c>
      <c r="H46514" t="s">
        <v>20</v>
      </c>
      <c r="I46514" t="s">
        <v>77</v>
      </c>
      <c r="J46514" t="s">
        <v>78</v>
      </c>
      <c r="K46514" t="s">
        <v>91</v>
      </c>
      <c r="L46514" t="s">
        <v>92</v>
      </c>
      <c r="M46514" t="s">
        <v>217</v>
      </c>
      <c r="N46514" t="s">
        <v>804</v>
      </c>
      <c r="O46514" t="s">
        <v>54447</v>
      </c>
      <c r="P46514">
        <v>-122.293511892</v>
      </c>
      <c r="Q46514">
        <v>47.560821439999998</v>
      </c>
    </row>
    <row r="46515" spans="1:17" x14ac:dyDescent="0.4">
      <c r="A46515" t="s">
        <v>54448</v>
      </c>
      <c r="B46515">
        <v>35180701315</v>
      </c>
      <c r="C46515" s="1">
        <v>44781.036111111112</v>
      </c>
      <c r="E46515" s="1">
        <v>44781.116053240738</v>
      </c>
      <c r="F46515" t="s">
        <v>69</v>
      </c>
      <c r="G46515" t="s">
        <v>29</v>
      </c>
      <c r="H46515" t="s">
        <v>70</v>
      </c>
      <c r="I46515" t="s">
        <v>71</v>
      </c>
      <c r="J46515" t="s">
        <v>72</v>
      </c>
      <c r="K46515" t="s">
        <v>32</v>
      </c>
      <c r="L46515" t="s">
        <v>41</v>
      </c>
      <c r="M46515" t="s">
        <v>451</v>
      </c>
      <c r="N46515" t="s">
        <v>43</v>
      </c>
      <c r="O46515" t="s">
        <v>54449</v>
      </c>
      <c r="P46515">
        <v>-122.297627178</v>
      </c>
      <c r="Q46515">
        <v>47.701148480000001</v>
      </c>
    </row>
    <row r="46516" spans="1:17" x14ac:dyDescent="0.4">
      <c r="A46516" t="s">
        <v>54450</v>
      </c>
      <c r="B46516">
        <v>35180727646</v>
      </c>
      <c r="C46516" s="1">
        <v>44781.093055555553</v>
      </c>
      <c r="E46516" s="1">
        <v>44781.124282407407</v>
      </c>
      <c r="F46516" t="s">
        <v>18</v>
      </c>
      <c r="G46516" t="s">
        <v>38</v>
      </c>
      <c r="H46516" t="s">
        <v>39</v>
      </c>
      <c r="I46516" t="s">
        <v>40</v>
      </c>
      <c r="J46516">
        <v>290</v>
      </c>
      <c r="K46516" t="s">
        <v>32</v>
      </c>
      <c r="L46516" t="s">
        <v>231</v>
      </c>
      <c r="M46516" t="s">
        <v>313</v>
      </c>
      <c r="N46516" t="s">
        <v>233</v>
      </c>
      <c r="O46516" t="s">
        <v>7482</v>
      </c>
      <c r="P46516">
        <v>-122.37630369199999</v>
      </c>
      <c r="Q46516">
        <v>47.693711720000003</v>
      </c>
    </row>
    <row r="46517" spans="1:17" x14ac:dyDescent="0.4">
      <c r="A46517" t="s">
        <v>54451</v>
      </c>
      <c r="B46517">
        <v>35180771683</v>
      </c>
      <c r="C46517" s="1">
        <v>44780.861805555556</v>
      </c>
      <c r="D46517" s="1">
        <v>44780.875</v>
      </c>
      <c r="E46517" s="1">
        <v>44781.131585648145</v>
      </c>
      <c r="F46517" t="s">
        <v>18</v>
      </c>
      <c r="G46517" t="s">
        <v>38</v>
      </c>
      <c r="H46517" t="s">
        <v>61</v>
      </c>
      <c r="I46517" t="s">
        <v>89</v>
      </c>
      <c r="J46517" t="s">
        <v>90</v>
      </c>
      <c r="K46517" t="s">
        <v>32</v>
      </c>
      <c r="L46517" t="s">
        <v>231</v>
      </c>
      <c r="M46517" t="s">
        <v>313</v>
      </c>
      <c r="N46517" t="s">
        <v>233</v>
      </c>
      <c r="P46517">
        <v>0</v>
      </c>
      <c r="Q46517">
        <v>0</v>
      </c>
    </row>
    <row r="46518" spans="1:17" x14ac:dyDescent="0.4">
      <c r="A46518" t="s">
        <v>54452</v>
      </c>
      <c r="B46518">
        <v>35180779780</v>
      </c>
      <c r="C46518" s="1">
        <v>44778.791666666664</v>
      </c>
      <c r="D46518" s="1">
        <v>44779.958333333336</v>
      </c>
      <c r="E46518" s="1">
        <v>44781.132615740738</v>
      </c>
      <c r="F46518" t="s">
        <v>18</v>
      </c>
      <c r="G46518" t="s">
        <v>38</v>
      </c>
      <c r="H46518" t="s">
        <v>61</v>
      </c>
      <c r="I46518" t="s">
        <v>215</v>
      </c>
      <c r="J46518" t="s">
        <v>216</v>
      </c>
      <c r="K46518" t="s">
        <v>32</v>
      </c>
      <c r="L46518" t="s">
        <v>69</v>
      </c>
      <c r="M46518" t="s">
        <v>212</v>
      </c>
      <c r="N46518" t="s">
        <v>288</v>
      </c>
      <c r="O46518" t="s">
        <v>54453</v>
      </c>
      <c r="P46518">
        <v>-122.329568564</v>
      </c>
      <c r="Q46518">
        <v>47.671578140000001</v>
      </c>
    </row>
    <row r="46519" spans="1:17" x14ac:dyDescent="0.4">
      <c r="A46519" t="s">
        <v>54454</v>
      </c>
      <c r="B46519">
        <v>35180780980</v>
      </c>
      <c r="C46519" s="1">
        <v>44781.071527777778</v>
      </c>
      <c r="E46519" s="1">
        <v>44781.135185185187</v>
      </c>
      <c r="F46519" t="s">
        <v>18</v>
      </c>
      <c r="G46519" t="s">
        <v>38</v>
      </c>
      <c r="H46519" t="s">
        <v>120</v>
      </c>
      <c r="I46519" t="s">
        <v>121</v>
      </c>
      <c r="J46519">
        <v>220</v>
      </c>
      <c r="K46519" t="s">
        <v>91</v>
      </c>
      <c r="L46519" t="s">
        <v>92</v>
      </c>
      <c r="M46519" t="s">
        <v>93</v>
      </c>
      <c r="N46519" t="s">
        <v>181</v>
      </c>
      <c r="O46519" t="s">
        <v>31735</v>
      </c>
      <c r="P46519">
        <v>-122.29197054300001</v>
      </c>
      <c r="Q46519">
        <v>47.570390629999999</v>
      </c>
    </row>
    <row r="46520" spans="1:17" x14ac:dyDescent="0.4">
      <c r="A46520" t="s">
        <v>54454</v>
      </c>
      <c r="B46520">
        <v>35187394966</v>
      </c>
      <c r="C46520" s="1">
        <v>44781.071527777778</v>
      </c>
      <c r="E46520" s="1">
        <v>44781.135185185187</v>
      </c>
      <c r="F46520" t="s">
        <v>18</v>
      </c>
      <c r="G46520" t="s">
        <v>38</v>
      </c>
      <c r="H46520" t="s">
        <v>203</v>
      </c>
      <c r="I46520" t="s">
        <v>221</v>
      </c>
      <c r="J46520" t="s">
        <v>222</v>
      </c>
      <c r="K46520" t="s">
        <v>91</v>
      </c>
      <c r="L46520" t="s">
        <v>92</v>
      </c>
      <c r="M46520" t="s">
        <v>93</v>
      </c>
      <c r="N46520" t="s">
        <v>181</v>
      </c>
      <c r="O46520" t="s">
        <v>31735</v>
      </c>
      <c r="P46520">
        <v>-122.29197054300001</v>
      </c>
      <c r="Q46520">
        <v>47.570390629999999</v>
      </c>
    </row>
    <row r="46521" spans="1:17" x14ac:dyDescent="0.4">
      <c r="A46521" t="s">
        <v>54455</v>
      </c>
      <c r="B46521">
        <v>35181278283</v>
      </c>
      <c r="C46521" s="1">
        <v>44781.048611111109</v>
      </c>
      <c r="D46521" s="1">
        <v>44781.054861111108</v>
      </c>
      <c r="E46521" s="1">
        <v>44781.137164351851</v>
      </c>
      <c r="F46521" t="s">
        <v>18</v>
      </c>
      <c r="G46521" t="s">
        <v>19</v>
      </c>
      <c r="H46521" t="s">
        <v>20</v>
      </c>
      <c r="I46521" t="s">
        <v>471</v>
      </c>
      <c r="J46521" t="s">
        <v>472</v>
      </c>
      <c r="K46521" t="s">
        <v>91</v>
      </c>
      <c r="L46521" t="s">
        <v>91</v>
      </c>
      <c r="M46521" t="s">
        <v>97</v>
      </c>
      <c r="N46521" t="s">
        <v>190</v>
      </c>
      <c r="O46521" t="s">
        <v>38454</v>
      </c>
      <c r="P46521">
        <v>-122.27210480700001</v>
      </c>
      <c r="Q46521">
        <v>47.527908779999997</v>
      </c>
    </row>
    <row r="46522" spans="1:17" x14ac:dyDescent="0.4">
      <c r="A46522" t="s">
        <v>54456</v>
      </c>
      <c r="B46522">
        <v>35180861942</v>
      </c>
      <c r="C46522" s="1">
        <v>44781</v>
      </c>
      <c r="D46522" s="1">
        <v>44781.145833333336</v>
      </c>
      <c r="E46522" s="1">
        <v>44781.154537037037</v>
      </c>
      <c r="F46522" t="s">
        <v>18</v>
      </c>
      <c r="G46522" t="s">
        <v>38</v>
      </c>
      <c r="H46522" t="s">
        <v>39</v>
      </c>
      <c r="I46522" t="s">
        <v>40</v>
      </c>
      <c r="J46522">
        <v>290</v>
      </c>
      <c r="K46522" t="s">
        <v>50</v>
      </c>
      <c r="L46522" t="s">
        <v>111</v>
      </c>
      <c r="M46522" t="s">
        <v>150</v>
      </c>
      <c r="N46522" t="s">
        <v>151</v>
      </c>
      <c r="O46522" t="s">
        <v>54457</v>
      </c>
      <c r="P46522">
        <v>-122.31936635300001</v>
      </c>
      <c r="Q46522">
        <v>47.600877969999999</v>
      </c>
    </row>
    <row r="46523" spans="1:17" x14ac:dyDescent="0.4">
      <c r="A46523" t="s">
        <v>54458</v>
      </c>
      <c r="B46523">
        <v>35180991804</v>
      </c>
      <c r="C46523" s="1">
        <v>44781.090277777781</v>
      </c>
      <c r="D46523" s="1">
        <v>44781.125</v>
      </c>
      <c r="E46523" s="1">
        <v>44781.185335648152</v>
      </c>
      <c r="F46523" t="s">
        <v>18</v>
      </c>
      <c r="G46523" t="s">
        <v>19</v>
      </c>
      <c r="H46523" t="s">
        <v>20</v>
      </c>
      <c r="I46523" t="s">
        <v>77</v>
      </c>
      <c r="J46523" t="s">
        <v>78</v>
      </c>
      <c r="K46523" t="s">
        <v>32</v>
      </c>
      <c r="L46523" t="s">
        <v>32</v>
      </c>
      <c r="M46523" t="s">
        <v>331</v>
      </c>
      <c r="N46523" t="s">
        <v>332</v>
      </c>
      <c r="O46523" t="s">
        <v>11269</v>
      </c>
      <c r="P46523">
        <v>-122.34774104900001</v>
      </c>
      <c r="Q46523">
        <v>47.729136220000001</v>
      </c>
    </row>
    <row r="46524" spans="1:17" x14ac:dyDescent="0.4">
      <c r="A46524" t="s">
        <v>54459</v>
      </c>
      <c r="B46524">
        <v>35181088003</v>
      </c>
      <c r="C46524" s="1">
        <v>44781.184027777781</v>
      </c>
      <c r="E46524" s="1">
        <v>44781.20722222222</v>
      </c>
      <c r="F46524" t="s">
        <v>18</v>
      </c>
      <c r="G46524" t="s">
        <v>19</v>
      </c>
      <c r="H46524" t="s">
        <v>20</v>
      </c>
      <c r="I46524" t="s">
        <v>21</v>
      </c>
      <c r="J46524" t="s">
        <v>22</v>
      </c>
      <c r="K46524" t="s">
        <v>45</v>
      </c>
      <c r="L46524" t="s">
        <v>45</v>
      </c>
      <c r="M46524" t="s">
        <v>46</v>
      </c>
      <c r="N46524" t="s">
        <v>47</v>
      </c>
      <c r="O46524" t="s">
        <v>43445</v>
      </c>
      <c r="P46524">
        <v>-122.324004813</v>
      </c>
      <c r="Q46524">
        <v>47.618483380000001</v>
      </c>
    </row>
    <row r="46525" spans="1:17" x14ac:dyDescent="0.4">
      <c r="A46525" t="s">
        <v>54460</v>
      </c>
      <c r="B46525">
        <v>35181487443</v>
      </c>
      <c r="C46525" s="1">
        <v>44781.175000000003</v>
      </c>
      <c r="D46525" s="1">
        <v>44781.177083333336</v>
      </c>
      <c r="E46525" s="1">
        <v>44781.207962962966</v>
      </c>
      <c r="F46525" t="s">
        <v>18</v>
      </c>
      <c r="G46525" t="s">
        <v>38</v>
      </c>
      <c r="H46525" t="s">
        <v>120</v>
      </c>
      <c r="I46525" t="s">
        <v>121</v>
      </c>
      <c r="J46525">
        <v>220</v>
      </c>
      <c r="K46525" t="s">
        <v>32</v>
      </c>
      <c r="L46525" t="s">
        <v>41</v>
      </c>
      <c r="M46525" t="s">
        <v>451</v>
      </c>
      <c r="N46525" t="s">
        <v>43</v>
      </c>
      <c r="O46525" t="s">
        <v>7611</v>
      </c>
      <c r="P46525">
        <v>-122.299232338</v>
      </c>
      <c r="Q46525">
        <v>47.712517099999999</v>
      </c>
    </row>
    <row r="46526" spans="1:17" x14ac:dyDescent="0.4">
      <c r="A46526" t="s">
        <v>54461</v>
      </c>
      <c r="B46526">
        <v>35181853353</v>
      </c>
      <c r="C46526" s="1">
        <v>44781.173611111109</v>
      </c>
      <c r="D46526" s="1">
        <v>44781.215277777781</v>
      </c>
      <c r="E46526" s="1">
        <v>44781.219166666669</v>
      </c>
      <c r="F46526" t="s">
        <v>18</v>
      </c>
      <c r="G46526" t="s">
        <v>38</v>
      </c>
      <c r="H46526" t="s">
        <v>39</v>
      </c>
      <c r="I46526" t="s">
        <v>40</v>
      </c>
      <c r="J46526">
        <v>290</v>
      </c>
      <c r="K46526" t="s">
        <v>45</v>
      </c>
      <c r="L46526" t="s">
        <v>45</v>
      </c>
      <c r="M46526" t="s">
        <v>74</v>
      </c>
      <c r="N46526" t="s">
        <v>47</v>
      </c>
      <c r="O46526" t="s">
        <v>39400</v>
      </c>
      <c r="P46526">
        <v>-122.320016181</v>
      </c>
      <c r="Q46526">
        <v>47.61524086</v>
      </c>
    </row>
    <row r="46527" spans="1:17" x14ac:dyDescent="0.4">
      <c r="A46527" t="s">
        <v>54462</v>
      </c>
      <c r="B46527">
        <v>35181243120</v>
      </c>
      <c r="C46527" s="1">
        <v>44781.171527777777</v>
      </c>
      <c r="E46527" s="1">
        <v>44781.231828703705</v>
      </c>
      <c r="F46527" t="s">
        <v>18</v>
      </c>
      <c r="G46527" t="s">
        <v>19</v>
      </c>
      <c r="H46527" t="s">
        <v>20</v>
      </c>
      <c r="I46527" t="s">
        <v>21</v>
      </c>
      <c r="J46527" t="s">
        <v>22</v>
      </c>
      <c r="K46527" t="s">
        <v>23</v>
      </c>
      <c r="L46527" t="s">
        <v>24</v>
      </c>
      <c r="M46527" t="s">
        <v>25</v>
      </c>
      <c r="N46527" t="s">
        <v>102</v>
      </c>
      <c r="O46527" t="s">
        <v>2892</v>
      </c>
      <c r="P46527">
        <v>-122.36045528</v>
      </c>
      <c r="Q46527">
        <v>47.529181170000001</v>
      </c>
    </row>
    <row r="46528" spans="1:17" x14ac:dyDescent="0.4">
      <c r="A46528" t="s">
        <v>54463</v>
      </c>
      <c r="B46528">
        <v>35181362342</v>
      </c>
      <c r="C46528" s="1">
        <v>44781.218055555553</v>
      </c>
      <c r="D46528" s="1">
        <v>44781.237500000003</v>
      </c>
      <c r="E46528" s="1">
        <v>44781.252071759256</v>
      </c>
      <c r="F46528" t="s">
        <v>18</v>
      </c>
      <c r="G46528" t="s">
        <v>38</v>
      </c>
      <c r="H46528" t="s">
        <v>39</v>
      </c>
      <c r="I46528" t="s">
        <v>40</v>
      </c>
      <c r="J46528">
        <v>290</v>
      </c>
      <c r="K46528" t="s">
        <v>32</v>
      </c>
      <c r="L46528" t="s">
        <v>32</v>
      </c>
      <c r="M46528" t="s">
        <v>106</v>
      </c>
      <c r="N46528" t="s">
        <v>107</v>
      </c>
      <c r="O46528" t="s">
        <v>13774</v>
      </c>
      <c r="P46528">
        <v>-122.343344663</v>
      </c>
      <c r="Q46528">
        <v>47.705963400000002</v>
      </c>
    </row>
    <row r="46529" spans="1:17" x14ac:dyDescent="0.4">
      <c r="A46529" t="s">
        <v>54464</v>
      </c>
      <c r="B46529">
        <v>35182655961</v>
      </c>
      <c r="C46529" s="1">
        <v>44780.995833333334</v>
      </c>
      <c r="D46529" s="1">
        <v>44781.263194444444</v>
      </c>
      <c r="E46529" s="1">
        <v>44781.263611111113</v>
      </c>
      <c r="F46529" t="s">
        <v>18</v>
      </c>
      <c r="G46529" t="s">
        <v>38</v>
      </c>
      <c r="H46529" t="s">
        <v>39</v>
      </c>
      <c r="I46529" t="s">
        <v>40</v>
      </c>
      <c r="J46529">
        <v>290</v>
      </c>
      <c r="K46529" t="s">
        <v>91</v>
      </c>
      <c r="L46529" t="s">
        <v>91</v>
      </c>
      <c r="M46529" t="s">
        <v>97</v>
      </c>
      <c r="N46529" t="s">
        <v>190</v>
      </c>
      <c r="O46529" t="s">
        <v>22779</v>
      </c>
      <c r="P46529">
        <v>-122.26998958</v>
      </c>
      <c r="Q46529">
        <v>47.530965620000003</v>
      </c>
    </row>
    <row r="46530" spans="1:17" x14ac:dyDescent="0.4">
      <c r="A46530" t="s">
        <v>54464</v>
      </c>
      <c r="B46530">
        <v>35181405447</v>
      </c>
      <c r="C46530" s="1">
        <v>44780.995833333334</v>
      </c>
      <c r="D46530" s="1">
        <v>44781.263194444444</v>
      </c>
      <c r="E46530" s="1">
        <v>44781.263611111113</v>
      </c>
      <c r="F46530" t="s">
        <v>18</v>
      </c>
      <c r="G46530" t="s">
        <v>19</v>
      </c>
      <c r="H46530" t="s">
        <v>20</v>
      </c>
      <c r="I46530" t="s">
        <v>21</v>
      </c>
      <c r="J46530" t="s">
        <v>22</v>
      </c>
      <c r="K46530" t="s">
        <v>91</v>
      </c>
      <c r="L46530" t="s">
        <v>91</v>
      </c>
      <c r="M46530" t="s">
        <v>97</v>
      </c>
      <c r="N46530" t="s">
        <v>190</v>
      </c>
      <c r="O46530" t="s">
        <v>22779</v>
      </c>
      <c r="P46530">
        <v>-122.26998958</v>
      </c>
      <c r="Q46530">
        <v>47.530965620000003</v>
      </c>
    </row>
    <row r="46531" spans="1:17" x14ac:dyDescent="0.4">
      <c r="A46531" t="s">
        <v>54465</v>
      </c>
      <c r="B46531">
        <v>35181522275</v>
      </c>
      <c r="C46531" s="1">
        <v>44781.232638888891</v>
      </c>
      <c r="E46531" s="1">
        <v>44781.281875000001</v>
      </c>
      <c r="F46531" t="s">
        <v>18</v>
      </c>
      <c r="G46531" t="s">
        <v>38</v>
      </c>
      <c r="H46531" t="s">
        <v>39</v>
      </c>
      <c r="I46531" t="s">
        <v>40</v>
      </c>
      <c r="J46531">
        <v>290</v>
      </c>
      <c r="K46531" t="s">
        <v>32</v>
      </c>
      <c r="L46531" t="s">
        <v>69</v>
      </c>
      <c r="M46531" t="s">
        <v>154</v>
      </c>
      <c r="N46531" t="s">
        <v>155</v>
      </c>
      <c r="O46531" t="s">
        <v>54466</v>
      </c>
      <c r="P46531">
        <v>-122.35766489700001</v>
      </c>
      <c r="Q46531">
        <v>47.652130499999998</v>
      </c>
    </row>
    <row r="46532" spans="1:17" x14ac:dyDescent="0.4">
      <c r="A46532" t="s">
        <v>54467</v>
      </c>
      <c r="B46532">
        <v>35181853394</v>
      </c>
      <c r="C46532" s="1">
        <v>44778.583333333336</v>
      </c>
      <c r="D46532" s="1">
        <v>44781.25</v>
      </c>
      <c r="E46532" s="1">
        <v>44781.315891203703</v>
      </c>
      <c r="F46532" t="s">
        <v>18</v>
      </c>
      <c r="G46532" t="s">
        <v>38</v>
      </c>
      <c r="H46532" t="s">
        <v>61</v>
      </c>
      <c r="I46532" t="s">
        <v>215</v>
      </c>
      <c r="J46532" t="s">
        <v>216</v>
      </c>
      <c r="K46532" t="s">
        <v>91</v>
      </c>
      <c r="L46532" t="s">
        <v>115</v>
      </c>
      <c r="M46532" t="s">
        <v>116</v>
      </c>
      <c r="N46532" t="s">
        <v>275</v>
      </c>
      <c r="P46532">
        <v>0</v>
      </c>
      <c r="Q46532">
        <v>0</v>
      </c>
    </row>
    <row r="46533" spans="1:17" x14ac:dyDescent="0.4">
      <c r="A46533" t="s">
        <v>54467</v>
      </c>
      <c r="B46533">
        <v>35718560412</v>
      </c>
      <c r="C46533" s="1">
        <v>44781.270833333336</v>
      </c>
      <c r="D46533" s="1">
        <v>44781.29583333333</v>
      </c>
      <c r="E46533" s="1">
        <v>44781.315891203703</v>
      </c>
      <c r="F46533" t="s">
        <v>18</v>
      </c>
      <c r="G46533" t="s">
        <v>38</v>
      </c>
      <c r="H46533" t="s">
        <v>39</v>
      </c>
      <c r="I46533" t="s">
        <v>40</v>
      </c>
      <c r="J46533">
        <v>290</v>
      </c>
      <c r="K46533" t="s">
        <v>91</v>
      </c>
      <c r="L46533" t="s">
        <v>115</v>
      </c>
      <c r="M46533" t="s">
        <v>116</v>
      </c>
      <c r="N46533" t="s">
        <v>275</v>
      </c>
      <c r="P46533">
        <v>0</v>
      </c>
      <c r="Q46533">
        <v>0</v>
      </c>
    </row>
    <row r="46534" spans="1:17" x14ac:dyDescent="0.4">
      <c r="A46534" t="s">
        <v>54468</v>
      </c>
      <c r="B46534">
        <v>35181846821</v>
      </c>
      <c r="C46534" s="1">
        <v>44781.25</v>
      </c>
      <c r="D46534" s="1">
        <v>44781.281944444447</v>
      </c>
      <c r="E46534" s="1">
        <v>44781.324374999997</v>
      </c>
      <c r="F46534" t="s">
        <v>18</v>
      </c>
      <c r="G46534" t="s">
        <v>19</v>
      </c>
      <c r="H46534" t="s">
        <v>20</v>
      </c>
      <c r="I46534" t="s">
        <v>77</v>
      </c>
      <c r="J46534" t="s">
        <v>78</v>
      </c>
      <c r="K46534" t="s">
        <v>50</v>
      </c>
      <c r="L46534" t="s">
        <v>146</v>
      </c>
      <c r="M46534" t="s">
        <v>376</v>
      </c>
      <c r="N46534" t="s">
        <v>86</v>
      </c>
      <c r="O46534" t="s">
        <v>6088</v>
      </c>
      <c r="P46534">
        <v>-122.340242172</v>
      </c>
      <c r="Q46534">
        <v>47.612013580000003</v>
      </c>
    </row>
    <row r="46535" spans="1:17" x14ac:dyDescent="0.4">
      <c r="A46535" t="s">
        <v>54469</v>
      </c>
      <c r="B46535">
        <v>35182080434</v>
      </c>
      <c r="C46535" s="1">
        <v>44767</v>
      </c>
      <c r="D46535" s="1">
        <v>44780.598611111112</v>
      </c>
      <c r="E46535" s="1">
        <v>44781.340902777774</v>
      </c>
      <c r="F46535" t="s">
        <v>18</v>
      </c>
      <c r="G46535" t="s">
        <v>38</v>
      </c>
      <c r="H46535" t="s">
        <v>61</v>
      </c>
      <c r="I46535" t="s">
        <v>62</v>
      </c>
      <c r="J46535" t="s">
        <v>63</v>
      </c>
      <c r="K46535" t="s">
        <v>32</v>
      </c>
      <c r="L46535" t="s">
        <v>69</v>
      </c>
      <c r="M46535" t="s">
        <v>212</v>
      </c>
      <c r="N46535" t="s">
        <v>288</v>
      </c>
      <c r="O46535" t="s">
        <v>50518</v>
      </c>
      <c r="P46535">
        <v>-122.33258789999999</v>
      </c>
      <c r="Q46535">
        <v>47.65853955</v>
      </c>
    </row>
    <row r="46536" spans="1:17" x14ac:dyDescent="0.4">
      <c r="A46536" t="s">
        <v>54470</v>
      </c>
      <c r="B46536">
        <v>35182399515</v>
      </c>
      <c r="C46536" s="1">
        <v>44778.666666666664</v>
      </c>
      <c r="D46536" s="1">
        <v>44781.319444444445</v>
      </c>
      <c r="E46536" s="1">
        <v>44781.366076388891</v>
      </c>
      <c r="F46536" t="s">
        <v>18</v>
      </c>
      <c r="G46536" t="s">
        <v>38</v>
      </c>
      <c r="H46536" t="s">
        <v>120</v>
      </c>
      <c r="I46536" t="s">
        <v>121</v>
      </c>
      <c r="J46536">
        <v>220</v>
      </c>
      <c r="K46536" t="s">
        <v>32</v>
      </c>
      <c r="L46536" t="s">
        <v>231</v>
      </c>
      <c r="M46536" t="s">
        <v>232</v>
      </c>
      <c r="N46536" t="s">
        <v>314</v>
      </c>
      <c r="O46536" t="s">
        <v>31306</v>
      </c>
      <c r="P46536">
        <v>-122.355300304</v>
      </c>
      <c r="Q46536">
        <v>47.688027669999997</v>
      </c>
    </row>
    <row r="46537" spans="1:17" x14ac:dyDescent="0.4">
      <c r="A46537" t="s">
        <v>54471</v>
      </c>
      <c r="B46537">
        <v>35182915477</v>
      </c>
      <c r="C46537" s="1">
        <v>44781.326388888891</v>
      </c>
      <c r="D46537" s="1">
        <v>44781.34652777778</v>
      </c>
      <c r="E46537" s="1">
        <v>44781.374432870369</v>
      </c>
      <c r="F46537" t="s">
        <v>18</v>
      </c>
      <c r="G46537" t="s">
        <v>29</v>
      </c>
      <c r="H46537" t="s">
        <v>1419</v>
      </c>
      <c r="I46537" t="s">
        <v>1420</v>
      </c>
      <c r="J46537" t="s">
        <v>1421</v>
      </c>
      <c r="K46537" t="s">
        <v>23</v>
      </c>
      <c r="L46537" t="s">
        <v>24</v>
      </c>
      <c r="M46537" t="s">
        <v>356</v>
      </c>
      <c r="N46537" t="s">
        <v>788</v>
      </c>
      <c r="O46537" t="s">
        <v>20868</v>
      </c>
      <c r="P46537">
        <v>-122.363647</v>
      </c>
      <c r="Q46537">
        <v>47.545703000000003</v>
      </c>
    </row>
    <row r="46538" spans="1:17" x14ac:dyDescent="0.4">
      <c r="A46538" t="s">
        <v>54471</v>
      </c>
      <c r="B46538">
        <v>35182680274</v>
      </c>
      <c r="C46538" s="1">
        <v>44781</v>
      </c>
      <c r="E46538" s="1">
        <v>44781.374432870369</v>
      </c>
      <c r="F46538" t="s">
        <v>18</v>
      </c>
      <c r="G46538" t="s">
        <v>38</v>
      </c>
      <c r="H46538" t="s">
        <v>65</v>
      </c>
      <c r="I46538" t="s">
        <v>66</v>
      </c>
      <c r="J46538">
        <v>280</v>
      </c>
      <c r="K46538" t="s">
        <v>23</v>
      </c>
      <c r="L46538" t="s">
        <v>24</v>
      </c>
      <c r="M46538" t="s">
        <v>356</v>
      </c>
      <c r="N46538" t="s">
        <v>788</v>
      </c>
      <c r="O46538" t="s">
        <v>20868</v>
      </c>
      <c r="P46538">
        <v>-122.363647</v>
      </c>
      <c r="Q46538">
        <v>47.545703000000003</v>
      </c>
    </row>
    <row r="46539" spans="1:17" x14ac:dyDescent="0.4">
      <c r="A46539" t="s">
        <v>54472</v>
      </c>
      <c r="B46539">
        <v>35182788740</v>
      </c>
      <c r="C46539" s="1">
        <v>44781.363888888889</v>
      </c>
      <c r="D46539" s="1">
        <v>44781.363888888889</v>
      </c>
      <c r="E46539" s="1">
        <v>44781.3984375</v>
      </c>
      <c r="F46539" t="s">
        <v>18</v>
      </c>
      <c r="G46539" t="s">
        <v>38</v>
      </c>
      <c r="H46539" t="s">
        <v>61</v>
      </c>
      <c r="I46539" t="s">
        <v>89</v>
      </c>
      <c r="J46539" t="s">
        <v>90</v>
      </c>
      <c r="K46539" t="s">
        <v>91</v>
      </c>
      <c r="L46539" t="s">
        <v>92</v>
      </c>
      <c r="M46539" t="s">
        <v>93</v>
      </c>
      <c r="N46539" t="s">
        <v>94</v>
      </c>
      <c r="O46539" t="s">
        <v>392</v>
      </c>
      <c r="P46539">
        <v>-122.299158741</v>
      </c>
      <c r="Q46539">
        <v>47.579672250000002</v>
      </c>
    </row>
    <row r="46540" spans="1:17" x14ac:dyDescent="0.4">
      <c r="A46540" t="s">
        <v>54473</v>
      </c>
      <c r="B46540">
        <v>35182947034</v>
      </c>
      <c r="C46540" s="1">
        <v>44779.708333333336</v>
      </c>
      <c r="D46540" s="1">
        <v>44781.25</v>
      </c>
      <c r="E46540" s="1">
        <v>44781.409282407411</v>
      </c>
      <c r="F46540" t="s">
        <v>18</v>
      </c>
      <c r="G46540" t="s">
        <v>38</v>
      </c>
      <c r="H46540" t="s">
        <v>120</v>
      </c>
      <c r="I46540" t="s">
        <v>121</v>
      </c>
      <c r="J46540">
        <v>220</v>
      </c>
      <c r="K46540" t="s">
        <v>23</v>
      </c>
      <c r="L46540" t="s">
        <v>24</v>
      </c>
      <c r="M46540" t="s">
        <v>25</v>
      </c>
      <c r="N46540" t="s">
        <v>1138</v>
      </c>
      <c r="O46540" t="s">
        <v>10377</v>
      </c>
      <c r="P46540">
        <v>-122.355149</v>
      </c>
      <c r="Q46540">
        <v>47.520119999999999</v>
      </c>
    </row>
    <row r="46541" spans="1:17" x14ac:dyDescent="0.4">
      <c r="A46541" t="s">
        <v>54474</v>
      </c>
      <c r="B46541">
        <v>35182924528</v>
      </c>
      <c r="C46541" s="1">
        <v>44777.729166666664</v>
      </c>
      <c r="D46541" s="1">
        <v>44779.666666666664</v>
      </c>
      <c r="E46541" s="1">
        <v>44781.413680555554</v>
      </c>
      <c r="F46541" t="s">
        <v>18</v>
      </c>
      <c r="G46541" t="s">
        <v>38</v>
      </c>
      <c r="H46541" t="s">
        <v>56</v>
      </c>
      <c r="I46541" t="s">
        <v>57</v>
      </c>
      <c r="J46541">
        <v>240</v>
      </c>
      <c r="K46541" t="s">
        <v>32</v>
      </c>
      <c r="L46541" t="s">
        <v>32</v>
      </c>
      <c r="M46541" t="s">
        <v>223</v>
      </c>
      <c r="N46541" t="s">
        <v>332</v>
      </c>
      <c r="O46541" t="s">
        <v>2030</v>
      </c>
      <c r="P46541">
        <v>-122.3449968</v>
      </c>
      <c r="Q46541">
        <v>47.725035550000001</v>
      </c>
    </row>
    <row r="46542" spans="1:17" x14ac:dyDescent="0.4">
      <c r="A46542" t="s">
        <v>54475</v>
      </c>
      <c r="B46542">
        <v>35182932753</v>
      </c>
      <c r="C46542" s="1">
        <v>44781.371527777781</v>
      </c>
      <c r="E46542" s="1">
        <v>44781.41369212963</v>
      </c>
      <c r="F46542" t="s">
        <v>18</v>
      </c>
      <c r="G46542" t="s">
        <v>38</v>
      </c>
      <c r="H46542" t="s">
        <v>61</v>
      </c>
      <c r="I46542" t="s">
        <v>62</v>
      </c>
      <c r="J46542" t="s">
        <v>63</v>
      </c>
      <c r="K46542" t="s">
        <v>32</v>
      </c>
      <c r="L46542" t="s">
        <v>33</v>
      </c>
      <c r="M46542" t="s">
        <v>34</v>
      </c>
      <c r="N46542" t="s">
        <v>35</v>
      </c>
      <c r="O46542" t="s">
        <v>9622</v>
      </c>
      <c r="P46542">
        <v>-122.29264284</v>
      </c>
      <c r="Q46542">
        <v>47.669419589999997</v>
      </c>
    </row>
    <row r="46543" spans="1:17" x14ac:dyDescent="0.4">
      <c r="A46543" t="s">
        <v>54476</v>
      </c>
      <c r="B46543">
        <v>38560132270</v>
      </c>
      <c r="C46543" s="1">
        <v>44722.979166666664</v>
      </c>
      <c r="D46543" s="1">
        <v>44723.125</v>
      </c>
      <c r="E46543" s="1">
        <v>44781.417824074073</v>
      </c>
      <c r="F46543" t="s">
        <v>18</v>
      </c>
      <c r="G46543" t="s">
        <v>19</v>
      </c>
      <c r="H46543" t="s">
        <v>176</v>
      </c>
      <c r="I46543" t="s">
        <v>1023</v>
      </c>
      <c r="J46543" t="s">
        <v>1024</v>
      </c>
      <c r="K46543" t="s">
        <v>32</v>
      </c>
      <c r="L46543" t="s">
        <v>69</v>
      </c>
      <c r="M46543" t="s">
        <v>154</v>
      </c>
      <c r="N46543" t="s">
        <v>155</v>
      </c>
      <c r="P46543">
        <v>0</v>
      </c>
      <c r="Q46543">
        <v>0</v>
      </c>
    </row>
    <row r="46544" spans="1:17" x14ac:dyDescent="0.4">
      <c r="A46544" t="s">
        <v>54477</v>
      </c>
      <c r="B46544">
        <v>35183101472</v>
      </c>
      <c r="C46544" s="1">
        <v>44781.345833333333</v>
      </c>
      <c r="E46544" s="1">
        <v>44781.418888888889</v>
      </c>
      <c r="F46544" t="s">
        <v>18</v>
      </c>
      <c r="G46544" t="s">
        <v>38</v>
      </c>
      <c r="H46544" t="s">
        <v>65</v>
      </c>
      <c r="I46544" t="s">
        <v>66</v>
      </c>
      <c r="J46544">
        <v>280</v>
      </c>
      <c r="K46544" t="s">
        <v>50</v>
      </c>
      <c r="L46544" t="s">
        <v>146</v>
      </c>
      <c r="M46544" t="s">
        <v>147</v>
      </c>
      <c r="N46544" t="s">
        <v>113</v>
      </c>
      <c r="O46544" t="s">
        <v>4003</v>
      </c>
      <c r="P46544">
        <v>-122.338701504</v>
      </c>
      <c r="Q46544">
        <v>47.610742950000002</v>
      </c>
    </row>
    <row r="46545" spans="1:17" x14ac:dyDescent="0.4">
      <c r="A46545" t="s">
        <v>54478</v>
      </c>
      <c r="B46545">
        <v>35182954146</v>
      </c>
      <c r="C46545" s="1">
        <v>44744.772916666669</v>
      </c>
      <c r="D46545" s="1">
        <v>44744.774305555555</v>
      </c>
      <c r="E46545" s="1">
        <v>44781.419490740744</v>
      </c>
      <c r="F46545" t="s">
        <v>18</v>
      </c>
      <c r="G46545" t="s">
        <v>38</v>
      </c>
      <c r="H46545" t="s">
        <v>61</v>
      </c>
      <c r="I46545" t="s">
        <v>89</v>
      </c>
      <c r="J46545" t="s">
        <v>90</v>
      </c>
      <c r="K46545" t="s">
        <v>45</v>
      </c>
      <c r="L46545" t="s">
        <v>45</v>
      </c>
      <c r="M46545" t="s">
        <v>46</v>
      </c>
      <c r="N46545" t="s">
        <v>47</v>
      </c>
      <c r="O46545" t="s">
        <v>8706</v>
      </c>
      <c r="P46545">
        <v>-122.325000742</v>
      </c>
      <c r="Q46545">
        <v>47.61522188</v>
      </c>
    </row>
    <row r="46546" spans="1:17" x14ac:dyDescent="0.4">
      <c r="A46546" t="s">
        <v>54479</v>
      </c>
      <c r="B46546">
        <v>35182955553</v>
      </c>
      <c r="C46546" s="1">
        <v>44779.447916666664</v>
      </c>
      <c r="D46546" s="1">
        <v>44779.454861111109</v>
      </c>
      <c r="E46546" s="1">
        <v>44781.419618055559</v>
      </c>
      <c r="F46546" t="s">
        <v>18</v>
      </c>
      <c r="G46546" t="s">
        <v>38</v>
      </c>
      <c r="H46546" t="s">
        <v>61</v>
      </c>
      <c r="I46546" t="s">
        <v>89</v>
      </c>
      <c r="J46546" t="s">
        <v>90</v>
      </c>
      <c r="K46546" t="s">
        <v>32</v>
      </c>
      <c r="L46546" t="s">
        <v>69</v>
      </c>
      <c r="M46546" t="s">
        <v>154</v>
      </c>
      <c r="N46546" t="s">
        <v>155</v>
      </c>
      <c r="O46546" t="s">
        <v>5607</v>
      </c>
      <c r="P46546">
        <v>-122.350525379</v>
      </c>
      <c r="Q46546">
        <v>47.649706510000001</v>
      </c>
    </row>
    <row r="46547" spans="1:17" x14ac:dyDescent="0.4">
      <c r="A46547" t="s">
        <v>54480</v>
      </c>
      <c r="B46547">
        <v>35182956747</v>
      </c>
      <c r="C46547" s="1">
        <v>44779.447916666664</v>
      </c>
      <c r="D46547" s="1">
        <v>44779.451388888891</v>
      </c>
      <c r="E46547" s="1">
        <v>44781.419699074075</v>
      </c>
      <c r="F46547" t="s">
        <v>18</v>
      </c>
      <c r="G46547" t="s">
        <v>38</v>
      </c>
      <c r="H46547" t="s">
        <v>61</v>
      </c>
      <c r="I46547" t="s">
        <v>89</v>
      </c>
      <c r="J46547" t="s">
        <v>90</v>
      </c>
      <c r="K46547" t="s">
        <v>32</v>
      </c>
      <c r="L46547" t="s">
        <v>69</v>
      </c>
      <c r="M46547" t="s">
        <v>154</v>
      </c>
      <c r="N46547" t="s">
        <v>155</v>
      </c>
      <c r="O46547" t="s">
        <v>5607</v>
      </c>
      <c r="P46547">
        <v>-122.350525379</v>
      </c>
      <c r="Q46547">
        <v>47.649706510000001</v>
      </c>
    </row>
    <row r="46548" spans="1:17" x14ac:dyDescent="0.4">
      <c r="A46548" t="s">
        <v>54481</v>
      </c>
      <c r="B46548">
        <v>35182957569</v>
      </c>
      <c r="C46548" s="1">
        <v>44779.517361111109</v>
      </c>
      <c r="D46548" s="1">
        <v>44779.517361111109</v>
      </c>
      <c r="E46548" s="1">
        <v>44781.41978009259</v>
      </c>
      <c r="F46548" t="s">
        <v>18</v>
      </c>
      <c r="G46548" t="s">
        <v>38</v>
      </c>
      <c r="H46548" t="s">
        <v>61</v>
      </c>
      <c r="I46548" t="s">
        <v>89</v>
      </c>
      <c r="J46548" t="s">
        <v>90</v>
      </c>
      <c r="K46548" t="s">
        <v>32</v>
      </c>
      <c r="L46548" t="s">
        <v>69</v>
      </c>
      <c r="M46548" t="s">
        <v>154</v>
      </c>
      <c r="N46548" t="s">
        <v>155</v>
      </c>
      <c r="O46548" t="s">
        <v>5607</v>
      </c>
      <c r="P46548">
        <v>-122.350525379</v>
      </c>
      <c r="Q46548">
        <v>47.649706510000001</v>
      </c>
    </row>
    <row r="46549" spans="1:17" x14ac:dyDescent="0.4">
      <c r="A46549" t="s">
        <v>54482</v>
      </c>
      <c r="B46549">
        <v>35182958465</v>
      </c>
      <c r="C46549" s="1">
        <v>44776.784722222219</v>
      </c>
      <c r="D46549" s="1">
        <v>44776.806944444441</v>
      </c>
      <c r="E46549" s="1">
        <v>44781.419849537036</v>
      </c>
      <c r="F46549" t="s">
        <v>18</v>
      </c>
      <c r="G46549" t="s">
        <v>38</v>
      </c>
      <c r="H46549" t="s">
        <v>61</v>
      </c>
      <c r="I46549" t="s">
        <v>89</v>
      </c>
      <c r="J46549" t="s">
        <v>90</v>
      </c>
      <c r="K46549" t="s">
        <v>45</v>
      </c>
      <c r="L46549" t="s">
        <v>45</v>
      </c>
      <c r="M46549" t="s">
        <v>46</v>
      </c>
      <c r="N46549" t="s">
        <v>47</v>
      </c>
      <c r="O46549" t="s">
        <v>8706</v>
      </c>
      <c r="P46549">
        <v>-122.325000742</v>
      </c>
      <c r="Q46549">
        <v>47.61522188</v>
      </c>
    </row>
    <row r="46550" spans="1:17" x14ac:dyDescent="0.4">
      <c r="A46550" t="s">
        <v>54483</v>
      </c>
      <c r="B46550">
        <v>35182959428</v>
      </c>
      <c r="C46550" s="1">
        <v>44779.395833333336</v>
      </c>
      <c r="D46550" s="1">
        <v>44779.6875</v>
      </c>
      <c r="E46550" s="1">
        <v>44781.419976851852</v>
      </c>
      <c r="F46550" t="s">
        <v>18</v>
      </c>
      <c r="G46550" t="s">
        <v>38</v>
      </c>
      <c r="H46550" t="s">
        <v>61</v>
      </c>
      <c r="I46550" t="s">
        <v>298</v>
      </c>
      <c r="J46550" t="s">
        <v>299</v>
      </c>
      <c r="K46550" t="s">
        <v>50</v>
      </c>
      <c r="L46550" t="s">
        <v>84</v>
      </c>
      <c r="M46550" t="s">
        <v>85</v>
      </c>
      <c r="N46550" t="s">
        <v>53</v>
      </c>
      <c r="O46550" t="s">
        <v>516</v>
      </c>
      <c r="P46550">
        <v>-122.34544390000001</v>
      </c>
      <c r="Q46550">
        <v>47.615088739999997</v>
      </c>
    </row>
    <row r="46551" spans="1:17" x14ac:dyDescent="0.4">
      <c r="A46551" t="s">
        <v>54484</v>
      </c>
      <c r="B46551">
        <v>35183025515</v>
      </c>
      <c r="C46551" s="1">
        <v>44764.447222222225</v>
      </c>
      <c r="D46551" s="1">
        <v>44764.451388888891</v>
      </c>
      <c r="E46551" s="1">
        <v>44781.426736111112</v>
      </c>
      <c r="F46551" t="s">
        <v>18</v>
      </c>
      <c r="G46551" t="s">
        <v>38</v>
      </c>
      <c r="H46551" t="s">
        <v>61</v>
      </c>
      <c r="I46551" t="s">
        <v>89</v>
      </c>
      <c r="J46551" t="s">
        <v>90</v>
      </c>
      <c r="K46551" t="s">
        <v>50</v>
      </c>
      <c r="L46551" t="s">
        <v>84</v>
      </c>
      <c r="M46551" t="s">
        <v>165</v>
      </c>
      <c r="N46551" t="s">
        <v>53</v>
      </c>
      <c r="O46551" t="s">
        <v>1708</v>
      </c>
      <c r="P46551">
        <v>-122.338451686</v>
      </c>
      <c r="Q46551">
        <v>47.618330479999997</v>
      </c>
    </row>
    <row r="46552" spans="1:17" x14ac:dyDescent="0.4">
      <c r="A46552" t="s">
        <v>54485</v>
      </c>
      <c r="B46552">
        <v>35183120269</v>
      </c>
      <c r="C46552" s="1">
        <v>44781.388888888891</v>
      </c>
      <c r="E46552" s="1">
        <v>44781.433020833334</v>
      </c>
      <c r="F46552" t="s">
        <v>18</v>
      </c>
      <c r="G46552" t="s">
        <v>38</v>
      </c>
      <c r="H46552" t="s">
        <v>56</v>
      </c>
      <c r="I46552" t="s">
        <v>57</v>
      </c>
      <c r="J46552">
        <v>240</v>
      </c>
      <c r="K46552" t="s">
        <v>91</v>
      </c>
      <c r="L46552" t="s">
        <v>115</v>
      </c>
      <c r="M46552" t="s">
        <v>116</v>
      </c>
      <c r="N46552" t="s">
        <v>117</v>
      </c>
      <c r="O46552" t="s">
        <v>491</v>
      </c>
      <c r="P46552">
        <v>-122.329057089</v>
      </c>
      <c r="Q46552">
        <v>47.578767769999999</v>
      </c>
    </row>
    <row r="46553" spans="1:17" x14ac:dyDescent="0.4">
      <c r="A46553" t="s">
        <v>54485</v>
      </c>
      <c r="B46553">
        <v>35183212246</v>
      </c>
      <c r="C46553" s="1">
        <v>44780.958333333336</v>
      </c>
      <c r="D46553" s="1">
        <v>44781.229166666664</v>
      </c>
      <c r="E46553" s="1">
        <v>44781.433020833334</v>
      </c>
      <c r="F46553" t="s">
        <v>18</v>
      </c>
      <c r="G46553" t="s">
        <v>38</v>
      </c>
      <c r="H46553" t="s">
        <v>39</v>
      </c>
      <c r="I46553" t="s">
        <v>40</v>
      </c>
      <c r="J46553">
        <v>290</v>
      </c>
      <c r="K46553" t="s">
        <v>91</v>
      </c>
      <c r="L46553" t="s">
        <v>115</v>
      </c>
      <c r="M46553" t="s">
        <v>116</v>
      </c>
      <c r="N46553" t="s">
        <v>117</v>
      </c>
      <c r="O46553" t="s">
        <v>491</v>
      </c>
      <c r="P46553">
        <v>-122.329057089</v>
      </c>
      <c r="Q46553">
        <v>47.578767769999999</v>
      </c>
    </row>
    <row r="46554" spans="1:17" x14ac:dyDescent="0.4">
      <c r="A46554" t="s">
        <v>54486</v>
      </c>
      <c r="B46554">
        <v>35183112756</v>
      </c>
      <c r="C46554" s="1">
        <v>44775.588888888888</v>
      </c>
      <c r="E46554" s="1">
        <v>44781.435636574075</v>
      </c>
      <c r="F46554" t="s">
        <v>18</v>
      </c>
      <c r="G46554" t="s">
        <v>38</v>
      </c>
      <c r="H46554" t="s">
        <v>61</v>
      </c>
      <c r="I46554" t="s">
        <v>163</v>
      </c>
      <c r="J46554" t="s">
        <v>164</v>
      </c>
      <c r="K46554" t="s">
        <v>91</v>
      </c>
      <c r="L46554" t="s">
        <v>92</v>
      </c>
      <c r="M46554" t="s">
        <v>93</v>
      </c>
      <c r="N46554" t="s">
        <v>181</v>
      </c>
      <c r="O46554" t="s">
        <v>4427</v>
      </c>
      <c r="P46554">
        <v>-122.29330901599999</v>
      </c>
      <c r="Q46554">
        <v>47.567983980000001</v>
      </c>
    </row>
    <row r="46555" spans="1:17" x14ac:dyDescent="0.4">
      <c r="A46555" t="s">
        <v>54487</v>
      </c>
      <c r="B46555">
        <v>35183145109</v>
      </c>
      <c r="C46555" s="1">
        <v>44779.739583333336</v>
      </c>
      <c r="E46555" s="1">
        <v>44781.438136574077</v>
      </c>
      <c r="F46555" t="s">
        <v>18</v>
      </c>
      <c r="G46555" t="s">
        <v>38</v>
      </c>
      <c r="H46555" t="s">
        <v>61</v>
      </c>
      <c r="I46555" t="s">
        <v>89</v>
      </c>
      <c r="J46555" t="s">
        <v>90</v>
      </c>
      <c r="K46555" t="s">
        <v>91</v>
      </c>
      <c r="L46555" t="s">
        <v>91</v>
      </c>
      <c r="M46555" t="s">
        <v>159</v>
      </c>
      <c r="N46555" t="s">
        <v>98</v>
      </c>
      <c r="O46555" t="s">
        <v>2905</v>
      </c>
      <c r="P46555">
        <v>-122.26998788</v>
      </c>
      <c r="Q46555">
        <v>47.522815649999998</v>
      </c>
    </row>
    <row r="46556" spans="1:17" x14ac:dyDescent="0.4">
      <c r="A46556" t="s">
        <v>54488</v>
      </c>
      <c r="B46556">
        <v>35183168644</v>
      </c>
      <c r="C46556" s="1">
        <v>44780.083333333336</v>
      </c>
      <c r="D46556" s="1">
        <v>44780.125</v>
      </c>
      <c r="E46556" s="1">
        <v>44781.438159722224</v>
      </c>
      <c r="F46556" t="s">
        <v>18</v>
      </c>
      <c r="G46556" t="s">
        <v>19</v>
      </c>
      <c r="H46556" t="s">
        <v>20</v>
      </c>
      <c r="I46556" t="s">
        <v>77</v>
      </c>
      <c r="J46556" t="s">
        <v>78</v>
      </c>
      <c r="K46556" t="s">
        <v>91</v>
      </c>
      <c r="L46556" t="s">
        <v>115</v>
      </c>
      <c r="M46556" t="s">
        <v>116</v>
      </c>
      <c r="N46556" t="s">
        <v>457</v>
      </c>
      <c r="O46556" t="s">
        <v>23447</v>
      </c>
      <c r="P46556">
        <v>-122.333998959</v>
      </c>
      <c r="Q46556">
        <v>47.566271819999997</v>
      </c>
    </row>
    <row r="46557" spans="1:17" x14ac:dyDescent="0.4">
      <c r="A46557" t="s">
        <v>54489</v>
      </c>
      <c r="B46557">
        <v>35183187660</v>
      </c>
      <c r="C46557" s="1">
        <v>44767</v>
      </c>
      <c r="D46557" s="1">
        <v>44767.333333333336</v>
      </c>
      <c r="E46557" s="1">
        <v>44781.44190972222</v>
      </c>
      <c r="F46557" t="s">
        <v>18</v>
      </c>
      <c r="G46557" t="s">
        <v>38</v>
      </c>
      <c r="H46557" t="s">
        <v>61</v>
      </c>
      <c r="I46557" t="s">
        <v>62</v>
      </c>
      <c r="J46557" t="s">
        <v>63</v>
      </c>
      <c r="K46557" t="s">
        <v>23</v>
      </c>
      <c r="L46557" t="s">
        <v>24</v>
      </c>
      <c r="M46557" t="s">
        <v>356</v>
      </c>
      <c r="N46557" t="s">
        <v>788</v>
      </c>
      <c r="P46557">
        <v>0</v>
      </c>
      <c r="Q46557">
        <v>0</v>
      </c>
    </row>
    <row r="46558" spans="1:17" x14ac:dyDescent="0.4">
      <c r="A46558" t="s">
        <v>54490</v>
      </c>
      <c r="B46558">
        <v>35183392164</v>
      </c>
      <c r="C46558" s="1">
        <v>44775.000694444447</v>
      </c>
      <c r="D46558" s="1">
        <v>44781.407638888886</v>
      </c>
      <c r="E46558" s="1">
        <v>44781.448981481481</v>
      </c>
      <c r="F46558" t="s">
        <v>18</v>
      </c>
      <c r="G46558" t="s">
        <v>38</v>
      </c>
      <c r="H46558" t="s">
        <v>61</v>
      </c>
      <c r="I46558" t="s">
        <v>62</v>
      </c>
      <c r="J46558" t="s">
        <v>63</v>
      </c>
      <c r="K46558" t="s">
        <v>91</v>
      </c>
      <c r="L46558" t="s">
        <v>92</v>
      </c>
      <c r="M46558" t="s">
        <v>217</v>
      </c>
      <c r="N46558" t="s">
        <v>218</v>
      </c>
      <c r="O46558" t="s">
        <v>19659</v>
      </c>
      <c r="P46558">
        <v>-122.30772484400001</v>
      </c>
      <c r="Q46558">
        <v>47.576039180000002</v>
      </c>
    </row>
    <row r="46559" spans="1:17" x14ac:dyDescent="0.4">
      <c r="A46559" t="s">
        <v>54491</v>
      </c>
      <c r="B46559">
        <v>35719424085</v>
      </c>
      <c r="C46559" s="1">
        <v>44781.363888888889</v>
      </c>
      <c r="E46559" s="1">
        <v>44781.451458333337</v>
      </c>
      <c r="F46559" t="s">
        <v>18</v>
      </c>
      <c r="G46559" t="s">
        <v>38</v>
      </c>
      <c r="H46559" t="s">
        <v>39</v>
      </c>
      <c r="I46559" t="s">
        <v>40</v>
      </c>
      <c r="J46559">
        <v>290</v>
      </c>
      <c r="K46559" t="s">
        <v>91</v>
      </c>
      <c r="L46559" t="s">
        <v>115</v>
      </c>
      <c r="M46559" t="s">
        <v>116</v>
      </c>
      <c r="N46559" t="s">
        <v>457</v>
      </c>
      <c r="O46559" t="s">
        <v>4954</v>
      </c>
      <c r="P46559">
        <v>-122.33679889699999</v>
      </c>
      <c r="Q46559">
        <v>47.55658304</v>
      </c>
    </row>
    <row r="46560" spans="1:17" x14ac:dyDescent="0.4">
      <c r="A46560" t="s">
        <v>54491</v>
      </c>
      <c r="B46560">
        <v>35183284320</v>
      </c>
      <c r="C46560" s="1">
        <v>44777</v>
      </c>
      <c r="D46560" s="1">
        <v>44781</v>
      </c>
      <c r="E46560" s="1">
        <v>44781.451458333337</v>
      </c>
      <c r="F46560" t="s">
        <v>18</v>
      </c>
      <c r="G46560" t="s">
        <v>38</v>
      </c>
      <c r="H46560" t="s">
        <v>61</v>
      </c>
      <c r="I46560" t="s">
        <v>163</v>
      </c>
      <c r="J46560" t="s">
        <v>164</v>
      </c>
      <c r="K46560" t="s">
        <v>91</v>
      </c>
      <c r="L46560" t="s">
        <v>115</v>
      </c>
      <c r="M46560" t="s">
        <v>116</v>
      </c>
      <c r="N46560" t="s">
        <v>457</v>
      </c>
      <c r="O46560" t="s">
        <v>4954</v>
      </c>
      <c r="P46560">
        <v>-122.33679889699999</v>
      </c>
      <c r="Q46560">
        <v>47.55658304</v>
      </c>
    </row>
    <row r="46561" spans="1:17" x14ac:dyDescent="0.4">
      <c r="A46561" t="s">
        <v>54492</v>
      </c>
      <c r="B46561">
        <v>35183360549</v>
      </c>
      <c r="C46561" s="1">
        <v>44769.5</v>
      </c>
      <c r="D46561" s="1">
        <v>44781.416666666664</v>
      </c>
      <c r="E46561" s="1">
        <v>44781.460462962961</v>
      </c>
      <c r="F46561" t="s">
        <v>18</v>
      </c>
      <c r="G46561" t="s">
        <v>38</v>
      </c>
      <c r="H46561" t="s">
        <v>203</v>
      </c>
      <c r="I46561" t="s">
        <v>302</v>
      </c>
      <c r="J46561" t="s">
        <v>303</v>
      </c>
      <c r="K46561" t="s">
        <v>50</v>
      </c>
      <c r="L46561" t="s">
        <v>51</v>
      </c>
      <c r="M46561" t="s">
        <v>269</v>
      </c>
      <c r="N46561" t="s">
        <v>67</v>
      </c>
      <c r="O46561" t="s">
        <v>54493</v>
      </c>
      <c r="P46561">
        <v>-122.36538373800001</v>
      </c>
      <c r="Q46561">
        <v>47.632330140000001</v>
      </c>
    </row>
    <row r="46562" spans="1:17" x14ac:dyDescent="0.4">
      <c r="A46562" t="s">
        <v>54494</v>
      </c>
      <c r="B46562">
        <v>35183466894</v>
      </c>
      <c r="C46562" s="1">
        <v>44781.270833333336</v>
      </c>
      <c r="D46562" s="1">
        <v>44781.291666666664</v>
      </c>
      <c r="E46562" s="1">
        <v>44781.463969907411</v>
      </c>
      <c r="F46562" t="s">
        <v>18</v>
      </c>
      <c r="G46562" t="s">
        <v>38</v>
      </c>
      <c r="H46562" t="s">
        <v>39</v>
      </c>
      <c r="I46562" t="s">
        <v>40</v>
      </c>
      <c r="J46562">
        <v>290</v>
      </c>
      <c r="K46562" t="s">
        <v>32</v>
      </c>
      <c r="L46562" t="s">
        <v>69</v>
      </c>
      <c r="M46562" t="s">
        <v>212</v>
      </c>
      <c r="N46562" t="s">
        <v>288</v>
      </c>
      <c r="O46562" t="s">
        <v>2850</v>
      </c>
      <c r="P46562">
        <v>-122.324572069</v>
      </c>
      <c r="Q46562">
        <v>47.661341399999998</v>
      </c>
    </row>
    <row r="46563" spans="1:17" x14ac:dyDescent="0.4">
      <c r="A46563" t="s">
        <v>54495</v>
      </c>
      <c r="B46563">
        <v>35183418154</v>
      </c>
      <c r="C46563" s="1">
        <v>44780.791666666664</v>
      </c>
      <c r="D46563" s="1">
        <v>44781.345138888886</v>
      </c>
      <c r="E46563" s="1">
        <v>44781.465474537035</v>
      </c>
      <c r="F46563" t="s">
        <v>69</v>
      </c>
      <c r="G46563" t="s">
        <v>29</v>
      </c>
      <c r="H46563" t="s">
        <v>137</v>
      </c>
      <c r="I46563" t="s">
        <v>138</v>
      </c>
      <c r="J46563" t="s">
        <v>139</v>
      </c>
      <c r="K46563" t="s">
        <v>50</v>
      </c>
      <c r="L46563" t="s">
        <v>51</v>
      </c>
      <c r="M46563" t="s">
        <v>206</v>
      </c>
      <c r="N46563" t="s">
        <v>207</v>
      </c>
      <c r="O46563" t="s">
        <v>13362</v>
      </c>
      <c r="P46563">
        <v>-122.37620787100001</v>
      </c>
      <c r="Q46563">
        <v>47.652299309999997</v>
      </c>
    </row>
    <row r="46564" spans="1:17" x14ac:dyDescent="0.4">
      <c r="A46564" t="s">
        <v>54495</v>
      </c>
      <c r="B46564">
        <v>35183443690</v>
      </c>
      <c r="C46564" s="1">
        <v>44780.791666666664</v>
      </c>
      <c r="D46564" s="1">
        <v>44781.345138888886</v>
      </c>
      <c r="E46564" s="1">
        <v>44781.465474537035</v>
      </c>
      <c r="F46564" t="s">
        <v>18</v>
      </c>
      <c r="G46564" t="s">
        <v>38</v>
      </c>
      <c r="H46564" t="s">
        <v>61</v>
      </c>
      <c r="I46564" t="s">
        <v>163</v>
      </c>
      <c r="J46564" t="s">
        <v>164</v>
      </c>
      <c r="K46564" t="s">
        <v>50</v>
      </c>
      <c r="L46564" t="s">
        <v>51</v>
      </c>
      <c r="M46564" t="s">
        <v>206</v>
      </c>
      <c r="N46564" t="s">
        <v>207</v>
      </c>
      <c r="O46564" t="s">
        <v>13362</v>
      </c>
      <c r="P46564">
        <v>-122.37620787100001</v>
      </c>
      <c r="Q46564">
        <v>47.652299309999997</v>
      </c>
    </row>
    <row r="46565" spans="1:17" x14ac:dyDescent="0.4">
      <c r="A46565" t="s">
        <v>54496</v>
      </c>
      <c r="B46565">
        <v>35183485351</v>
      </c>
      <c r="C46565" s="1">
        <v>44781.416666666664</v>
      </c>
      <c r="D46565" s="1">
        <v>44781.458333333336</v>
      </c>
      <c r="E46565" s="1">
        <v>44781.474953703706</v>
      </c>
      <c r="F46565" t="s">
        <v>18</v>
      </c>
      <c r="G46565" t="s">
        <v>19</v>
      </c>
      <c r="H46565" t="s">
        <v>20</v>
      </c>
      <c r="I46565" t="s">
        <v>21</v>
      </c>
      <c r="J46565" t="s">
        <v>22</v>
      </c>
      <c r="K46565" t="s">
        <v>50</v>
      </c>
      <c r="L46565" t="s">
        <v>111</v>
      </c>
      <c r="M46565" t="s">
        <v>150</v>
      </c>
      <c r="N46565" t="s">
        <v>132</v>
      </c>
      <c r="O46565" t="s">
        <v>2239</v>
      </c>
      <c r="P46565">
        <v>-122.33112414</v>
      </c>
      <c r="Q46565">
        <v>47.601717579999999</v>
      </c>
    </row>
    <row r="46566" spans="1:17" x14ac:dyDescent="0.4">
      <c r="A46566" t="s">
        <v>54497</v>
      </c>
      <c r="B46566">
        <v>35183511626</v>
      </c>
      <c r="C46566" s="1">
        <v>44781.375</v>
      </c>
      <c r="D46566" s="1">
        <v>44781.395833333336</v>
      </c>
      <c r="E46566" s="1">
        <v>44781.475706018522</v>
      </c>
      <c r="F46566" t="s">
        <v>18</v>
      </c>
      <c r="G46566" t="s">
        <v>38</v>
      </c>
      <c r="H46566" t="s">
        <v>61</v>
      </c>
      <c r="I46566" t="s">
        <v>163</v>
      </c>
      <c r="J46566" t="s">
        <v>164</v>
      </c>
      <c r="K46566" t="s">
        <v>91</v>
      </c>
      <c r="L46566" t="s">
        <v>92</v>
      </c>
      <c r="M46566" t="s">
        <v>293</v>
      </c>
      <c r="N46566" t="s">
        <v>438</v>
      </c>
      <c r="O46566" t="s">
        <v>5499</v>
      </c>
      <c r="P46566">
        <v>-122.28811157</v>
      </c>
      <c r="Q46566">
        <v>47.551610199999999</v>
      </c>
    </row>
    <row r="46567" spans="1:17" x14ac:dyDescent="0.4">
      <c r="A46567" t="s">
        <v>54498</v>
      </c>
      <c r="B46567">
        <v>35183636507</v>
      </c>
      <c r="C46567" s="1">
        <v>39636</v>
      </c>
      <c r="D46567" s="1">
        <v>40001.999305555553</v>
      </c>
      <c r="E46567" s="1">
        <v>44781.489340277774</v>
      </c>
      <c r="F46567" t="s">
        <v>18</v>
      </c>
      <c r="G46567" t="s">
        <v>19</v>
      </c>
      <c r="H46567" t="s">
        <v>176</v>
      </c>
      <c r="I46567" t="s">
        <v>956</v>
      </c>
      <c r="J46567" t="s">
        <v>957</v>
      </c>
      <c r="K46567" t="s">
        <v>91</v>
      </c>
      <c r="L46567" t="s">
        <v>92</v>
      </c>
      <c r="M46567" t="s">
        <v>293</v>
      </c>
      <c r="N46567" t="s">
        <v>294</v>
      </c>
      <c r="P46567">
        <v>0</v>
      </c>
      <c r="Q46567">
        <v>0</v>
      </c>
    </row>
    <row r="46568" spans="1:17" x14ac:dyDescent="0.4">
      <c r="A46568" t="s">
        <v>54499</v>
      </c>
      <c r="B46568">
        <v>35183661135</v>
      </c>
      <c r="C46568" s="1">
        <v>44781.384027777778</v>
      </c>
      <c r="E46568" s="1">
        <v>44781.493275462963</v>
      </c>
      <c r="F46568" t="s">
        <v>18</v>
      </c>
      <c r="G46568" t="s">
        <v>38</v>
      </c>
      <c r="H46568" t="s">
        <v>65</v>
      </c>
      <c r="I46568" t="s">
        <v>66</v>
      </c>
      <c r="J46568">
        <v>280</v>
      </c>
      <c r="K46568" t="s">
        <v>50</v>
      </c>
      <c r="L46568" t="s">
        <v>146</v>
      </c>
      <c r="M46568" t="s">
        <v>171</v>
      </c>
      <c r="N46568" t="s">
        <v>113</v>
      </c>
      <c r="O46568" t="s">
        <v>466</v>
      </c>
      <c r="P46568">
        <v>-122.33733875</v>
      </c>
      <c r="Q46568">
        <v>47.609252990000002</v>
      </c>
    </row>
    <row r="46569" spans="1:17" x14ac:dyDescent="0.4">
      <c r="A46569" t="s">
        <v>54500</v>
      </c>
      <c r="B46569">
        <v>35183729742</v>
      </c>
      <c r="C46569" s="1">
        <v>44781.467361111114</v>
      </c>
      <c r="E46569" s="1">
        <v>44781.499641203707</v>
      </c>
      <c r="F46569" t="s">
        <v>18</v>
      </c>
      <c r="G46569" t="s">
        <v>19</v>
      </c>
      <c r="H46569" t="s">
        <v>20</v>
      </c>
      <c r="I46569" t="s">
        <v>77</v>
      </c>
      <c r="J46569" t="s">
        <v>78</v>
      </c>
      <c r="K46569" t="s">
        <v>50</v>
      </c>
      <c r="L46569" t="s">
        <v>146</v>
      </c>
      <c r="M46569" t="s">
        <v>171</v>
      </c>
      <c r="N46569" t="s">
        <v>113</v>
      </c>
      <c r="O46569" t="s">
        <v>20288</v>
      </c>
      <c r="P46569">
        <v>-122.335975792</v>
      </c>
      <c r="Q46569">
        <v>47.607763179999999</v>
      </c>
    </row>
    <row r="46570" spans="1:17" x14ac:dyDescent="0.4">
      <c r="A46570" t="s">
        <v>54501</v>
      </c>
      <c r="B46570">
        <v>35183932084</v>
      </c>
      <c r="C46570" s="1">
        <v>44779.875</v>
      </c>
      <c r="E46570" s="1">
        <v>44781.518912037034</v>
      </c>
      <c r="F46570" t="s">
        <v>18</v>
      </c>
      <c r="G46570" t="s">
        <v>38</v>
      </c>
      <c r="H46570" t="s">
        <v>61</v>
      </c>
      <c r="I46570" t="s">
        <v>163</v>
      </c>
      <c r="J46570" t="s">
        <v>164</v>
      </c>
      <c r="K46570" t="s">
        <v>32</v>
      </c>
      <c r="L46570" t="s">
        <v>69</v>
      </c>
      <c r="M46570" t="s">
        <v>212</v>
      </c>
      <c r="N46570" t="s">
        <v>288</v>
      </c>
      <c r="P46570">
        <v>0</v>
      </c>
      <c r="Q46570">
        <v>0</v>
      </c>
    </row>
    <row r="46571" spans="1:17" x14ac:dyDescent="0.4">
      <c r="A46571" t="s">
        <v>54501</v>
      </c>
      <c r="B46571">
        <v>35718704630</v>
      </c>
      <c r="C46571" s="1">
        <v>44780.456944444442</v>
      </c>
      <c r="E46571" s="1">
        <v>44781.518912037034</v>
      </c>
      <c r="F46571" t="s">
        <v>18</v>
      </c>
      <c r="G46571" t="s">
        <v>19</v>
      </c>
      <c r="H46571" t="s">
        <v>20</v>
      </c>
      <c r="I46571" t="s">
        <v>471</v>
      </c>
      <c r="J46571" t="s">
        <v>472</v>
      </c>
      <c r="K46571" t="s">
        <v>32</v>
      </c>
      <c r="L46571" t="s">
        <v>69</v>
      </c>
      <c r="M46571" t="s">
        <v>212</v>
      </c>
      <c r="N46571" t="s">
        <v>288</v>
      </c>
      <c r="P46571">
        <v>0</v>
      </c>
      <c r="Q46571">
        <v>0</v>
      </c>
    </row>
    <row r="46572" spans="1:17" x14ac:dyDescent="0.4">
      <c r="A46572" t="s">
        <v>54502</v>
      </c>
      <c r="B46572">
        <v>35184057430</v>
      </c>
      <c r="C46572" s="1">
        <v>44767</v>
      </c>
      <c r="D46572" s="1">
        <v>44781</v>
      </c>
      <c r="E46572" s="1">
        <v>44781.529733796298</v>
      </c>
      <c r="F46572" t="s">
        <v>18</v>
      </c>
      <c r="G46572" t="s">
        <v>38</v>
      </c>
      <c r="H46572" t="s">
        <v>61</v>
      </c>
      <c r="I46572" t="s">
        <v>62</v>
      </c>
      <c r="J46572" t="s">
        <v>63</v>
      </c>
      <c r="K46572" t="s">
        <v>91</v>
      </c>
      <c r="L46572" t="s">
        <v>115</v>
      </c>
      <c r="M46572" t="s">
        <v>857</v>
      </c>
      <c r="N46572" t="s">
        <v>117</v>
      </c>
      <c r="O46572" t="s">
        <v>12320</v>
      </c>
      <c r="P46572">
        <v>-122.336300577</v>
      </c>
      <c r="Q46572">
        <v>47.590328749999998</v>
      </c>
    </row>
    <row r="46573" spans="1:17" x14ac:dyDescent="0.4">
      <c r="A46573" t="s">
        <v>54503</v>
      </c>
      <c r="B46573">
        <v>35184273541</v>
      </c>
      <c r="C46573" s="1">
        <v>44781.46597222222</v>
      </c>
      <c r="E46573" s="1">
        <v>44781.544363425928</v>
      </c>
      <c r="F46573" t="s">
        <v>69</v>
      </c>
      <c r="G46573" t="s">
        <v>29</v>
      </c>
      <c r="H46573" t="s">
        <v>137</v>
      </c>
      <c r="I46573" t="s">
        <v>138</v>
      </c>
      <c r="J46573" t="s">
        <v>139</v>
      </c>
      <c r="K46573" t="s">
        <v>23</v>
      </c>
      <c r="L46573" t="s">
        <v>50</v>
      </c>
      <c r="M46573" t="s">
        <v>58</v>
      </c>
      <c r="N46573" t="s">
        <v>59</v>
      </c>
      <c r="O46573" t="s">
        <v>40168</v>
      </c>
      <c r="P46573">
        <v>-122.378112262</v>
      </c>
      <c r="Q46573">
        <v>47.562035760000001</v>
      </c>
    </row>
    <row r="46574" spans="1:17" x14ac:dyDescent="0.4">
      <c r="A46574" t="s">
        <v>54504</v>
      </c>
      <c r="B46574">
        <v>35184338989</v>
      </c>
      <c r="C46574" s="1">
        <v>44781.504861111112</v>
      </c>
      <c r="E46574" s="1">
        <v>44781.555844907409</v>
      </c>
      <c r="F46574" t="s">
        <v>18</v>
      </c>
      <c r="G46574" t="s">
        <v>19</v>
      </c>
      <c r="H46574" t="s">
        <v>20</v>
      </c>
      <c r="I46574" t="s">
        <v>77</v>
      </c>
      <c r="J46574" t="s">
        <v>78</v>
      </c>
      <c r="K46574" t="s">
        <v>50</v>
      </c>
      <c r="L46574" t="s">
        <v>146</v>
      </c>
      <c r="M46574" t="s">
        <v>147</v>
      </c>
      <c r="N46574" t="s">
        <v>113</v>
      </c>
      <c r="O46574" t="s">
        <v>938</v>
      </c>
      <c r="P46574">
        <v>-122.33732042299999</v>
      </c>
      <c r="Q46574">
        <v>47.611321240000002</v>
      </c>
    </row>
    <row r="46575" spans="1:17" x14ac:dyDescent="0.4">
      <c r="A46575" t="s">
        <v>54505</v>
      </c>
      <c r="B46575">
        <v>35267838076</v>
      </c>
      <c r="C46575" s="1">
        <v>44781.541666666664</v>
      </c>
      <c r="D46575" s="1">
        <v>44782.230555555558</v>
      </c>
      <c r="E46575" s="1">
        <v>44781.558275462965</v>
      </c>
      <c r="F46575" t="s">
        <v>18</v>
      </c>
      <c r="G46575" t="s">
        <v>38</v>
      </c>
      <c r="H46575" t="s">
        <v>61</v>
      </c>
      <c r="I46575" t="s">
        <v>62</v>
      </c>
      <c r="J46575" t="s">
        <v>63</v>
      </c>
      <c r="K46575" t="s">
        <v>91</v>
      </c>
      <c r="L46575" t="s">
        <v>92</v>
      </c>
      <c r="M46575" t="s">
        <v>217</v>
      </c>
      <c r="N46575" t="s">
        <v>218</v>
      </c>
      <c r="O46575" t="s">
        <v>20586</v>
      </c>
      <c r="P46575">
        <v>-122.31360774700001</v>
      </c>
      <c r="Q46575">
        <v>47.580805079999998</v>
      </c>
    </row>
    <row r="46576" spans="1:17" x14ac:dyDescent="0.4">
      <c r="A46576" t="s">
        <v>54505</v>
      </c>
      <c r="B46576">
        <v>35184668317</v>
      </c>
      <c r="C46576" s="1">
        <v>44781.541666666664</v>
      </c>
      <c r="E46576" s="1">
        <v>44781.558275462965</v>
      </c>
      <c r="F46576" t="s">
        <v>18</v>
      </c>
      <c r="G46576" t="s">
        <v>38</v>
      </c>
      <c r="H46576" t="s">
        <v>56</v>
      </c>
      <c r="I46576" t="s">
        <v>57</v>
      </c>
      <c r="J46576">
        <v>240</v>
      </c>
      <c r="K46576" t="s">
        <v>91</v>
      </c>
      <c r="L46576" t="s">
        <v>92</v>
      </c>
      <c r="M46576" t="s">
        <v>217</v>
      </c>
      <c r="N46576" t="s">
        <v>218</v>
      </c>
      <c r="O46576" t="s">
        <v>20586</v>
      </c>
      <c r="P46576">
        <v>-122.31360774700001</v>
      </c>
      <c r="Q46576">
        <v>47.580805079999998</v>
      </c>
    </row>
    <row r="46577" spans="1:17" x14ac:dyDescent="0.4">
      <c r="A46577" t="s">
        <v>54506</v>
      </c>
      <c r="B46577">
        <v>35184451341</v>
      </c>
      <c r="C46577" s="1">
        <v>44743</v>
      </c>
      <c r="D46577" s="1">
        <v>44778.999305555553</v>
      </c>
      <c r="E46577" s="1">
        <v>44781.566562499997</v>
      </c>
      <c r="F46577" t="s">
        <v>18</v>
      </c>
      <c r="G46577" t="s">
        <v>38</v>
      </c>
      <c r="H46577" t="s">
        <v>61</v>
      </c>
      <c r="I46577" t="s">
        <v>62</v>
      </c>
      <c r="J46577" t="s">
        <v>63</v>
      </c>
      <c r="K46577" t="s">
        <v>32</v>
      </c>
      <c r="L46577" t="s">
        <v>231</v>
      </c>
      <c r="M46577" t="s">
        <v>232</v>
      </c>
      <c r="N46577" t="s">
        <v>233</v>
      </c>
      <c r="O46577" t="s">
        <v>31841</v>
      </c>
      <c r="P46577">
        <v>-122.402277774</v>
      </c>
      <c r="Q46577">
        <v>47.675802840000003</v>
      </c>
    </row>
    <row r="46578" spans="1:17" x14ac:dyDescent="0.4">
      <c r="A46578" t="s">
        <v>54507</v>
      </c>
      <c r="B46578">
        <v>35184658183</v>
      </c>
      <c r="C46578" s="1">
        <v>44781</v>
      </c>
      <c r="D46578" s="1">
        <v>44781</v>
      </c>
      <c r="E46578" s="1">
        <v>44781.571851851855</v>
      </c>
      <c r="F46578" t="s">
        <v>18</v>
      </c>
      <c r="G46578" t="s">
        <v>38</v>
      </c>
      <c r="H46578" t="s">
        <v>203</v>
      </c>
      <c r="I46578" t="s">
        <v>204</v>
      </c>
      <c r="J46578" t="s">
        <v>205</v>
      </c>
      <c r="K46578" t="s">
        <v>91</v>
      </c>
      <c r="L46578" t="s">
        <v>91</v>
      </c>
      <c r="M46578" t="s">
        <v>159</v>
      </c>
      <c r="N46578" t="s">
        <v>160</v>
      </c>
      <c r="O46578" t="s">
        <v>54508</v>
      </c>
      <c r="P46578">
        <v>-122.2594684</v>
      </c>
      <c r="Q46578">
        <v>47.505493530000003</v>
      </c>
    </row>
    <row r="46579" spans="1:17" x14ac:dyDescent="0.4">
      <c r="A46579" t="s">
        <v>54509</v>
      </c>
      <c r="B46579">
        <v>35184510871</v>
      </c>
      <c r="C46579" s="1">
        <v>44781.333333333336</v>
      </c>
      <c r="D46579" s="1">
        <v>44781.416666666664</v>
      </c>
      <c r="E46579" s="1">
        <v>44781.571944444448</v>
      </c>
      <c r="F46579" t="s">
        <v>18</v>
      </c>
      <c r="G46579" t="s">
        <v>38</v>
      </c>
      <c r="H46579" t="s">
        <v>61</v>
      </c>
      <c r="I46579" t="s">
        <v>163</v>
      </c>
      <c r="J46579" t="s">
        <v>164</v>
      </c>
      <c r="K46579" t="s">
        <v>32</v>
      </c>
      <c r="L46579" t="s">
        <v>41</v>
      </c>
      <c r="M46579" t="s">
        <v>42</v>
      </c>
      <c r="N46579" t="s">
        <v>43</v>
      </c>
      <c r="O46579" t="s">
        <v>47580</v>
      </c>
      <c r="P46579">
        <v>-122.299128846</v>
      </c>
      <c r="Q46579">
        <v>47.723824100000002</v>
      </c>
    </row>
    <row r="46580" spans="1:17" x14ac:dyDescent="0.4">
      <c r="A46580" t="s">
        <v>54510</v>
      </c>
      <c r="B46580">
        <v>35184567722</v>
      </c>
      <c r="C46580" s="1">
        <v>44732.416666666664</v>
      </c>
      <c r="D46580" s="1">
        <v>44781.5</v>
      </c>
      <c r="E46580" s="1">
        <v>44781.581724537034</v>
      </c>
      <c r="F46580" t="s">
        <v>18</v>
      </c>
      <c r="G46580" t="s">
        <v>19</v>
      </c>
      <c r="H46580" t="s">
        <v>20</v>
      </c>
      <c r="I46580" t="s">
        <v>471</v>
      </c>
      <c r="J46580" t="s">
        <v>472</v>
      </c>
      <c r="K46580" t="s">
        <v>45</v>
      </c>
      <c r="L46580" t="s">
        <v>124</v>
      </c>
      <c r="M46580" t="s">
        <v>324</v>
      </c>
      <c r="N46580" t="s">
        <v>126</v>
      </c>
      <c r="O46580" t="s">
        <v>54511</v>
      </c>
      <c r="P46580">
        <v>-122.29929261300001</v>
      </c>
      <c r="Q46580">
        <v>47.621341370000003</v>
      </c>
    </row>
    <row r="46581" spans="1:17" x14ac:dyDescent="0.4">
      <c r="A46581" t="s">
        <v>54512</v>
      </c>
      <c r="B46581">
        <v>35184623369</v>
      </c>
      <c r="E46581" s="1">
        <v>44781.582060185188</v>
      </c>
      <c r="F46581" t="s">
        <v>18</v>
      </c>
      <c r="G46581" t="s">
        <v>38</v>
      </c>
      <c r="H46581" t="s">
        <v>61</v>
      </c>
      <c r="I46581" t="s">
        <v>62</v>
      </c>
      <c r="J46581" t="s">
        <v>63</v>
      </c>
      <c r="K46581" t="s">
        <v>91</v>
      </c>
      <c r="L46581" t="s">
        <v>115</v>
      </c>
      <c r="M46581" t="s">
        <v>857</v>
      </c>
      <c r="N46581" t="s">
        <v>117</v>
      </c>
      <c r="O46581" t="s">
        <v>8534</v>
      </c>
      <c r="P46581">
        <v>-122.329048253</v>
      </c>
      <c r="Q46581">
        <v>47.588782559999999</v>
      </c>
    </row>
    <row r="46582" spans="1:17" x14ac:dyDescent="0.4">
      <c r="A46582" t="s">
        <v>54513</v>
      </c>
      <c r="B46582">
        <v>35184928114</v>
      </c>
      <c r="C46582" s="1">
        <v>44779.666666666664</v>
      </c>
      <c r="D46582" s="1">
        <v>44781.375</v>
      </c>
      <c r="E46582" s="1">
        <v>44781.582465277781</v>
      </c>
      <c r="F46582" t="s">
        <v>18</v>
      </c>
      <c r="G46582" t="s">
        <v>38</v>
      </c>
      <c r="H46582" t="s">
        <v>61</v>
      </c>
      <c r="I46582" t="s">
        <v>62</v>
      </c>
      <c r="J46582" t="s">
        <v>63</v>
      </c>
      <c r="K46582" t="s">
        <v>32</v>
      </c>
      <c r="L46582" t="s">
        <v>41</v>
      </c>
      <c r="M46582" t="s">
        <v>42</v>
      </c>
      <c r="N46582" t="s">
        <v>43</v>
      </c>
      <c r="O46582" t="s">
        <v>54514</v>
      </c>
      <c r="P46582">
        <v>-122.301906539</v>
      </c>
      <c r="Q46582">
        <v>47.709451960000003</v>
      </c>
    </row>
    <row r="46583" spans="1:17" x14ac:dyDescent="0.4">
      <c r="A46583" t="s">
        <v>54515</v>
      </c>
      <c r="B46583">
        <v>35184611728</v>
      </c>
      <c r="C46583" s="1">
        <v>44781.533333333333</v>
      </c>
      <c r="D46583" s="1">
        <v>44781.583333333336</v>
      </c>
      <c r="E46583" s="1">
        <v>44781.585289351853</v>
      </c>
      <c r="F46583" t="s">
        <v>18</v>
      </c>
      <c r="G46583" t="s">
        <v>38</v>
      </c>
      <c r="H46583" t="s">
        <v>39</v>
      </c>
      <c r="I46583" t="s">
        <v>40</v>
      </c>
      <c r="J46583">
        <v>290</v>
      </c>
      <c r="K46583" t="s">
        <v>45</v>
      </c>
      <c r="L46583" t="s">
        <v>79</v>
      </c>
      <c r="M46583" t="s">
        <v>251</v>
      </c>
      <c r="N46583" t="s">
        <v>349</v>
      </c>
      <c r="O46583" t="s">
        <v>1181</v>
      </c>
      <c r="P46583">
        <v>-122.2981747</v>
      </c>
      <c r="Q46583">
        <v>47.595534950000001</v>
      </c>
    </row>
    <row r="46584" spans="1:17" x14ac:dyDescent="0.4">
      <c r="A46584" t="s">
        <v>54516</v>
      </c>
      <c r="B46584">
        <v>35187150326</v>
      </c>
      <c r="C46584" s="1">
        <v>44781.509027777778</v>
      </c>
      <c r="D46584" s="1">
        <v>44781.509027777778</v>
      </c>
      <c r="E46584" s="1">
        <v>44781.58971064815</v>
      </c>
      <c r="F46584" t="s">
        <v>69</v>
      </c>
      <c r="G46584" t="s">
        <v>29</v>
      </c>
      <c r="H46584" t="s">
        <v>70</v>
      </c>
      <c r="I46584" t="s">
        <v>71</v>
      </c>
      <c r="J46584" t="s">
        <v>72</v>
      </c>
      <c r="K46584" t="s">
        <v>45</v>
      </c>
      <c r="L46584" t="s">
        <v>45</v>
      </c>
      <c r="M46584" t="s">
        <v>74</v>
      </c>
      <c r="N46584" t="s">
        <v>47</v>
      </c>
      <c r="O46584" t="s">
        <v>3117</v>
      </c>
      <c r="P46584">
        <v>-122.31813200000001</v>
      </c>
      <c r="Q46584">
        <v>47.613512999999998</v>
      </c>
    </row>
    <row r="46585" spans="1:17" x14ac:dyDescent="0.4">
      <c r="A46585" t="s">
        <v>54516</v>
      </c>
      <c r="B46585">
        <v>35184695042</v>
      </c>
      <c r="C46585" s="1">
        <v>44781.509027777778</v>
      </c>
      <c r="D46585" s="1">
        <v>44781.509027777778</v>
      </c>
      <c r="E46585" s="1">
        <v>44781.58971064815</v>
      </c>
      <c r="F46585" t="s">
        <v>18</v>
      </c>
      <c r="G46585" t="s">
        <v>19</v>
      </c>
      <c r="H46585" t="s">
        <v>20</v>
      </c>
      <c r="I46585" t="s">
        <v>471</v>
      </c>
      <c r="J46585" t="s">
        <v>472</v>
      </c>
      <c r="K46585" t="s">
        <v>45</v>
      </c>
      <c r="L46585" t="s">
        <v>45</v>
      </c>
      <c r="M46585" t="s">
        <v>74</v>
      </c>
      <c r="N46585" t="s">
        <v>47</v>
      </c>
      <c r="O46585" t="s">
        <v>3117</v>
      </c>
      <c r="P46585">
        <v>-122.31813200000001</v>
      </c>
      <c r="Q46585">
        <v>47.613512999999998</v>
      </c>
    </row>
    <row r="46586" spans="1:17" x14ac:dyDescent="0.4">
      <c r="A46586" t="s">
        <v>54517</v>
      </c>
      <c r="B46586">
        <v>35184661765</v>
      </c>
      <c r="C46586" s="1">
        <v>44686</v>
      </c>
      <c r="E46586" s="1">
        <v>44781.589965277781</v>
      </c>
      <c r="F46586" t="s">
        <v>18</v>
      </c>
      <c r="G46586" t="s">
        <v>38</v>
      </c>
      <c r="H46586" t="s">
        <v>203</v>
      </c>
      <c r="I46586" t="s">
        <v>571</v>
      </c>
      <c r="J46586" t="s">
        <v>572</v>
      </c>
      <c r="K46586" t="s">
        <v>91</v>
      </c>
      <c r="L46586" t="s">
        <v>92</v>
      </c>
      <c r="M46586" t="s">
        <v>93</v>
      </c>
      <c r="N46586" t="s">
        <v>181</v>
      </c>
      <c r="O46586" t="s">
        <v>31735</v>
      </c>
      <c r="P46586">
        <v>-122.29197054300001</v>
      </c>
      <c r="Q46586">
        <v>47.570390629999999</v>
      </c>
    </row>
    <row r="46587" spans="1:17" x14ac:dyDescent="0.4">
      <c r="A46587" t="s">
        <v>54518</v>
      </c>
      <c r="B46587">
        <v>35184669189</v>
      </c>
      <c r="C46587" s="1">
        <v>44780.892361111109</v>
      </c>
      <c r="E46587" s="1">
        <v>44781.592141203706</v>
      </c>
      <c r="F46587" t="s">
        <v>18</v>
      </c>
      <c r="G46587" t="s">
        <v>38</v>
      </c>
      <c r="H46587" t="s">
        <v>61</v>
      </c>
      <c r="I46587" t="s">
        <v>163</v>
      </c>
      <c r="J46587" t="s">
        <v>164</v>
      </c>
      <c r="K46587" t="s">
        <v>32</v>
      </c>
      <c r="L46587" t="s">
        <v>69</v>
      </c>
      <c r="M46587" t="s">
        <v>154</v>
      </c>
      <c r="N46587" t="s">
        <v>187</v>
      </c>
      <c r="O46587" t="s">
        <v>1466</v>
      </c>
      <c r="P46587">
        <v>-122.369692489</v>
      </c>
      <c r="Q46587">
        <v>47.661468169999999</v>
      </c>
    </row>
    <row r="46588" spans="1:17" x14ac:dyDescent="0.4">
      <c r="A46588" t="s">
        <v>54519</v>
      </c>
      <c r="B46588">
        <v>35184752378</v>
      </c>
      <c r="C46588" s="1">
        <v>44781.306944444441</v>
      </c>
      <c r="E46588" s="1">
        <v>44781.592476851853</v>
      </c>
      <c r="F46588" t="s">
        <v>18</v>
      </c>
      <c r="G46588" t="s">
        <v>38</v>
      </c>
      <c r="H46588" t="s">
        <v>169</v>
      </c>
      <c r="I46588" t="s">
        <v>170</v>
      </c>
      <c r="J46588">
        <v>120</v>
      </c>
      <c r="K46588" t="s">
        <v>32</v>
      </c>
      <c r="L46588" t="s">
        <v>32</v>
      </c>
      <c r="M46588" t="s">
        <v>223</v>
      </c>
      <c r="N46588" t="s">
        <v>332</v>
      </c>
      <c r="O46588" t="s">
        <v>4782</v>
      </c>
      <c r="P46588">
        <v>-122.345070042</v>
      </c>
      <c r="Q46588">
        <v>47.731674140000003</v>
      </c>
    </row>
    <row r="46589" spans="1:17" x14ac:dyDescent="0.4">
      <c r="A46589" t="s">
        <v>54519</v>
      </c>
      <c r="B46589">
        <v>35184697869</v>
      </c>
      <c r="C46589" s="1">
        <v>44781.313888888886</v>
      </c>
      <c r="D46589" s="1">
        <v>44781.569444444445</v>
      </c>
      <c r="E46589" s="1">
        <v>44781.592476851853</v>
      </c>
      <c r="F46589" t="s">
        <v>18</v>
      </c>
      <c r="G46589" t="s">
        <v>38</v>
      </c>
      <c r="H46589" t="s">
        <v>120</v>
      </c>
      <c r="I46589" t="s">
        <v>121</v>
      </c>
      <c r="J46589">
        <v>220</v>
      </c>
      <c r="K46589" t="s">
        <v>32</v>
      </c>
      <c r="L46589" t="s">
        <v>32</v>
      </c>
      <c r="M46589" t="s">
        <v>223</v>
      </c>
      <c r="N46589" t="s">
        <v>332</v>
      </c>
      <c r="O46589" t="s">
        <v>4782</v>
      </c>
      <c r="P46589">
        <v>-122.345070042</v>
      </c>
      <c r="Q46589">
        <v>47.731674140000003</v>
      </c>
    </row>
    <row r="46590" spans="1:17" x14ac:dyDescent="0.4">
      <c r="A46590" t="s">
        <v>54519</v>
      </c>
      <c r="B46590">
        <v>35186869927</v>
      </c>
      <c r="C46590" s="1">
        <v>44781.375</v>
      </c>
      <c r="E46590" s="1">
        <v>44781.592476851853</v>
      </c>
      <c r="F46590" t="s">
        <v>18</v>
      </c>
      <c r="G46590" t="s">
        <v>19</v>
      </c>
      <c r="H46590" t="s">
        <v>20</v>
      </c>
      <c r="I46590" t="s">
        <v>471</v>
      </c>
      <c r="J46590" t="s">
        <v>472</v>
      </c>
      <c r="K46590" t="s">
        <v>32</v>
      </c>
      <c r="L46590" t="s">
        <v>32</v>
      </c>
      <c r="M46590" t="s">
        <v>223</v>
      </c>
      <c r="N46590" t="s">
        <v>332</v>
      </c>
      <c r="O46590" t="s">
        <v>4782</v>
      </c>
      <c r="P46590">
        <v>-122.345070042</v>
      </c>
      <c r="Q46590">
        <v>47.731674140000003</v>
      </c>
    </row>
    <row r="46591" spans="1:17" x14ac:dyDescent="0.4">
      <c r="A46591" t="s">
        <v>54520</v>
      </c>
      <c r="B46591">
        <v>35184719612</v>
      </c>
      <c r="C46591" s="1">
        <v>44781</v>
      </c>
      <c r="D46591" s="1">
        <v>44781.125</v>
      </c>
      <c r="E46591" s="1">
        <v>44781.595902777779</v>
      </c>
      <c r="F46591" t="s">
        <v>18</v>
      </c>
      <c r="G46591" t="s">
        <v>38</v>
      </c>
      <c r="H46591" t="s">
        <v>39</v>
      </c>
      <c r="I46591" t="s">
        <v>40</v>
      </c>
      <c r="J46591">
        <v>290</v>
      </c>
      <c r="K46591" t="s">
        <v>45</v>
      </c>
      <c r="L46591" t="s">
        <v>79</v>
      </c>
      <c r="M46591" t="s">
        <v>574</v>
      </c>
      <c r="N46591" t="s">
        <v>126</v>
      </c>
      <c r="O46591" t="s">
        <v>14203</v>
      </c>
      <c r="P46591">
        <v>-122.302764357</v>
      </c>
      <c r="Q46591">
        <v>47.605631580000001</v>
      </c>
    </row>
    <row r="46592" spans="1:17" x14ac:dyDescent="0.4">
      <c r="A46592" t="s">
        <v>54521</v>
      </c>
      <c r="B46592">
        <v>35184762256</v>
      </c>
      <c r="C46592" s="1">
        <v>44781.533333333333</v>
      </c>
      <c r="E46592" s="1">
        <v>44781.597326388888</v>
      </c>
      <c r="F46592" t="s">
        <v>18</v>
      </c>
      <c r="G46592" t="s">
        <v>19</v>
      </c>
      <c r="H46592" t="s">
        <v>20</v>
      </c>
      <c r="I46592" t="s">
        <v>471</v>
      </c>
      <c r="J46592" t="s">
        <v>472</v>
      </c>
      <c r="K46592" t="s">
        <v>45</v>
      </c>
      <c r="L46592" t="s">
        <v>45</v>
      </c>
      <c r="M46592" t="s">
        <v>74</v>
      </c>
      <c r="N46592" t="s">
        <v>81</v>
      </c>
      <c r="P46592">
        <v>0</v>
      </c>
      <c r="Q46592">
        <v>0</v>
      </c>
    </row>
    <row r="46593" spans="1:17" x14ac:dyDescent="0.4">
      <c r="A46593" t="s">
        <v>54521</v>
      </c>
      <c r="B46593">
        <v>35184732994</v>
      </c>
      <c r="C46593" s="1">
        <v>44781.533333333333</v>
      </c>
      <c r="E46593" s="1">
        <v>44781.597326388888</v>
      </c>
      <c r="F46593" t="s">
        <v>18</v>
      </c>
      <c r="G46593" t="s">
        <v>19</v>
      </c>
      <c r="H46593" t="s">
        <v>531</v>
      </c>
      <c r="I46593" t="s">
        <v>532</v>
      </c>
      <c r="J46593">
        <v>100</v>
      </c>
      <c r="K46593" t="s">
        <v>45</v>
      </c>
      <c r="L46593" t="s">
        <v>45</v>
      </c>
      <c r="M46593" t="s">
        <v>74</v>
      </c>
      <c r="N46593" t="s">
        <v>81</v>
      </c>
      <c r="P46593">
        <v>0</v>
      </c>
      <c r="Q46593">
        <v>0</v>
      </c>
    </row>
    <row r="46594" spans="1:17" x14ac:dyDescent="0.4">
      <c r="A46594" t="s">
        <v>54521</v>
      </c>
      <c r="B46594">
        <v>35184757099</v>
      </c>
      <c r="C46594" s="1">
        <v>44781.533333333333</v>
      </c>
      <c r="E46594" s="1">
        <v>44781.597326388888</v>
      </c>
      <c r="F46594" t="s">
        <v>18</v>
      </c>
      <c r="G46594" t="s">
        <v>38</v>
      </c>
      <c r="H46594" t="s">
        <v>39</v>
      </c>
      <c r="I46594" t="s">
        <v>40</v>
      </c>
      <c r="J46594">
        <v>290</v>
      </c>
      <c r="K46594" t="s">
        <v>45</v>
      </c>
      <c r="L46594" t="s">
        <v>45</v>
      </c>
      <c r="M46594" t="s">
        <v>74</v>
      </c>
      <c r="N46594" t="s">
        <v>81</v>
      </c>
      <c r="P46594">
        <v>0</v>
      </c>
      <c r="Q46594">
        <v>0</v>
      </c>
    </row>
    <row r="46595" spans="1:17" x14ac:dyDescent="0.4">
      <c r="A46595" t="s">
        <v>54522</v>
      </c>
      <c r="B46595">
        <v>35184845806</v>
      </c>
      <c r="C46595" s="1">
        <v>44774</v>
      </c>
      <c r="D46595" s="1">
        <v>44781.4375</v>
      </c>
      <c r="E46595" s="1">
        <v>44781.602824074071</v>
      </c>
      <c r="F46595" t="s">
        <v>18</v>
      </c>
      <c r="G46595" t="s">
        <v>38</v>
      </c>
      <c r="H46595" t="s">
        <v>56</v>
      </c>
      <c r="I46595" t="s">
        <v>57</v>
      </c>
      <c r="J46595">
        <v>240</v>
      </c>
      <c r="K46595" t="s">
        <v>23</v>
      </c>
      <c r="L46595" t="s">
        <v>24</v>
      </c>
      <c r="M46595" t="s">
        <v>25</v>
      </c>
      <c r="N46595" t="s">
        <v>102</v>
      </c>
      <c r="O46595" t="s">
        <v>3442</v>
      </c>
      <c r="P46595">
        <v>-122.355070434</v>
      </c>
      <c r="Q46595">
        <v>47.526981900000003</v>
      </c>
    </row>
    <row r="46596" spans="1:17" x14ac:dyDescent="0.4">
      <c r="A46596" t="s">
        <v>54523</v>
      </c>
      <c r="B46596">
        <v>35184838816</v>
      </c>
      <c r="E46596" s="1">
        <v>44781.607418981483</v>
      </c>
      <c r="F46596" t="s">
        <v>18</v>
      </c>
      <c r="G46596" t="s">
        <v>38</v>
      </c>
      <c r="H46596" t="s">
        <v>120</v>
      </c>
      <c r="I46596" t="s">
        <v>121</v>
      </c>
      <c r="J46596">
        <v>220</v>
      </c>
      <c r="K46596" t="s">
        <v>23</v>
      </c>
      <c r="L46596" t="s">
        <v>24</v>
      </c>
      <c r="M46596" t="s">
        <v>101</v>
      </c>
      <c r="N46596" t="s">
        <v>667</v>
      </c>
      <c r="O46596" t="s">
        <v>2252</v>
      </c>
      <c r="P46596">
        <v>-122.3268929</v>
      </c>
      <c r="Q46596">
        <v>47.526477219999997</v>
      </c>
    </row>
    <row r="46597" spans="1:17" x14ac:dyDescent="0.4">
      <c r="A46597" t="s">
        <v>54524</v>
      </c>
      <c r="B46597">
        <v>35184842339</v>
      </c>
      <c r="C46597" s="1">
        <v>44780.506249999999</v>
      </c>
      <c r="D46597" s="1">
        <v>44780.541666666664</v>
      </c>
      <c r="E46597" s="1">
        <v>44781.610069444447</v>
      </c>
      <c r="F46597" t="s">
        <v>18</v>
      </c>
      <c r="G46597" t="s">
        <v>38</v>
      </c>
      <c r="H46597" t="s">
        <v>39</v>
      </c>
      <c r="I46597" t="s">
        <v>40</v>
      </c>
      <c r="J46597">
        <v>290</v>
      </c>
      <c r="K46597" t="s">
        <v>91</v>
      </c>
      <c r="L46597" t="s">
        <v>91</v>
      </c>
      <c r="M46597" t="s">
        <v>501</v>
      </c>
      <c r="N46597" t="s">
        <v>591</v>
      </c>
      <c r="O46597" t="s">
        <v>17083</v>
      </c>
      <c r="P46597">
        <v>-122.281993</v>
      </c>
      <c r="Q46597">
        <v>47.531537999999998</v>
      </c>
    </row>
    <row r="46598" spans="1:17" x14ac:dyDescent="0.4">
      <c r="A46598" t="s">
        <v>54525</v>
      </c>
      <c r="B46598">
        <v>35185033089</v>
      </c>
      <c r="C46598" s="1">
        <v>44781.48541666667</v>
      </c>
      <c r="E46598" s="1">
        <v>44781.627766203703</v>
      </c>
      <c r="F46598" t="s">
        <v>18</v>
      </c>
      <c r="G46598" t="s">
        <v>38</v>
      </c>
      <c r="H46598" t="s">
        <v>61</v>
      </c>
      <c r="I46598" t="s">
        <v>298</v>
      </c>
      <c r="J46598" t="s">
        <v>299</v>
      </c>
      <c r="K46598" t="s">
        <v>50</v>
      </c>
      <c r="L46598" t="s">
        <v>111</v>
      </c>
      <c r="M46598" t="s">
        <v>131</v>
      </c>
      <c r="N46598" t="s">
        <v>113</v>
      </c>
      <c r="O46598" t="s">
        <v>1113</v>
      </c>
      <c r="P46598">
        <v>-122.33108219899999</v>
      </c>
      <c r="Q46598">
        <v>47.60241242</v>
      </c>
    </row>
    <row r="46599" spans="1:17" x14ac:dyDescent="0.4">
      <c r="A46599" t="s">
        <v>54526</v>
      </c>
      <c r="B46599">
        <v>35185109252</v>
      </c>
      <c r="C46599" s="1">
        <v>44781.270833333336</v>
      </c>
      <c r="D46599" s="1">
        <v>44781.541666666664</v>
      </c>
      <c r="E46599" s="1">
        <v>44781.631805555553</v>
      </c>
      <c r="F46599" t="s">
        <v>18</v>
      </c>
      <c r="G46599" t="s">
        <v>38</v>
      </c>
      <c r="H46599" t="s">
        <v>56</v>
      </c>
      <c r="I46599" t="s">
        <v>57</v>
      </c>
      <c r="J46599">
        <v>240</v>
      </c>
      <c r="K46599" t="s">
        <v>45</v>
      </c>
      <c r="L46599" t="s">
        <v>79</v>
      </c>
      <c r="M46599" t="s">
        <v>251</v>
      </c>
      <c r="N46599" t="s">
        <v>349</v>
      </c>
      <c r="O46599" t="s">
        <v>26880</v>
      </c>
      <c r="P46599">
        <v>-122.29788499999999</v>
      </c>
      <c r="Q46599">
        <v>47.594439999999999</v>
      </c>
    </row>
    <row r="46600" spans="1:17" x14ac:dyDescent="0.4">
      <c r="A46600" t="s">
        <v>54527</v>
      </c>
      <c r="B46600">
        <v>35185089100</v>
      </c>
      <c r="C46600" s="1">
        <v>44781</v>
      </c>
      <c r="E46600" s="1">
        <v>44781.632222222222</v>
      </c>
      <c r="F46600" t="s">
        <v>18</v>
      </c>
      <c r="G46600" t="s">
        <v>38</v>
      </c>
      <c r="H46600" t="s">
        <v>56</v>
      </c>
      <c r="I46600" t="s">
        <v>57</v>
      </c>
      <c r="J46600">
        <v>240</v>
      </c>
      <c r="K46600" t="s">
        <v>32</v>
      </c>
      <c r="L46600" t="s">
        <v>69</v>
      </c>
      <c r="M46600" t="s">
        <v>212</v>
      </c>
      <c r="N46600" t="s">
        <v>155</v>
      </c>
      <c r="O46600" t="s">
        <v>11236</v>
      </c>
      <c r="P46600">
        <v>-122.345964951</v>
      </c>
      <c r="Q46600">
        <v>47.653437050000001</v>
      </c>
    </row>
    <row r="46601" spans="1:17" x14ac:dyDescent="0.4">
      <c r="A46601" t="s">
        <v>54528</v>
      </c>
      <c r="B46601">
        <v>35185136391</v>
      </c>
      <c r="C46601" s="1">
        <v>44781.416666666664</v>
      </c>
      <c r="D46601" s="1">
        <v>44781.458333333336</v>
      </c>
      <c r="E46601" s="1">
        <v>44781.639409722222</v>
      </c>
      <c r="F46601" t="s">
        <v>18</v>
      </c>
      <c r="G46601" t="s">
        <v>38</v>
      </c>
      <c r="H46601" t="s">
        <v>61</v>
      </c>
      <c r="I46601" t="s">
        <v>298</v>
      </c>
      <c r="J46601" t="s">
        <v>299</v>
      </c>
      <c r="K46601" t="s">
        <v>32</v>
      </c>
      <c r="L46601" t="s">
        <v>32</v>
      </c>
      <c r="M46601" t="s">
        <v>223</v>
      </c>
      <c r="N46601" t="s">
        <v>107</v>
      </c>
      <c r="O46601" t="s">
        <v>2030</v>
      </c>
      <c r="P46601">
        <v>-122.34499682800001</v>
      </c>
      <c r="Q46601">
        <v>47.725035550000001</v>
      </c>
    </row>
    <row r="46602" spans="1:17" x14ac:dyDescent="0.4">
      <c r="A46602" t="s">
        <v>54529</v>
      </c>
      <c r="B46602">
        <v>35185134666</v>
      </c>
      <c r="C46602" s="1">
        <v>44781</v>
      </c>
      <c r="E46602" s="1">
        <v>44781.639664351853</v>
      </c>
      <c r="F46602" t="s">
        <v>18</v>
      </c>
      <c r="G46602" t="s">
        <v>19</v>
      </c>
      <c r="H46602" t="s">
        <v>20</v>
      </c>
      <c r="I46602" t="s">
        <v>77</v>
      </c>
      <c r="J46602" t="s">
        <v>78</v>
      </c>
      <c r="K46602" t="s">
        <v>23</v>
      </c>
      <c r="L46602" t="s">
        <v>24</v>
      </c>
      <c r="M46602" t="s">
        <v>356</v>
      </c>
      <c r="N46602" t="s">
        <v>338</v>
      </c>
      <c r="O46602" t="s">
        <v>30027</v>
      </c>
      <c r="P46602">
        <v>-122.362963147</v>
      </c>
      <c r="Q46602">
        <v>47.553721760000002</v>
      </c>
    </row>
    <row r="46603" spans="1:17" x14ac:dyDescent="0.4">
      <c r="A46603" t="s">
        <v>54530</v>
      </c>
      <c r="B46603">
        <v>35185293817</v>
      </c>
      <c r="C46603" s="1">
        <v>44777.243055555555</v>
      </c>
      <c r="D46603" s="1">
        <v>44781.625</v>
      </c>
      <c r="E46603" s="1">
        <v>44781.654247685183</v>
      </c>
      <c r="F46603" t="s">
        <v>18</v>
      </c>
      <c r="G46603" t="s">
        <v>38</v>
      </c>
      <c r="H46603" t="s">
        <v>120</v>
      </c>
      <c r="I46603" t="s">
        <v>121</v>
      </c>
      <c r="J46603">
        <v>220</v>
      </c>
      <c r="K46603" t="s">
        <v>50</v>
      </c>
      <c r="L46603" t="s">
        <v>111</v>
      </c>
      <c r="M46603" t="s">
        <v>131</v>
      </c>
      <c r="N46603" t="s">
        <v>113</v>
      </c>
      <c r="O46603" t="s">
        <v>1836</v>
      </c>
      <c r="P46603">
        <v>-122.33196398</v>
      </c>
      <c r="Q46603">
        <v>47.602537390000002</v>
      </c>
    </row>
    <row r="46604" spans="1:17" x14ac:dyDescent="0.4">
      <c r="A46604" t="s">
        <v>54531</v>
      </c>
      <c r="B46604">
        <v>35185323961</v>
      </c>
      <c r="C46604" s="1">
        <v>44762</v>
      </c>
      <c r="E46604" s="1">
        <v>44781.657650462963</v>
      </c>
      <c r="F46604" t="s">
        <v>18</v>
      </c>
      <c r="G46604" t="s">
        <v>38</v>
      </c>
      <c r="H46604" t="s">
        <v>61</v>
      </c>
      <c r="I46604" t="s">
        <v>298</v>
      </c>
      <c r="J46604" t="s">
        <v>299</v>
      </c>
      <c r="K46604" t="s">
        <v>91</v>
      </c>
      <c r="L46604" t="s">
        <v>92</v>
      </c>
      <c r="M46604" t="s">
        <v>293</v>
      </c>
      <c r="N46604" t="s">
        <v>756</v>
      </c>
      <c r="O46604" t="s">
        <v>28070</v>
      </c>
      <c r="P46604">
        <v>-122.268809917</v>
      </c>
      <c r="Q46604">
        <v>47.559423700000004</v>
      </c>
    </row>
    <row r="46605" spans="1:17" x14ac:dyDescent="0.4">
      <c r="A46605" t="s">
        <v>54532</v>
      </c>
      <c r="B46605">
        <v>35185495200</v>
      </c>
      <c r="C46605" s="1">
        <v>44768.0625</v>
      </c>
      <c r="E46605" s="1">
        <v>44781.657673611109</v>
      </c>
      <c r="F46605" t="s">
        <v>18</v>
      </c>
      <c r="G46605" t="s">
        <v>38</v>
      </c>
      <c r="H46605" t="s">
        <v>120</v>
      </c>
      <c r="I46605" t="s">
        <v>121</v>
      </c>
      <c r="J46605">
        <v>220</v>
      </c>
      <c r="K46605" t="s">
        <v>32</v>
      </c>
      <c r="L46605" t="s">
        <v>41</v>
      </c>
      <c r="M46605" t="s">
        <v>42</v>
      </c>
      <c r="N46605" t="s">
        <v>43</v>
      </c>
      <c r="O46605" t="s">
        <v>20406</v>
      </c>
      <c r="P46605">
        <v>-122.312586686</v>
      </c>
      <c r="Q46605">
        <v>47.71669627</v>
      </c>
    </row>
    <row r="46606" spans="1:17" x14ac:dyDescent="0.4">
      <c r="A46606" t="s">
        <v>54533</v>
      </c>
      <c r="B46606">
        <v>35185335893</v>
      </c>
      <c r="C46606" s="1">
        <v>44781.041666666664</v>
      </c>
      <c r="D46606" s="1">
        <v>44781.416666666664</v>
      </c>
      <c r="E46606" s="1">
        <v>44781.65824074074</v>
      </c>
      <c r="F46606" t="s">
        <v>18</v>
      </c>
      <c r="G46606" t="s">
        <v>38</v>
      </c>
      <c r="H46606" t="s">
        <v>56</v>
      </c>
      <c r="I46606" t="s">
        <v>57</v>
      </c>
      <c r="J46606">
        <v>240</v>
      </c>
      <c r="K46606" t="s">
        <v>32</v>
      </c>
      <c r="L46606" t="s">
        <v>41</v>
      </c>
      <c r="M46606" t="s">
        <v>42</v>
      </c>
      <c r="N46606" t="s">
        <v>43</v>
      </c>
      <c r="O46606" t="s">
        <v>54534</v>
      </c>
      <c r="P46606">
        <v>-122.307302498</v>
      </c>
      <c r="Q46606">
        <v>47.729336500000002</v>
      </c>
    </row>
    <row r="46607" spans="1:17" x14ac:dyDescent="0.4">
      <c r="A46607" t="s">
        <v>54535</v>
      </c>
      <c r="B46607">
        <v>35185366029</v>
      </c>
      <c r="C46607" s="1">
        <v>44780.375</v>
      </c>
      <c r="D46607" s="1">
        <v>44781.416666666664</v>
      </c>
      <c r="E46607" s="1">
        <v>44781.66369212963</v>
      </c>
      <c r="F46607" t="s">
        <v>18</v>
      </c>
      <c r="G46607" t="s">
        <v>38</v>
      </c>
      <c r="H46607" t="s">
        <v>120</v>
      </c>
      <c r="I46607" t="s">
        <v>121</v>
      </c>
      <c r="J46607">
        <v>220</v>
      </c>
      <c r="K46607" t="s">
        <v>32</v>
      </c>
      <c r="L46607" t="s">
        <v>69</v>
      </c>
      <c r="M46607" t="s">
        <v>212</v>
      </c>
      <c r="N46607" t="s">
        <v>155</v>
      </c>
      <c r="O46607" t="s">
        <v>1613</v>
      </c>
      <c r="P46607">
        <v>-122.3425383</v>
      </c>
      <c r="Q46607">
        <v>47.653413299999997</v>
      </c>
    </row>
    <row r="46608" spans="1:17" x14ac:dyDescent="0.4">
      <c r="A46608" t="s">
        <v>54536</v>
      </c>
      <c r="B46608">
        <v>35185482678</v>
      </c>
      <c r="C46608" s="1">
        <v>44779.041666666664</v>
      </c>
      <c r="D46608" s="1">
        <v>44780.479166666664</v>
      </c>
      <c r="E46608" s="1">
        <v>44781.675243055557</v>
      </c>
      <c r="F46608" t="s">
        <v>18</v>
      </c>
      <c r="G46608" t="s">
        <v>38</v>
      </c>
      <c r="H46608" t="s">
        <v>56</v>
      </c>
      <c r="I46608" t="s">
        <v>57</v>
      </c>
      <c r="J46608">
        <v>240</v>
      </c>
      <c r="K46608" t="s">
        <v>50</v>
      </c>
      <c r="L46608" t="s">
        <v>84</v>
      </c>
      <c r="M46608" t="s">
        <v>165</v>
      </c>
      <c r="N46608" t="s">
        <v>67</v>
      </c>
      <c r="O46608" t="s">
        <v>6889</v>
      </c>
      <c r="P46608">
        <v>-122.340519462</v>
      </c>
      <c r="Q46608">
        <v>47.637272119999999</v>
      </c>
    </row>
    <row r="46609" spans="1:17" x14ac:dyDescent="0.4">
      <c r="A46609" t="s">
        <v>54536</v>
      </c>
      <c r="B46609">
        <v>35828496830</v>
      </c>
      <c r="C46609" s="1">
        <v>44779.041666666664</v>
      </c>
      <c r="D46609" s="1">
        <v>44800.256944444445</v>
      </c>
      <c r="E46609" s="1">
        <v>44781.675243055557</v>
      </c>
      <c r="F46609" t="s">
        <v>18</v>
      </c>
      <c r="G46609" t="s">
        <v>38</v>
      </c>
      <c r="H46609" t="s">
        <v>61</v>
      </c>
      <c r="I46609" t="s">
        <v>62</v>
      </c>
      <c r="J46609" t="s">
        <v>63</v>
      </c>
      <c r="K46609" t="s">
        <v>50</v>
      </c>
      <c r="L46609" t="s">
        <v>84</v>
      </c>
      <c r="M46609" t="s">
        <v>165</v>
      </c>
      <c r="N46609" t="s">
        <v>67</v>
      </c>
      <c r="O46609" t="s">
        <v>6889</v>
      </c>
      <c r="P46609">
        <v>-122.340519462</v>
      </c>
      <c r="Q46609">
        <v>47.637272119999999</v>
      </c>
    </row>
    <row r="46610" spans="1:17" x14ac:dyDescent="0.4">
      <c r="A46610" t="s">
        <v>54537</v>
      </c>
      <c r="B46610">
        <v>35185531982</v>
      </c>
      <c r="C46610" s="1">
        <v>44781.654861111114</v>
      </c>
      <c r="E46610" s="1">
        <v>44781.679872685185</v>
      </c>
      <c r="F46610" t="s">
        <v>18</v>
      </c>
      <c r="G46610" t="s">
        <v>19</v>
      </c>
      <c r="H46610" t="s">
        <v>20</v>
      </c>
      <c r="I46610" t="s">
        <v>21</v>
      </c>
      <c r="J46610" t="s">
        <v>22</v>
      </c>
      <c r="K46610" t="s">
        <v>45</v>
      </c>
      <c r="L46610" t="s">
        <v>45</v>
      </c>
      <c r="M46610" t="s">
        <v>46</v>
      </c>
      <c r="N46610" t="s">
        <v>47</v>
      </c>
      <c r="O46610" t="s">
        <v>1910</v>
      </c>
      <c r="P46610">
        <v>-122.324495896</v>
      </c>
      <c r="Q46610">
        <v>47.617046940000002</v>
      </c>
    </row>
    <row r="46611" spans="1:17" x14ac:dyDescent="0.4">
      <c r="A46611" t="s">
        <v>54538</v>
      </c>
      <c r="B46611">
        <v>35185529889</v>
      </c>
      <c r="C46611" s="1">
        <v>44779.5</v>
      </c>
      <c r="D46611" s="1">
        <v>44780.916666666664</v>
      </c>
      <c r="E46611" s="1">
        <v>44781.680115740739</v>
      </c>
      <c r="F46611" t="s">
        <v>18</v>
      </c>
      <c r="G46611" t="s">
        <v>38</v>
      </c>
      <c r="H46611" t="s">
        <v>56</v>
      </c>
      <c r="I46611" t="s">
        <v>57</v>
      </c>
      <c r="J46611">
        <v>240</v>
      </c>
      <c r="K46611" t="s">
        <v>50</v>
      </c>
      <c r="L46611" t="s">
        <v>84</v>
      </c>
      <c r="M46611" t="s">
        <v>165</v>
      </c>
      <c r="N46611" t="s">
        <v>67</v>
      </c>
      <c r="O46611" t="s">
        <v>4408</v>
      </c>
      <c r="P46611">
        <v>-122.342534552</v>
      </c>
      <c r="Q46611">
        <v>47.640961650000001</v>
      </c>
    </row>
    <row r="46612" spans="1:17" x14ac:dyDescent="0.4">
      <c r="A46612" t="s">
        <v>54539</v>
      </c>
      <c r="B46612">
        <v>35185694874</v>
      </c>
      <c r="C46612" s="1">
        <v>44777.791666666664</v>
      </c>
      <c r="D46612" s="1">
        <v>44778.041666666664</v>
      </c>
      <c r="E46612" s="1">
        <v>44781.693703703706</v>
      </c>
      <c r="F46612" t="s">
        <v>18</v>
      </c>
      <c r="G46612" t="s">
        <v>38</v>
      </c>
      <c r="H46612" t="s">
        <v>56</v>
      </c>
      <c r="I46612" t="s">
        <v>57</v>
      </c>
      <c r="J46612">
        <v>240</v>
      </c>
      <c r="K46612" t="s">
        <v>50</v>
      </c>
      <c r="L46612" t="s">
        <v>84</v>
      </c>
      <c r="M46612" t="s">
        <v>165</v>
      </c>
      <c r="N46612" t="s">
        <v>67</v>
      </c>
      <c r="O46612" t="s">
        <v>4651</v>
      </c>
      <c r="P46612">
        <v>-122.33912840000001</v>
      </c>
      <c r="Q46612">
        <v>47.626483329999999</v>
      </c>
    </row>
    <row r="46613" spans="1:17" x14ac:dyDescent="0.4">
      <c r="A46613" t="s">
        <v>54540</v>
      </c>
      <c r="B46613">
        <v>35185754917</v>
      </c>
      <c r="C46613" s="1">
        <v>44781.556250000001</v>
      </c>
      <c r="D46613" s="1">
        <v>44781.561805555553</v>
      </c>
      <c r="E46613" s="1">
        <v>44781.70553240741</v>
      </c>
      <c r="F46613" t="s">
        <v>69</v>
      </c>
      <c r="G46613" t="s">
        <v>29</v>
      </c>
      <c r="H46613" t="s">
        <v>137</v>
      </c>
      <c r="I46613" t="s">
        <v>138</v>
      </c>
      <c r="J46613" t="s">
        <v>139</v>
      </c>
      <c r="K46613" t="s">
        <v>50</v>
      </c>
      <c r="L46613" t="s">
        <v>146</v>
      </c>
      <c r="M46613" t="s">
        <v>171</v>
      </c>
      <c r="N46613" t="s">
        <v>113</v>
      </c>
      <c r="O46613" t="s">
        <v>466</v>
      </c>
      <c r="P46613">
        <v>-122.33733875</v>
      </c>
      <c r="Q46613">
        <v>47.609252990000002</v>
      </c>
    </row>
    <row r="46614" spans="1:17" x14ac:dyDescent="0.4">
      <c r="A46614" t="s">
        <v>54541</v>
      </c>
      <c r="B46614">
        <v>35185746349</v>
      </c>
      <c r="C46614" s="1">
        <v>44779.5</v>
      </c>
      <c r="E46614" s="1">
        <v>44781.705763888887</v>
      </c>
      <c r="F46614" t="s">
        <v>18</v>
      </c>
      <c r="G46614" t="s">
        <v>38</v>
      </c>
      <c r="H46614" t="s">
        <v>61</v>
      </c>
      <c r="I46614" t="s">
        <v>298</v>
      </c>
      <c r="J46614" t="s">
        <v>299</v>
      </c>
      <c r="K46614" t="s">
        <v>91</v>
      </c>
      <c r="L46614" t="s">
        <v>91</v>
      </c>
      <c r="M46614" t="s">
        <v>97</v>
      </c>
      <c r="N46614" t="s">
        <v>190</v>
      </c>
      <c r="O46614" t="s">
        <v>15937</v>
      </c>
      <c r="P46614">
        <v>-122.279369921</v>
      </c>
      <c r="Q46614">
        <v>47.536133460000002</v>
      </c>
    </row>
    <row r="46615" spans="1:17" x14ac:dyDescent="0.4">
      <c r="A46615" t="s">
        <v>54542</v>
      </c>
      <c r="B46615">
        <v>35185880077</v>
      </c>
      <c r="C46615" s="1">
        <v>44778.793055555558</v>
      </c>
      <c r="D46615" s="1">
        <v>44778.979166666664</v>
      </c>
      <c r="E46615" s="1">
        <v>44781.717534722222</v>
      </c>
      <c r="F46615" t="s">
        <v>18</v>
      </c>
      <c r="G46615" t="s">
        <v>38</v>
      </c>
      <c r="H46615" t="s">
        <v>61</v>
      </c>
      <c r="I46615" t="s">
        <v>215</v>
      </c>
      <c r="J46615" t="s">
        <v>216</v>
      </c>
      <c r="K46615" t="s">
        <v>91</v>
      </c>
      <c r="L46615" t="s">
        <v>115</v>
      </c>
      <c r="M46615" t="s">
        <v>857</v>
      </c>
      <c r="N46615" t="s">
        <v>117</v>
      </c>
      <c r="O46615" t="s">
        <v>20926</v>
      </c>
      <c r="P46615">
        <v>-122.333735082</v>
      </c>
      <c r="Q46615">
        <v>47.579812959999998</v>
      </c>
    </row>
    <row r="46616" spans="1:17" x14ac:dyDescent="0.4">
      <c r="A46616" t="s">
        <v>54543</v>
      </c>
      <c r="B46616">
        <v>35185873102</v>
      </c>
      <c r="C46616" s="1">
        <v>44779.958333333336</v>
      </c>
      <c r="E46616" s="1">
        <v>44781.718865740739</v>
      </c>
      <c r="F46616" t="s">
        <v>18</v>
      </c>
      <c r="G46616" t="s">
        <v>38</v>
      </c>
      <c r="H46616" t="s">
        <v>61</v>
      </c>
      <c r="I46616" t="s">
        <v>163</v>
      </c>
      <c r="J46616" t="s">
        <v>164</v>
      </c>
      <c r="K46616" t="s">
        <v>45</v>
      </c>
      <c r="L46616" t="s">
        <v>124</v>
      </c>
      <c r="M46616" t="s">
        <v>125</v>
      </c>
      <c r="N46616" t="s">
        <v>635</v>
      </c>
      <c r="O46616" t="s">
        <v>54544</v>
      </c>
      <c r="P46616">
        <v>-122.29295035</v>
      </c>
      <c r="Q46616">
        <v>47.64123111</v>
      </c>
    </row>
    <row r="46617" spans="1:17" x14ac:dyDescent="0.4">
      <c r="A46617" t="s">
        <v>54545</v>
      </c>
      <c r="B46617">
        <v>35185991496</v>
      </c>
      <c r="C46617" s="1">
        <v>44781.584722222222</v>
      </c>
      <c r="D46617" s="1">
        <v>44781.586111111108</v>
      </c>
      <c r="E46617" s="1">
        <v>44781.72042824074</v>
      </c>
      <c r="F46617" t="s">
        <v>18</v>
      </c>
      <c r="G46617" t="s">
        <v>38</v>
      </c>
      <c r="H46617" t="s">
        <v>61</v>
      </c>
      <c r="I46617" t="s">
        <v>215</v>
      </c>
      <c r="J46617" t="s">
        <v>216</v>
      </c>
      <c r="K46617" t="s">
        <v>45</v>
      </c>
      <c r="L46617" t="s">
        <v>124</v>
      </c>
      <c r="M46617" t="s">
        <v>324</v>
      </c>
      <c r="N46617" t="s">
        <v>349</v>
      </c>
      <c r="O46617" t="s">
        <v>54546</v>
      </c>
      <c r="P46617">
        <v>-122.290344549</v>
      </c>
      <c r="Q46617">
        <v>47.61347481</v>
      </c>
    </row>
    <row r="46618" spans="1:17" x14ac:dyDescent="0.4">
      <c r="A46618" t="s">
        <v>54547</v>
      </c>
      <c r="B46618">
        <v>35186247886</v>
      </c>
      <c r="C46618" s="1">
        <v>44781.57916666667</v>
      </c>
      <c r="E46618" s="1">
        <v>44781.723217592589</v>
      </c>
      <c r="F46618" t="s">
        <v>18</v>
      </c>
      <c r="G46618" t="s">
        <v>38</v>
      </c>
      <c r="H46618" t="s">
        <v>169</v>
      </c>
      <c r="I46618" t="s">
        <v>170</v>
      </c>
      <c r="J46618">
        <v>120</v>
      </c>
      <c r="K46618" t="s">
        <v>32</v>
      </c>
      <c r="L46618" t="s">
        <v>69</v>
      </c>
      <c r="M46618" t="s">
        <v>186</v>
      </c>
      <c r="N46618" t="s">
        <v>187</v>
      </c>
      <c r="O46618" t="s">
        <v>4189</v>
      </c>
      <c r="P46618">
        <v>-122.38262084199999</v>
      </c>
      <c r="Q46618">
        <v>47.66867628</v>
      </c>
    </row>
    <row r="46619" spans="1:17" x14ac:dyDescent="0.4">
      <c r="A46619" t="s">
        <v>54548</v>
      </c>
      <c r="B46619">
        <v>35899524343</v>
      </c>
      <c r="C46619" s="1">
        <v>44781.5</v>
      </c>
      <c r="E46619" s="1">
        <v>44781.727314814816</v>
      </c>
      <c r="F46619" t="s">
        <v>18</v>
      </c>
      <c r="G46619" t="s">
        <v>38</v>
      </c>
      <c r="H46619" t="s">
        <v>203</v>
      </c>
      <c r="I46619" t="s">
        <v>221</v>
      </c>
      <c r="J46619" t="s">
        <v>222</v>
      </c>
      <c r="K46619" t="s">
        <v>32</v>
      </c>
      <c r="L46619" t="s">
        <v>33</v>
      </c>
      <c r="M46619" t="s">
        <v>34</v>
      </c>
      <c r="N46619" t="s">
        <v>35</v>
      </c>
      <c r="O46619" t="s">
        <v>54549</v>
      </c>
      <c r="P46619">
        <v>-122.298546</v>
      </c>
      <c r="Q46619">
        <v>47.673065000000001</v>
      </c>
    </row>
    <row r="46620" spans="1:17" x14ac:dyDescent="0.4">
      <c r="A46620" t="s">
        <v>54548</v>
      </c>
      <c r="B46620">
        <v>35185932478</v>
      </c>
      <c r="C46620" s="1">
        <v>44781.5</v>
      </c>
      <c r="E46620" s="1">
        <v>44781.727314814816</v>
      </c>
      <c r="F46620" t="s">
        <v>18</v>
      </c>
      <c r="G46620" t="s">
        <v>38</v>
      </c>
      <c r="H46620" t="s">
        <v>203</v>
      </c>
      <c r="I46620" t="s">
        <v>571</v>
      </c>
      <c r="J46620" t="s">
        <v>572</v>
      </c>
      <c r="K46620" t="s">
        <v>32</v>
      </c>
      <c r="L46620" t="s">
        <v>33</v>
      </c>
      <c r="M46620" t="s">
        <v>34</v>
      </c>
      <c r="N46620" t="s">
        <v>35</v>
      </c>
      <c r="O46620" t="s">
        <v>54549</v>
      </c>
      <c r="P46620">
        <v>-122.298546</v>
      </c>
      <c r="Q46620">
        <v>47.673065000000001</v>
      </c>
    </row>
    <row r="46621" spans="1:17" x14ac:dyDescent="0.4">
      <c r="A46621" t="s">
        <v>54550</v>
      </c>
      <c r="B46621">
        <v>35186177161</v>
      </c>
      <c r="C46621" s="1">
        <v>44781.65347222222</v>
      </c>
      <c r="E46621" s="1">
        <v>44781.73027777778</v>
      </c>
      <c r="F46621" t="s">
        <v>18</v>
      </c>
      <c r="G46621" t="s">
        <v>38</v>
      </c>
      <c r="H46621" t="s">
        <v>65</v>
      </c>
      <c r="I46621" t="s">
        <v>66</v>
      </c>
      <c r="J46621">
        <v>280</v>
      </c>
      <c r="K46621" t="s">
        <v>91</v>
      </c>
      <c r="L46621" t="s">
        <v>115</v>
      </c>
      <c r="M46621" t="s">
        <v>857</v>
      </c>
      <c r="N46621" t="s">
        <v>117</v>
      </c>
      <c r="O46621" t="s">
        <v>6455</v>
      </c>
      <c r="P46621">
        <v>-122.321392</v>
      </c>
      <c r="Q46621">
        <v>47.587307320000001</v>
      </c>
    </row>
    <row r="46622" spans="1:17" x14ac:dyDescent="0.4">
      <c r="A46622" t="s">
        <v>54550</v>
      </c>
      <c r="B46622">
        <v>35188234861</v>
      </c>
      <c r="C46622" s="1">
        <v>44781.65347222222</v>
      </c>
      <c r="E46622" s="1">
        <v>44781.73027777778</v>
      </c>
      <c r="F46622" t="s">
        <v>18</v>
      </c>
      <c r="G46622" t="s">
        <v>29</v>
      </c>
      <c r="H46622" t="s">
        <v>1419</v>
      </c>
      <c r="I46622" t="s">
        <v>1420</v>
      </c>
      <c r="J46622" t="s">
        <v>1421</v>
      </c>
      <c r="K46622" t="s">
        <v>91</v>
      </c>
      <c r="L46622" t="s">
        <v>115</v>
      </c>
      <c r="M46622" t="s">
        <v>857</v>
      </c>
      <c r="N46622" t="s">
        <v>117</v>
      </c>
      <c r="O46622" t="s">
        <v>6455</v>
      </c>
      <c r="P46622">
        <v>-122.321392</v>
      </c>
      <c r="Q46622">
        <v>47.587307320000001</v>
      </c>
    </row>
    <row r="46623" spans="1:17" x14ac:dyDescent="0.4">
      <c r="A46623" t="s">
        <v>54551</v>
      </c>
      <c r="B46623">
        <v>35186049365</v>
      </c>
      <c r="C46623" s="1">
        <v>44780.25</v>
      </c>
      <c r="E46623" s="1">
        <v>44781.734768518516</v>
      </c>
      <c r="F46623" t="s">
        <v>18</v>
      </c>
      <c r="G46623" t="s">
        <v>38</v>
      </c>
      <c r="H46623" t="s">
        <v>120</v>
      </c>
      <c r="I46623" t="s">
        <v>121</v>
      </c>
      <c r="J46623">
        <v>220</v>
      </c>
      <c r="K46623" t="s">
        <v>91</v>
      </c>
      <c r="L46623" t="s">
        <v>91</v>
      </c>
      <c r="M46623" t="s">
        <v>97</v>
      </c>
      <c r="N46623" t="s">
        <v>190</v>
      </c>
      <c r="O46623" t="s">
        <v>7504</v>
      </c>
      <c r="P46623">
        <v>-122.28494819300001</v>
      </c>
      <c r="Q46623">
        <v>47.544971349999997</v>
      </c>
    </row>
    <row r="46624" spans="1:17" x14ac:dyDescent="0.4">
      <c r="A46624" t="s">
        <v>54552</v>
      </c>
      <c r="B46624">
        <v>35186013650</v>
      </c>
      <c r="C46624" s="1">
        <v>44781</v>
      </c>
      <c r="E46624" s="1">
        <v>44781.73715277778</v>
      </c>
      <c r="F46624" t="s">
        <v>18</v>
      </c>
      <c r="G46624" t="s">
        <v>38</v>
      </c>
      <c r="H46624" t="s">
        <v>56</v>
      </c>
      <c r="I46624" t="s">
        <v>57</v>
      </c>
      <c r="J46624">
        <v>240</v>
      </c>
      <c r="K46624" t="s">
        <v>32</v>
      </c>
      <c r="L46624" t="s">
        <v>69</v>
      </c>
      <c r="M46624" t="s">
        <v>186</v>
      </c>
      <c r="N46624" t="s">
        <v>187</v>
      </c>
      <c r="O46624" t="s">
        <v>4557</v>
      </c>
      <c r="P46624">
        <v>-122.380873513</v>
      </c>
      <c r="Q46624">
        <v>47.667948189999997</v>
      </c>
    </row>
    <row r="46625" spans="1:17" x14ac:dyDescent="0.4">
      <c r="A46625" t="s">
        <v>54553</v>
      </c>
      <c r="B46625">
        <v>35398066268</v>
      </c>
      <c r="C46625" s="1">
        <v>44781.708333333336</v>
      </c>
      <c r="D46625" s="1">
        <v>44782.106944444444</v>
      </c>
      <c r="E46625" s="1">
        <v>44781.739791666667</v>
      </c>
      <c r="F46625" t="s">
        <v>18</v>
      </c>
      <c r="G46625" t="s">
        <v>38</v>
      </c>
      <c r="H46625" t="s">
        <v>61</v>
      </c>
      <c r="I46625" t="s">
        <v>62</v>
      </c>
      <c r="J46625" t="s">
        <v>63</v>
      </c>
      <c r="K46625" t="s">
        <v>32</v>
      </c>
      <c r="L46625" t="s">
        <v>41</v>
      </c>
      <c r="M46625" t="s">
        <v>42</v>
      </c>
      <c r="N46625" t="s">
        <v>43</v>
      </c>
      <c r="O46625" t="s">
        <v>31320</v>
      </c>
      <c r="P46625">
        <v>-122.29999225900001</v>
      </c>
      <c r="Q46625">
        <v>47.711232099999997</v>
      </c>
    </row>
    <row r="46626" spans="1:17" x14ac:dyDescent="0.4">
      <c r="A46626" t="s">
        <v>54553</v>
      </c>
      <c r="B46626">
        <v>35186038520</v>
      </c>
      <c r="C46626" s="1">
        <v>44781.708333333336</v>
      </c>
      <c r="E46626" s="1">
        <v>44781.739791666667</v>
      </c>
      <c r="F46626" t="s">
        <v>18</v>
      </c>
      <c r="G46626" t="s">
        <v>38</v>
      </c>
      <c r="H46626" t="s">
        <v>56</v>
      </c>
      <c r="I46626" t="s">
        <v>57</v>
      </c>
      <c r="J46626">
        <v>240</v>
      </c>
      <c r="K46626" t="s">
        <v>32</v>
      </c>
      <c r="L46626" t="s">
        <v>41</v>
      </c>
      <c r="M46626" t="s">
        <v>42</v>
      </c>
      <c r="N46626" t="s">
        <v>43</v>
      </c>
      <c r="O46626" t="s">
        <v>31320</v>
      </c>
      <c r="P46626">
        <v>-122.29999225900001</v>
      </c>
      <c r="Q46626">
        <v>47.711232099999997</v>
      </c>
    </row>
    <row r="46627" spans="1:17" x14ac:dyDescent="0.4">
      <c r="A46627" t="s">
        <v>54554</v>
      </c>
      <c r="B46627">
        <v>35186039729</v>
      </c>
      <c r="C46627" s="1">
        <v>44781.614583333336</v>
      </c>
      <c r="E46627" s="1">
        <v>44781.739976851852</v>
      </c>
      <c r="F46627" t="s">
        <v>18</v>
      </c>
      <c r="G46627" t="s">
        <v>19</v>
      </c>
      <c r="H46627" t="s">
        <v>20</v>
      </c>
      <c r="I46627" t="s">
        <v>77</v>
      </c>
      <c r="J46627" t="s">
        <v>78</v>
      </c>
      <c r="K46627" t="s">
        <v>32</v>
      </c>
      <c r="L46627" t="s">
        <v>231</v>
      </c>
      <c r="M46627" t="s">
        <v>441</v>
      </c>
      <c r="N46627" t="s">
        <v>314</v>
      </c>
      <c r="O46627" t="s">
        <v>18349</v>
      </c>
      <c r="P46627">
        <v>-122.345861062</v>
      </c>
      <c r="Q46627">
        <v>47.687664939999998</v>
      </c>
    </row>
    <row r="46628" spans="1:17" x14ac:dyDescent="0.4">
      <c r="A46628" t="s">
        <v>54555</v>
      </c>
      <c r="B46628">
        <v>35186245718</v>
      </c>
      <c r="C46628" s="1">
        <v>44781.609722222223</v>
      </c>
      <c r="E46628" s="1">
        <v>44781.746504629627</v>
      </c>
      <c r="F46628" t="s">
        <v>18</v>
      </c>
      <c r="G46628" t="s">
        <v>38</v>
      </c>
      <c r="H46628" t="s">
        <v>61</v>
      </c>
      <c r="I46628" t="s">
        <v>298</v>
      </c>
      <c r="J46628" t="s">
        <v>299</v>
      </c>
      <c r="K46628" t="s">
        <v>91</v>
      </c>
      <c r="L46628" t="s">
        <v>91</v>
      </c>
      <c r="M46628" t="s">
        <v>159</v>
      </c>
      <c r="N46628" t="s">
        <v>98</v>
      </c>
      <c r="O46628" t="s">
        <v>2905</v>
      </c>
      <c r="P46628">
        <v>-122.26998788</v>
      </c>
      <c r="Q46628">
        <v>47.522815649999998</v>
      </c>
    </row>
    <row r="46629" spans="1:17" x14ac:dyDescent="0.4">
      <c r="A46629" t="s">
        <v>54556</v>
      </c>
      <c r="B46629">
        <v>35186171763</v>
      </c>
      <c r="C46629" s="1">
        <v>44778.833333333336</v>
      </c>
      <c r="D46629" s="1">
        <v>44779.125</v>
      </c>
      <c r="E46629" s="1">
        <v>44781.753761574073</v>
      </c>
      <c r="F46629" t="s">
        <v>18</v>
      </c>
      <c r="G46629" t="s">
        <v>38</v>
      </c>
      <c r="H46629" t="s">
        <v>56</v>
      </c>
      <c r="I46629" t="s">
        <v>57</v>
      </c>
      <c r="J46629">
        <v>240</v>
      </c>
      <c r="K46629" t="s">
        <v>50</v>
      </c>
      <c r="L46629" t="s">
        <v>111</v>
      </c>
      <c r="M46629" t="s">
        <v>112</v>
      </c>
      <c r="N46629" t="s">
        <v>275</v>
      </c>
      <c r="O46629" t="s">
        <v>18800</v>
      </c>
      <c r="P46629">
        <v>-122.32244833999999</v>
      </c>
      <c r="Q46629">
        <v>47.598347570000001</v>
      </c>
    </row>
    <row r="46630" spans="1:17" x14ac:dyDescent="0.4">
      <c r="A46630" t="s">
        <v>54557</v>
      </c>
      <c r="B46630">
        <v>35186158254</v>
      </c>
      <c r="C46630" s="1">
        <v>44781</v>
      </c>
      <c r="E46630" s="1">
        <v>44781.75576388889</v>
      </c>
      <c r="F46630" t="s">
        <v>18</v>
      </c>
      <c r="G46630" t="s">
        <v>19</v>
      </c>
      <c r="H46630" t="s">
        <v>20</v>
      </c>
      <c r="I46630" t="s">
        <v>471</v>
      </c>
      <c r="J46630" t="s">
        <v>472</v>
      </c>
      <c r="K46630" t="s">
        <v>50</v>
      </c>
      <c r="L46630" t="s">
        <v>146</v>
      </c>
      <c r="M46630" t="s">
        <v>171</v>
      </c>
      <c r="N46630" t="s">
        <v>113</v>
      </c>
      <c r="O46630" t="s">
        <v>1071</v>
      </c>
      <c r="P46630">
        <v>-122.338348</v>
      </c>
      <c r="Q46630">
        <v>47.609516999999997</v>
      </c>
    </row>
    <row r="46631" spans="1:17" x14ac:dyDescent="0.4">
      <c r="A46631" t="s">
        <v>54558</v>
      </c>
      <c r="B46631">
        <v>35186248031</v>
      </c>
      <c r="C46631" s="1">
        <v>44781.723611111112</v>
      </c>
      <c r="E46631" s="1">
        <v>44781.76798611111</v>
      </c>
      <c r="F46631" t="s">
        <v>18</v>
      </c>
      <c r="G46631" t="s">
        <v>19</v>
      </c>
      <c r="H46631" t="s">
        <v>20</v>
      </c>
      <c r="I46631" t="s">
        <v>77</v>
      </c>
      <c r="J46631" t="s">
        <v>78</v>
      </c>
      <c r="K46631" t="s">
        <v>45</v>
      </c>
      <c r="L46631" t="s">
        <v>45</v>
      </c>
      <c r="M46631" t="s">
        <v>74</v>
      </c>
      <c r="N46631" t="s">
        <v>47</v>
      </c>
      <c r="P46631">
        <v>0</v>
      </c>
      <c r="Q46631">
        <v>0</v>
      </c>
    </row>
    <row r="46632" spans="1:17" x14ac:dyDescent="0.4">
      <c r="A46632" t="s">
        <v>54558</v>
      </c>
      <c r="B46632">
        <v>35187221558</v>
      </c>
      <c r="C46632" s="1">
        <v>44781.723611111112</v>
      </c>
      <c r="E46632" s="1">
        <v>44781.76798611111</v>
      </c>
      <c r="F46632" t="s">
        <v>18</v>
      </c>
      <c r="G46632" t="s">
        <v>19</v>
      </c>
      <c r="H46632" t="s">
        <v>531</v>
      </c>
      <c r="I46632" t="s">
        <v>532</v>
      </c>
      <c r="J46632">
        <v>100</v>
      </c>
      <c r="K46632" t="s">
        <v>45</v>
      </c>
      <c r="L46632" t="s">
        <v>45</v>
      </c>
      <c r="M46632" t="s">
        <v>74</v>
      </c>
      <c r="N46632" t="s">
        <v>47</v>
      </c>
      <c r="P46632">
        <v>0</v>
      </c>
      <c r="Q46632">
        <v>0</v>
      </c>
    </row>
    <row r="46633" spans="1:17" x14ac:dyDescent="0.4">
      <c r="A46633" t="s">
        <v>54559</v>
      </c>
      <c r="B46633">
        <v>35186277592</v>
      </c>
      <c r="C46633" s="1">
        <v>44781.672222222223</v>
      </c>
      <c r="D46633" s="1">
        <v>44781.693055555559</v>
      </c>
      <c r="E46633" s="1">
        <v>44781.771354166667</v>
      </c>
      <c r="F46633" t="s">
        <v>18</v>
      </c>
      <c r="G46633" t="s">
        <v>38</v>
      </c>
      <c r="H46633" t="s">
        <v>56</v>
      </c>
      <c r="I46633" t="s">
        <v>57</v>
      </c>
      <c r="J46633">
        <v>240</v>
      </c>
      <c r="K46633" t="s">
        <v>45</v>
      </c>
      <c r="L46633" t="s">
        <v>124</v>
      </c>
      <c r="M46633" t="s">
        <v>125</v>
      </c>
      <c r="N46633" t="s">
        <v>524</v>
      </c>
      <c r="O46633" t="s">
        <v>54560</v>
      </c>
      <c r="P46633">
        <v>-122.306015739</v>
      </c>
      <c r="Q46633">
        <v>47.629636810000001</v>
      </c>
    </row>
    <row r="46634" spans="1:17" x14ac:dyDescent="0.4">
      <c r="A46634" t="s">
        <v>54561</v>
      </c>
      <c r="B46634">
        <v>35186300059</v>
      </c>
      <c r="C46634" s="1">
        <v>44781.636805555558</v>
      </c>
      <c r="E46634" s="1">
        <v>44781.774780092594</v>
      </c>
      <c r="F46634" t="s">
        <v>18</v>
      </c>
      <c r="G46634" t="s">
        <v>19</v>
      </c>
      <c r="H46634" t="s">
        <v>20</v>
      </c>
      <c r="I46634" t="s">
        <v>21</v>
      </c>
      <c r="J46634" t="s">
        <v>22</v>
      </c>
      <c r="K46634" t="s">
        <v>32</v>
      </c>
      <c r="L46634" t="s">
        <v>69</v>
      </c>
      <c r="M46634" t="s">
        <v>212</v>
      </c>
      <c r="N46634" t="s">
        <v>155</v>
      </c>
      <c r="O46634" t="s">
        <v>6288</v>
      </c>
      <c r="P46634">
        <v>-122.344750873</v>
      </c>
      <c r="Q46634">
        <v>47.650161500000003</v>
      </c>
    </row>
    <row r="46635" spans="1:17" x14ac:dyDescent="0.4">
      <c r="A46635" t="s">
        <v>54562</v>
      </c>
      <c r="B46635">
        <v>35761673076</v>
      </c>
      <c r="C46635" s="1">
        <v>44781.74722222222</v>
      </c>
      <c r="D46635" s="1">
        <v>44791.928472222222</v>
      </c>
      <c r="E46635" s="1">
        <v>44781.777094907404</v>
      </c>
      <c r="F46635" t="s">
        <v>18</v>
      </c>
      <c r="G46635" t="s">
        <v>38</v>
      </c>
      <c r="H46635" t="s">
        <v>61</v>
      </c>
      <c r="I46635" t="s">
        <v>62</v>
      </c>
      <c r="J46635" t="s">
        <v>63</v>
      </c>
      <c r="K46635" t="s">
        <v>91</v>
      </c>
      <c r="L46635" t="s">
        <v>92</v>
      </c>
      <c r="M46635" t="s">
        <v>93</v>
      </c>
      <c r="N46635" t="s">
        <v>94</v>
      </c>
      <c r="O46635" t="s">
        <v>7695</v>
      </c>
      <c r="P46635">
        <v>-122.299022274</v>
      </c>
      <c r="Q46635">
        <v>47.584358029999997</v>
      </c>
    </row>
    <row r="46636" spans="1:17" x14ac:dyDescent="0.4">
      <c r="A46636" t="s">
        <v>54562</v>
      </c>
      <c r="B46636">
        <v>35186397516</v>
      </c>
      <c r="C46636" s="1">
        <v>44781.74722222222</v>
      </c>
      <c r="E46636" s="1">
        <v>44781.777094907404</v>
      </c>
      <c r="F46636" t="s">
        <v>18</v>
      </c>
      <c r="G46636" t="s">
        <v>38</v>
      </c>
      <c r="H46636" t="s">
        <v>120</v>
      </c>
      <c r="I46636" t="s">
        <v>121</v>
      </c>
      <c r="J46636">
        <v>220</v>
      </c>
      <c r="K46636" t="s">
        <v>91</v>
      </c>
      <c r="L46636" t="s">
        <v>92</v>
      </c>
      <c r="M46636" t="s">
        <v>93</v>
      </c>
      <c r="N46636" t="s">
        <v>94</v>
      </c>
      <c r="O46636" t="s">
        <v>7695</v>
      </c>
      <c r="P46636">
        <v>-122.299022274</v>
      </c>
      <c r="Q46636">
        <v>47.584358029999997</v>
      </c>
    </row>
    <row r="46637" spans="1:17" x14ac:dyDescent="0.4">
      <c r="A46637" t="s">
        <v>54562</v>
      </c>
      <c r="B46637">
        <v>35186371089</v>
      </c>
      <c r="C46637" s="1">
        <v>44781.74722222222</v>
      </c>
      <c r="E46637" s="1">
        <v>44781.777094907404</v>
      </c>
      <c r="F46637" t="s">
        <v>18</v>
      </c>
      <c r="G46637" t="s">
        <v>38</v>
      </c>
      <c r="H46637" t="s">
        <v>56</v>
      </c>
      <c r="I46637" t="s">
        <v>57</v>
      </c>
      <c r="J46637">
        <v>240</v>
      </c>
      <c r="K46637" t="s">
        <v>91</v>
      </c>
      <c r="L46637" t="s">
        <v>92</v>
      </c>
      <c r="M46637" t="s">
        <v>93</v>
      </c>
      <c r="N46637" t="s">
        <v>94</v>
      </c>
      <c r="O46637" t="s">
        <v>7695</v>
      </c>
      <c r="P46637">
        <v>-122.299022274</v>
      </c>
      <c r="Q46637">
        <v>47.584358029999997</v>
      </c>
    </row>
    <row r="46638" spans="1:17" x14ac:dyDescent="0.4">
      <c r="A46638" t="s">
        <v>54563</v>
      </c>
      <c r="B46638">
        <v>35186447001</v>
      </c>
      <c r="C46638" s="1">
        <v>44781.71875</v>
      </c>
      <c r="E46638" s="1">
        <v>44781.783935185187</v>
      </c>
      <c r="F46638" t="s">
        <v>18</v>
      </c>
      <c r="G46638" t="s">
        <v>38</v>
      </c>
      <c r="H46638" t="s">
        <v>169</v>
      </c>
      <c r="I46638" t="s">
        <v>170</v>
      </c>
      <c r="J46638">
        <v>120</v>
      </c>
      <c r="K46638" t="s">
        <v>45</v>
      </c>
      <c r="L46638" t="s">
        <v>45</v>
      </c>
      <c r="M46638" t="s">
        <v>228</v>
      </c>
      <c r="N46638" t="s">
        <v>47</v>
      </c>
      <c r="O46638" t="s">
        <v>2267</v>
      </c>
      <c r="P46638">
        <v>-122.32076014</v>
      </c>
      <c r="Q46638">
        <v>47.61121421</v>
      </c>
    </row>
    <row r="46639" spans="1:17" x14ac:dyDescent="0.4">
      <c r="A46639" t="s">
        <v>54564</v>
      </c>
      <c r="B46639">
        <v>35186415083</v>
      </c>
      <c r="C46639" s="1">
        <v>44781.541666666664</v>
      </c>
      <c r="D46639" s="1">
        <v>44781.708333333336</v>
      </c>
      <c r="E46639" s="1">
        <v>44781.784942129627</v>
      </c>
      <c r="F46639" t="s">
        <v>18</v>
      </c>
      <c r="G46639" t="s">
        <v>38</v>
      </c>
      <c r="H46639" t="s">
        <v>56</v>
      </c>
      <c r="I46639" t="s">
        <v>57</v>
      </c>
      <c r="J46639">
        <v>240</v>
      </c>
      <c r="K46639" t="s">
        <v>23</v>
      </c>
      <c r="L46639" t="s">
        <v>24</v>
      </c>
      <c r="M46639" t="s">
        <v>101</v>
      </c>
      <c r="N46639" t="s">
        <v>102</v>
      </c>
      <c r="P46639">
        <v>0</v>
      </c>
      <c r="Q46639">
        <v>0</v>
      </c>
    </row>
    <row r="46640" spans="1:17" x14ac:dyDescent="0.4">
      <c r="A46640" t="s">
        <v>54564</v>
      </c>
      <c r="B46640">
        <v>35186418393</v>
      </c>
      <c r="C46640" s="1">
        <v>44781.541666666664</v>
      </c>
      <c r="D46640" s="1">
        <v>44781.708333333336</v>
      </c>
      <c r="E46640" s="1">
        <v>44781.784942129627</v>
      </c>
      <c r="F46640" t="s">
        <v>18</v>
      </c>
      <c r="G46640" t="s">
        <v>38</v>
      </c>
      <c r="H46640" t="s">
        <v>61</v>
      </c>
      <c r="I46640" t="s">
        <v>215</v>
      </c>
      <c r="J46640" t="s">
        <v>216</v>
      </c>
      <c r="K46640" t="s">
        <v>23</v>
      </c>
      <c r="L46640" t="s">
        <v>24</v>
      </c>
      <c r="M46640" t="s">
        <v>101</v>
      </c>
      <c r="N46640" t="s">
        <v>102</v>
      </c>
      <c r="P46640">
        <v>0</v>
      </c>
      <c r="Q46640">
        <v>0</v>
      </c>
    </row>
    <row r="46641" spans="1:17" x14ac:dyDescent="0.4">
      <c r="A46641" t="s">
        <v>54565</v>
      </c>
      <c r="B46641">
        <v>35186413518</v>
      </c>
      <c r="C46641" s="1">
        <v>44781.1875</v>
      </c>
      <c r="E46641" s="1">
        <v>44781.785474537035</v>
      </c>
      <c r="F46641" t="s">
        <v>18</v>
      </c>
      <c r="G46641" t="s">
        <v>38</v>
      </c>
      <c r="H46641" t="s">
        <v>120</v>
      </c>
      <c r="I46641" t="s">
        <v>121</v>
      </c>
      <c r="J46641">
        <v>220</v>
      </c>
      <c r="K46641" t="s">
        <v>45</v>
      </c>
      <c r="L46641" t="s">
        <v>79</v>
      </c>
      <c r="M46641" t="s">
        <v>574</v>
      </c>
      <c r="N46641" t="s">
        <v>126</v>
      </c>
      <c r="O46641" t="s">
        <v>21733</v>
      </c>
      <c r="P46641">
        <v>-122.30766079599999</v>
      </c>
      <c r="Q46641">
        <v>47.603094519999999</v>
      </c>
    </row>
    <row r="46642" spans="1:17" x14ac:dyDescent="0.4">
      <c r="A46642" t="s">
        <v>54566</v>
      </c>
      <c r="B46642">
        <v>35186492691</v>
      </c>
      <c r="C46642" s="1">
        <v>44780.75</v>
      </c>
      <c r="E46642" s="1">
        <v>44781.794039351851</v>
      </c>
      <c r="F46642" t="s">
        <v>18</v>
      </c>
      <c r="G46642" t="s">
        <v>38</v>
      </c>
      <c r="H46642" t="s">
        <v>39</v>
      </c>
      <c r="I46642" t="s">
        <v>40</v>
      </c>
      <c r="J46642">
        <v>290</v>
      </c>
      <c r="K46642" t="s">
        <v>23</v>
      </c>
      <c r="L46642" t="s">
        <v>50</v>
      </c>
      <c r="M46642" t="s">
        <v>321</v>
      </c>
      <c r="N46642" t="s">
        <v>365</v>
      </c>
      <c r="O46642" t="s">
        <v>4665</v>
      </c>
      <c r="P46642">
        <v>-122.38658356099999</v>
      </c>
      <c r="Q46642">
        <v>47.58025275</v>
      </c>
    </row>
    <row r="46643" spans="1:17" x14ac:dyDescent="0.4">
      <c r="A46643" t="s">
        <v>54567</v>
      </c>
      <c r="B46643">
        <v>35186512551</v>
      </c>
      <c r="C46643" s="1">
        <v>44781.799305555556</v>
      </c>
      <c r="E46643" s="1">
        <v>44781.800300925926</v>
      </c>
      <c r="F46643" t="s">
        <v>18</v>
      </c>
      <c r="G46643" t="s">
        <v>19</v>
      </c>
      <c r="H46643" t="s">
        <v>20</v>
      </c>
      <c r="I46643" t="s">
        <v>21</v>
      </c>
      <c r="J46643" t="s">
        <v>22</v>
      </c>
      <c r="K46643" t="s">
        <v>32</v>
      </c>
      <c r="L46643" t="s">
        <v>41</v>
      </c>
      <c r="M46643" t="s">
        <v>242</v>
      </c>
      <c r="N46643" t="s">
        <v>107</v>
      </c>
      <c r="O46643" t="s">
        <v>780</v>
      </c>
      <c r="P46643">
        <v>-122.321918379</v>
      </c>
      <c r="Q46643">
        <v>47.70858578</v>
      </c>
    </row>
    <row r="46644" spans="1:17" x14ac:dyDescent="0.4">
      <c r="A46644" t="s">
        <v>54568</v>
      </c>
      <c r="B46644">
        <v>35186589065</v>
      </c>
      <c r="C46644" s="1">
        <v>44781.774305555555</v>
      </c>
      <c r="D46644" s="1">
        <v>44781.780555555553</v>
      </c>
      <c r="E46644" s="1">
        <v>44781.811215277776</v>
      </c>
      <c r="F46644" t="s">
        <v>18</v>
      </c>
      <c r="G46644" t="s">
        <v>19</v>
      </c>
      <c r="H46644" t="s">
        <v>20</v>
      </c>
      <c r="I46644" t="s">
        <v>21</v>
      </c>
      <c r="J46644" t="s">
        <v>22</v>
      </c>
      <c r="K46644" t="s">
        <v>32</v>
      </c>
      <c r="L46644" t="s">
        <v>69</v>
      </c>
      <c r="M46644" t="s">
        <v>154</v>
      </c>
      <c r="N46644" t="s">
        <v>187</v>
      </c>
      <c r="O46644" t="s">
        <v>1466</v>
      </c>
      <c r="P46644">
        <v>-122.369692489</v>
      </c>
      <c r="Q46644">
        <v>47.661468169999999</v>
      </c>
    </row>
    <row r="46645" spans="1:17" x14ac:dyDescent="0.4">
      <c r="A46645" t="s">
        <v>54569</v>
      </c>
      <c r="B46645">
        <v>35186593755</v>
      </c>
      <c r="C46645" s="1">
        <v>44781.78125</v>
      </c>
      <c r="E46645" s="1">
        <v>44781.81287037037</v>
      </c>
      <c r="F46645" t="s">
        <v>18</v>
      </c>
      <c r="G46645" t="s">
        <v>29</v>
      </c>
      <c r="H46645" t="s">
        <v>1419</v>
      </c>
      <c r="I46645" t="s">
        <v>1420</v>
      </c>
      <c r="J46645" t="s">
        <v>1421</v>
      </c>
      <c r="K46645" t="s">
        <v>50</v>
      </c>
      <c r="L46645" t="s">
        <v>146</v>
      </c>
      <c r="M46645" t="s">
        <v>171</v>
      </c>
      <c r="N46645" t="s">
        <v>113</v>
      </c>
      <c r="O46645" t="s">
        <v>10035</v>
      </c>
      <c r="P46645">
        <v>-122.336683423</v>
      </c>
      <c r="Q46645">
        <v>47.610214040000002</v>
      </c>
    </row>
    <row r="46646" spans="1:17" x14ac:dyDescent="0.4">
      <c r="A46646" t="s">
        <v>54570</v>
      </c>
      <c r="B46646">
        <v>35186671430</v>
      </c>
      <c r="C46646" s="1">
        <v>44781.68472222222</v>
      </c>
      <c r="E46646" s="1">
        <v>44781.822523148148</v>
      </c>
      <c r="F46646" t="s">
        <v>18</v>
      </c>
      <c r="G46646" t="s">
        <v>38</v>
      </c>
      <c r="H46646" t="s">
        <v>120</v>
      </c>
      <c r="I46646" t="s">
        <v>121</v>
      </c>
      <c r="J46646">
        <v>220</v>
      </c>
      <c r="K46646" t="s">
        <v>50</v>
      </c>
      <c r="L46646" t="s">
        <v>111</v>
      </c>
      <c r="M46646" t="s">
        <v>131</v>
      </c>
      <c r="N46646" t="s">
        <v>132</v>
      </c>
      <c r="O46646" t="s">
        <v>9484</v>
      </c>
      <c r="P46646">
        <v>-122.33479802700001</v>
      </c>
      <c r="Q46646">
        <v>47.598292819999998</v>
      </c>
    </row>
    <row r="46647" spans="1:17" x14ac:dyDescent="0.4">
      <c r="A46647" t="s">
        <v>54571</v>
      </c>
      <c r="B46647">
        <v>35186841858</v>
      </c>
      <c r="C46647" s="1">
        <v>44780.669444444444</v>
      </c>
      <c r="D46647" s="1">
        <v>44781.770833333336</v>
      </c>
      <c r="E46647" s="1">
        <v>44781.838425925926</v>
      </c>
      <c r="F46647" t="s">
        <v>18</v>
      </c>
      <c r="G46647" t="s">
        <v>38</v>
      </c>
      <c r="H46647" t="s">
        <v>120</v>
      </c>
      <c r="I46647" t="s">
        <v>121</v>
      </c>
      <c r="J46647">
        <v>220</v>
      </c>
      <c r="K46647" t="s">
        <v>50</v>
      </c>
      <c r="L46647" t="s">
        <v>111</v>
      </c>
      <c r="M46647" t="s">
        <v>150</v>
      </c>
      <c r="N46647" t="s">
        <v>151</v>
      </c>
      <c r="O46647" t="s">
        <v>1571</v>
      </c>
      <c r="P46647">
        <v>-122.324079063</v>
      </c>
      <c r="Q46647">
        <v>47.598350250000003</v>
      </c>
    </row>
    <row r="46648" spans="1:17" x14ac:dyDescent="0.4">
      <c r="A46648" t="s">
        <v>54572</v>
      </c>
      <c r="B46648">
        <v>35186857183</v>
      </c>
      <c r="C46648" s="1">
        <v>44781.768055555556</v>
      </c>
      <c r="D46648" s="1">
        <v>44781.774305555555</v>
      </c>
      <c r="E46648" s="1">
        <v>44781.840636574074</v>
      </c>
      <c r="F46648" t="s">
        <v>18</v>
      </c>
      <c r="G46648" t="s">
        <v>38</v>
      </c>
      <c r="H46648" t="s">
        <v>61</v>
      </c>
      <c r="I46648" t="s">
        <v>163</v>
      </c>
      <c r="J46648" t="s">
        <v>164</v>
      </c>
      <c r="K46648" t="s">
        <v>50</v>
      </c>
      <c r="L46648" t="s">
        <v>146</v>
      </c>
      <c r="M46648" t="s">
        <v>171</v>
      </c>
      <c r="N46648" t="s">
        <v>113</v>
      </c>
      <c r="O46648" t="s">
        <v>466</v>
      </c>
      <c r="P46648">
        <v>-122.33733875</v>
      </c>
      <c r="Q46648">
        <v>47.609252990000002</v>
      </c>
    </row>
    <row r="46649" spans="1:17" x14ac:dyDescent="0.4">
      <c r="A46649" t="s">
        <v>54573</v>
      </c>
      <c r="B46649">
        <v>35187029923</v>
      </c>
      <c r="C46649" s="1">
        <v>44781.794444444444</v>
      </c>
      <c r="E46649" s="1">
        <v>44781.866006944445</v>
      </c>
      <c r="F46649" t="s">
        <v>18</v>
      </c>
      <c r="G46649" t="s">
        <v>19</v>
      </c>
      <c r="H46649" t="s">
        <v>20</v>
      </c>
      <c r="I46649" t="s">
        <v>77</v>
      </c>
      <c r="J46649" t="s">
        <v>78</v>
      </c>
      <c r="K46649" t="s">
        <v>91</v>
      </c>
      <c r="L46649" t="s">
        <v>91</v>
      </c>
      <c r="M46649" t="s">
        <v>159</v>
      </c>
      <c r="N46649" t="s">
        <v>160</v>
      </c>
      <c r="O46649" t="s">
        <v>54574</v>
      </c>
      <c r="P46649">
        <v>-122.270039314</v>
      </c>
      <c r="Q46649">
        <v>47.514244009999999</v>
      </c>
    </row>
    <row r="46650" spans="1:17" x14ac:dyDescent="0.4">
      <c r="A46650" t="s">
        <v>54575</v>
      </c>
      <c r="B46650">
        <v>35187622986</v>
      </c>
      <c r="C46650" s="1">
        <v>44781.125</v>
      </c>
      <c r="D46650" s="1">
        <v>44781.131944444445</v>
      </c>
      <c r="E46650" s="1">
        <v>44781.871712962966</v>
      </c>
      <c r="F46650" t="s">
        <v>18</v>
      </c>
      <c r="G46650" t="s">
        <v>38</v>
      </c>
      <c r="H46650" t="s">
        <v>120</v>
      </c>
      <c r="I46650" t="s">
        <v>121</v>
      </c>
      <c r="J46650">
        <v>220</v>
      </c>
      <c r="K46650" t="s">
        <v>91</v>
      </c>
      <c r="L46650" t="s">
        <v>92</v>
      </c>
      <c r="M46650" t="s">
        <v>93</v>
      </c>
      <c r="N46650" t="s">
        <v>181</v>
      </c>
      <c r="P46650">
        <v>0</v>
      </c>
      <c r="Q46650">
        <v>0</v>
      </c>
    </row>
    <row r="46651" spans="1:17" x14ac:dyDescent="0.4">
      <c r="A46651" t="s">
        <v>54576</v>
      </c>
      <c r="B46651">
        <v>35187094077</v>
      </c>
      <c r="C46651" s="1">
        <v>44781.840277777781</v>
      </c>
      <c r="D46651" s="1">
        <v>44781.862500000003</v>
      </c>
      <c r="E46651" s="1">
        <v>44781.874710648146</v>
      </c>
      <c r="F46651" t="s">
        <v>18</v>
      </c>
      <c r="G46651" t="s">
        <v>19</v>
      </c>
      <c r="H46651" t="s">
        <v>20</v>
      </c>
      <c r="I46651" t="s">
        <v>21</v>
      </c>
      <c r="J46651" t="s">
        <v>22</v>
      </c>
      <c r="K46651" t="s">
        <v>32</v>
      </c>
      <c r="L46651" t="s">
        <v>69</v>
      </c>
      <c r="M46651" t="s">
        <v>186</v>
      </c>
      <c r="N46651" t="s">
        <v>187</v>
      </c>
      <c r="O46651" t="s">
        <v>2923</v>
      </c>
      <c r="P46651">
        <v>-122.38043631799999</v>
      </c>
      <c r="Q46651">
        <v>47.66523531</v>
      </c>
    </row>
    <row r="46652" spans="1:17" x14ac:dyDescent="0.4">
      <c r="A46652" t="s">
        <v>54577</v>
      </c>
      <c r="B46652">
        <v>35187157127</v>
      </c>
      <c r="C46652" s="1">
        <v>44781.829861111109</v>
      </c>
      <c r="E46652" s="1">
        <v>44781.878032407411</v>
      </c>
      <c r="F46652" t="s">
        <v>18</v>
      </c>
      <c r="G46652" t="s">
        <v>38</v>
      </c>
      <c r="H46652" t="s">
        <v>39</v>
      </c>
      <c r="I46652" t="s">
        <v>40</v>
      </c>
      <c r="J46652">
        <v>290</v>
      </c>
      <c r="K46652" t="s">
        <v>91</v>
      </c>
      <c r="L46652" t="s">
        <v>92</v>
      </c>
      <c r="M46652" t="s">
        <v>217</v>
      </c>
      <c r="N46652" t="s">
        <v>218</v>
      </c>
      <c r="O46652" t="s">
        <v>2807</v>
      </c>
      <c r="P46652">
        <v>-122.304232967</v>
      </c>
      <c r="Q46652">
        <v>47.585914809999998</v>
      </c>
    </row>
    <row r="46653" spans="1:17" x14ac:dyDescent="0.4">
      <c r="A46653" t="s">
        <v>54578</v>
      </c>
      <c r="B46653">
        <v>35187312420</v>
      </c>
      <c r="C46653" s="1">
        <v>44781.831250000003</v>
      </c>
      <c r="E46653" s="1">
        <v>44781.903541666667</v>
      </c>
      <c r="F46653" t="s">
        <v>18</v>
      </c>
      <c r="G46653" t="s">
        <v>19</v>
      </c>
      <c r="H46653" t="s">
        <v>20</v>
      </c>
      <c r="I46653" t="s">
        <v>21</v>
      </c>
      <c r="J46653" t="s">
        <v>22</v>
      </c>
      <c r="K46653" t="s">
        <v>91</v>
      </c>
      <c r="L46653" t="s">
        <v>92</v>
      </c>
      <c r="M46653" t="s">
        <v>217</v>
      </c>
      <c r="N46653" t="s">
        <v>804</v>
      </c>
      <c r="O46653" t="s">
        <v>51619</v>
      </c>
      <c r="P46653">
        <v>-122.295893675</v>
      </c>
      <c r="Q46653">
        <v>47.560884110000003</v>
      </c>
    </row>
    <row r="46654" spans="1:17" x14ac:dyDescent="0.4">
      <c r="A46654" t="s">
        <v>54579</v>
      </c>
      <c r="B46654">
        <v>35187729676</v>
      </c>
      <c r="C46654" s="1">
        <v>44781</v>
      </c>
      <c r="D46654" s="1">
        <v>44781.797222222223</v>
      </c>
      <c r="E46654" s="1">
        <v>44781.905543981484</v>
      </c>
      <c r="F46654" t="s">
        <v>69</v>
      </c>
      <c r="G46654" t="s">
        <v>29</v>
      </c>
      <c r="H46654" t="s">
        <v>137</v>
      </c>
      <c r="I46654" t="s">
        <v>138</v>
      </c>
      <c r="J46654" t="s">
        <v>139</v>
      </c>
      <c r="K46654" t="s">
        <v>50</v>
      </c>
      <c r="L46654" t="s">
        <v>84</v>
      </c>
      <c r="M46654" t="s">
        <v>140</v>
      </c>
      <c r="N46654" t="s">
        <v>143</v>
      </c>
      <c r="O46654" t="s">
        <v>7111</v>
      </c>
      <c r="P46654">
        <v>-122.325829072</v>
      </c>
      <c r="Q46654">
        <v>47.633057549999997</v>
      </c>
    </row>
    <row r="46655" spans="1:17" x14ac:dyDescent="0.4">
      <c r="A46655" t="s">
        <v>54580</v>
      </c>
      <c r="B46655">
        <v>35187350050</v>
      </c>
      <c r="C46655" s="1">
        <v>44780.916666666664</v>
      </c>
      <c r="D46655" s="1">
        <v>44781.708333333336</v>
      </c>
      <c r="E46655" s="1">
        <v>44781.908958333333</v>
      </c>
      <c r="F46655" t="s">
        <v>18</v>
      </c>
      <c r="G46655" t="s">
        <v>38</v>
      </c>
      <c r="H46655" t="s">
        <v>56</v>
      </c>
      <c r="I46655" t="s">
        <v>57</v>
      </c>
      <c r="J46655">
        <v>240</v>
      </c>
      <c r="K46655" t="s">
        <v>45</v>
      </c>
      <c r="L46655" t="s">
        <v>45</v>
      </c>
      <c r="M46655" t="s">
        <v>46</v>
      </c>
      <c r="N46655" t="s">
        <v>47</v>
      </c>
      <c r="O46655" t="s">
        <v>54114</v>
      </c>
      <c r="P46655">
        <v>-122.32658535900001</v>
      </c>
      <c r="Q46655">
        <v>47.621982559999999</v>
      </c>
    </row>
    <row r="46656" spans="1:17" x14ac:dyDescent="0.4">
      <c r="A46656" t="s">
        <v>54581</v>
      </c>
      <c r="B46656">
        <v>35187398595</v>
      </c>
      <c r="C46656" s="1">
        <v>44781.6875</v>
      </c>
      <c r="D46656" s="1">
        <v>44781.690972222219</v>
      </c>
      <c r="E46656" s="1">
        <v>44781.912812499999</v>
      </c>
      <c r="F46656" t="s">
        <v>18</v>
      </c>
      <c r="G46656" t="s">
        <v>38</v>
      </c>
      <c r="H46656" t="s">
        <v>120</v>
      </c>
      <c r="I46656" t="s">
        <v>121</v>
      </c>
      <c r="J46656">
        <v>220</v>
      </c>
      <c r="K46656" t="s">
        <v>23</v>
      </c>
      <c r="L46656" t="s">
        <v>24</v>
      </c>
      <c r="M46656" t="s">
        <v>101</v>
      </c>
      <c r="N46656" t="s">
        <v>102</v>
      </c>
      <c r="O46656" t="s">
        <v>54582</v>
      </c>
      <c r="P46656">
        <v>-122.340193</v>
      </c>
      <c r="Q46656">
        <v>47.518189999999997</v>
      </c>
    </row>
    <row r="46657" spans="1:17" x14ac:dyDescent="0.4">
      <c r="A46657" t="s">
        <v>54583</v>
      </c>
      <c r="B46657">
        <v>35187488448</v>
      </c>
      <c r="C46657" s="1">
        <v>44781.80972222222</v>
      </c>
      <c r="D46657" s="1">
        <v>44781.927083333336</v>
      </c>
      <c r="E46657" s="1">
        <v>44781.927106481482</v>
      </c>
      <c r="F46657" t="s">
        <v>18</v>
      </c>
      <c r="G46657" t="s">
        <v>38</v>
      </c>
      <c r="H46657" t="s">
        <v>1649</v>
      </c>
      <c r="I46657" t="s">
        <v>1650</v>
      </c>
      <c r="J46657">
        <v>200</v>
      </c>
      <c r="K46657" t="s">
        <v>45</v>
      </c>
      <c r="L46657" t="s">
        <v>79</v>
      </c>
      <c r="M46657" t="s">
        <v>574</v>
      </c>
      <c r="N46657" t="s">
        <v>349</v>
      </c>
      <c r="O46657" t="s">
        <v>54584</v>
      </c>
      <c r="P46657">
        <v>-122.286148728</v>
      </c>
      <c r="Q46657">
        <v>47.60733604</v>
      </c>
    </row>
    <row r="46658" spans="1:17" x14ac:dyDescent="0.4">
      <c r="A46658" t="s">
        <v>54585</v>
      </c>
      <c r="B46658">
        <v>35187492709</v>
      </c>
      <c r="C46658" s="1">
        <v>44780.625</v>
      </c>
      <c r="D46658" s="1">
        <v>44780.833333333336</v>
      </c>
      <c r="E46658" s="1">
        <v>44781.92769675926</v>
      </c>
      <c r="F46658" t="s">
        <v>18</v>
      </c>
      <c r="G46658" t="s">
        <v>38</v>
      </c>
      <c r="H46658" t="s">
        <v>56</v>
      </c>
      <c r="I46658" t="s">
        <v>57</v>
      </c>
      <c r="J46658">
        <v>240</v>
      </c>
      <c r="K46658" t="s">
        <v>91</v>
      </c>
      <c r="L46658" t="s">
        <v>91</v>
      </c>
      <c r="M46658" t="s">
        <v>159</v>
      </c>
      <c r="N46658" t="s">
        <v>160</v>
      </c>
      <c r="O46658" t="s">
        <v>24554</v>
      </c>
      <c r="P46658">
        <v>-122.2673594</v>
      </c>
      <c r="Q46658">
        <v>47.516106280000002</v>
      </c>
    </row>
    <row r="46659" spans="1:17" x14ac:dyDescent="0.4">
      <c r="A46659" t="s">
        <v>54586</v>
      </c>
      <c r="B46659">
        <v>35187552816</v>
      </c>
      <c r="C46659" s="1">
        <v>44779.833333333336</v>
      </c>
      <c r="D46659" s="1">
        <v>44781.75</v>
      </c>
      <c r="E46659" s="1">
        <v>44781.93241898148</v>
      </c>
      <c r="F46659" t="s">
        <v>18</v>
      </c>
      <c r="G46659" t="s">
        <v>38</v>
      </c>
      <c r="H46659" t="s">
        <v>120</v>
      </c>
      <c r="I46659" t="s">
        <v>121</v>
      </c>
      <c r="J46659">
        <v>220</v>
      </c>
      <c r="K46659" t="s">
        <v>91</v>
      </c>
      <c r="L46659" t="s">
        <v>92</v>
      </c>
      <c r="M46659" t="s">
        <v>93</v>
      </c>
      <c r="N46659" t="s">
        <v>94</v>
      </c>
      <c r="O46659" t="s">
        <v>6140</v>
      </c>
      <c r="P46659">
        <v>-122.292905167</v>
      </c>
      <c r="Q46659">
        <v>47.571475290000002</v>
      </c>
    </row>
    <row r="46660" spans="1:17" x14ac:dyDescent="0.4">
      <c r="A46660" t="s">
        <v>54587</v>
      </c>
      <c r="B46660">
        <v>35187658121</v>
      </c>
      <c r="C46660" s="1">
        <v>44781.495138888888</v>
      </c>
      <c r="E46660" s="1">
        <v>44781.940740740742</v>
      </c>
      <c r="F46660" t="s">
        <v>69</v>
      </c>
      <c r="G46660" t="s">
        <v>29</v>
      </c>
      <c r="H46660" t="s">
        <v>137</v>
      </c>
      <c r="I46660" t="s">
        <v>138</v>
      </c>
      <c r="J46660" t="s">
        <v>139</v>
      </c>
      <c r="K46660" t="s">
        <v>91</v>
      </c>
      <c r="L46660" t="s">
        <v>91</v>
      </c>
      <c r="M46660" t="s">
        <v>159</v>
      </c>
      <c r="N46660" t="s">
        <v>160</v>
      </c>
      <c r="O46660" t="s">
        <v>8430</v>
      </c>
      <c r="P46660">
        <v>-122.278352455</v>
      </c>
      <c r="Q46660">
        <v>47.510452919999999</v>
      </c>
    </row>
    <row r="46661" spans="1:17" x14ac:dyDescent="0.4">
      <c r="A46661" t="s">
        <v>54588</v>
      </c>
      <c r="B46661">
        <v>35188533716</v>
      </c>
      <c r="C46661" s="1">
        <v>44730</v>
      </c>
      <c r="D46661" s="1">
        <v>44732</v>
      </c>
      <c r="E46661" s="1">
        <v>44781.944016203706</v>
      </c>
      <c r="F46661" t="s">
        <v>18</v>
      </c>
      <c r="G46661" t="s">
        <v>38</v>
      </c>
      <c r="H46661" t="s">
        <v>39</v>
      </c>
      <c r="I46661" t="s">
        <v>40</v>
      </c>
      <c r="J46661">
        <v>290</v>
      </c>
      <c r="K46661" t="s">
        <v>50</v>
      </c>
      <c r="L46661" t="s">
        <v>146</v>
      </c>
      <c r="M46661" t="s">
        <v>376</v>
      </c>
      <c r="N46661" t="s">
        <v>113</v>
      </c>
      <c r="P46661">
        <v>0</v>
      </c>
      <c r="Q46661">
        <v>0</v>
      </c>
    </row>
    <row r="46662" spans="1:17" x14ac:dyDescent="0.4">
      <c r="A46662" t="s">
        <v>54588</v>
      </c>
      <c r="B46662">
        <v>35187608867</v>
      </c>
      <c r="C46662" s="1">
        <v>44730</v>
      </c>
      <c r="D46662" s="1">
        <v>44732</v>
      </c>
      <c r="E46662" s="1">
        <v>44781.944016203706</v>
      </c>
      <c r="F46662" t="s">
        <v>18</v>
      </c>
      <c r="G46662" t="s">
        <v>19</v>
      </c>
      <c r="H46662" t="s">
        <v>20</v>
      </c>
      <c r="I46662" t="s">
        <v>21</v>
      </c>
      <c r="J46662" t="s">
        <v>22</v>
      </c>
      <c r="K46662" t="s">
        <v>50</v>
      </c>
      <c r="L46662" t="s">
        <v>146</v>
      </c>
      <c r="M46662" t="s">
        <v>376</v>
      </c>
      <c r="N46662" t="s">
        <v>113</v>
      </c>
      <c r="P46662">
        <v>0</v>
      </c>
      <c r="Q46662">
        <v>0</v>
      </c>
    </row>
    <row r="46663" spans="1:17" x14ac:dyDescent="0.4">
      <c r="A46663" t="s">
        <v>54589</v>
      </c>
      <c r="B46663">
        <v>35187622322</v>
      </c>
      <c r="C46663" s="1">
        <v>44781.541666666664</v>
      </c>
      <c r="D46663" s="1">
        <v>44781.888888888891</v>
      </c>
      <c r="E46663" s="1">
        <v>44781.946863425925</v>
      </c>
      <c r="F46663" t="s">
        <v>69</v>
      </c>
      <c r="G46663" t="s">
        <v>29</v>
      </c>
      <c r="H46663" t="s">
        <v>137</v>
      </c>
      <c r="I46663" t="s">
        <v>138</v>
      </c>
      <c r="J46663" t="s">
        <v>139</v>
      </c>
      <c r="K46663" t="s">
        <v>50</v>
      </c>
      <c r="L46663" t="s">
        <v>51</v>
      </c>
      <c r="M46663" t="s">
        <v>52</v>
      </c>
      <c r="N46663" t="s">
        <v>67</v>
      </c>
      <c r="O46663" t="s">
        <v>50382</v>
      </c>
      <c r="P46663">
        <v>-122.35539690500001</v>
      </c>
      <c r="Q46663">
        <v>47.625452279999998</v>
      </c>
    </row>
    <row r="46664" spans="1:17" x14ac:dyDescent="0.4">
      <c r="A46664" t="s">
        <v>54590</v>
      </c>
      <c r="B46664">
        <v>35187692468</v>
      </c>
      <c r="C46664" s="1">
        <v>44781.333333333336</v>
      </c>
      <c r="D46664" s="1">
        <v>44781.75</v>
      </c>
      <c r="E46664" s="1">
        <v>44781.956087962964</v>
      </c>
      <c r="F46664" t="s">
        <v>18</v>
      </c>
      <c r="G46664" t="s">
        <v>38</v>
      </c>
      <c r="H46664" t="s">
        <v>56</v>
      </c>
      <c r="I46664" t="s">
        <v>57</v>
      </c>
      <c r="J46664">
        <v>240</v>
      </c>
      <c r="K46664" t="s">
        <v>45</v>
      </c>
      <c r="L46664" t="s">
        <v>124</v>
      </c>
      <c r="M46664" t="s">
        <v>324</v>
      </c>
      <c r="N46664" t="s">
        <v>126</v>
      </c>
      <c r="O46664" t="s">
        <v>13264</v>
      </c>
      <c r="P46664">
        <v>-122.30015462599999</v>
      </c>
      <c r="Q46664">
        <v>47.609516050000003</v>
      </c>
    </row>
    <row r="46665" spans="1:17" x14ac:dyDescent="0.4">
      <c r="A46665" t="s">
        <v>54591</v>
      </c>
      <c r="B46665">
        <v>35187739058</v>
      </c>
      <c r="C46665" s="1">
        <v>44781.926388888889</v>
      </c>
      <c r="E46665" s="1">
        <v>44781.964884259258</v>
      </c>
      <c r="F46665" t="s">
        <v>69</v>
      </c>
      <c r="G46665" t="s">
        <v>29</v>
      </c>
      <c r="H46665" t="s">
        <v>137</v>
      </c>
      <c r="I46665" t="s">
        <v>138</v>
      </c>
      <c r="J46665" t="s">
        <v>139</v>
      </c>
      <c r="K46665" t="s">
        <v>23</v>
      </c>
      <c r="L46665" t="s">
        <v>24</v>
      </c>
      <c r="M46665" t="s">
        <v>25</v>
      </c>
      <c r="N46665" t="s">
        <v>1138</v>
      </c>
      <c r="O46665" t="s">
        <v>54592</v>
      </c>
      <c r="P46665">
        <v>-122.357217113</v>
      </c>
      <c r="Q46665">
        <v>47.519649639999997</v>
      </c>
    </row>
    <row r="46666" spans="1:17" x14ac:dyDescent="0.4">
      <c r="A46666" t="s">
        <v>54593</v>
      </c>
      <c r="B46666">
        <v>35187759802</v>
      </c>
      <c r="C46666" s="1">
        <v>44781.899305555555</v>
      </c>
      <c r="D46666" s="1">
        <v>44781.916666666664</v>
      </c>
      <c r="E46666" s="1">
        <v>44781.969976851855</v>
      </c>
      <c r="F46666" t="s">
        <v>18</v>
      </c>
      <c r="G46666" t="s">
        <v>19</v>
      </c>
      <c r="H46666" t="s">
        <v>20</v>
      </c>
      <c r="I46666" t="s">
        <v>21</v>
      </c>
      <c r="J46666" t="s">
        <v>22</v>
      </c>
      <c r="K46666" t="s">
        <v>50</v>
      </c>
      <c r="L46666" t="s">
        <v>111</v>
      </c>
      <c r="M46666" t="s">
        <v>150</v>
      </c>
      <c r="N46666" t="s">
        <v>151</v>
      </c>
      <c r="O46666" t="s">
        <v>1058</v>
      </c>
      <c r="P46666">
        <v>-122.3130836</v>
      </c>
      <c r="Q46666">
        <v>47.597911449999998</v>
      </c>
    </row>
    <row r="46667" spans="1:17" x14ac:dyDescent="0.4">
      <c r="A46667" t="s">
        <v>54593</v>
      </c>
      <c r="B46667">
        <v>35188966157</v>
      </c>
      <c r="C46667" s="1">
        <v>44781.899305555555</v>
      </c>
      <c r="D46667" s="1">
        <v>44781.916666666664</v>
      </c>
      <c r="E46667" s="1">
        <v>44781.969976851855</v>
      </c>
      <c r="F46667" t="s">
        <v>18</v>
      </c>
      <c r="G46667" t="s">
        <v>38</v>
      </c>
      <c r="H46667" t="s">
        <v>39</v>
      </c>
      <c r="I46667" t="s">
        <v>40</v>
      </c>
      <c r="J46667">
        <v>290</v>
      </c>
      <c r="K46667" t="s">
        <v>50</v>
      </c>
      <c r="L46667" t="s">
        <v>111</v>
      </c>
      <c r="M46667" t="s">
        <v>150</v>
      </c>
      <c r="N46667" t="s">
        <v>151</v>
      </c>
      <c r="O46667" t="s">
        <v>1058</v>
      </c>
      <c r="P46667">
        <v>-122.3130836</v>
      </c>
      <c r="Q46667">
        <v>47.597911449999998</v>
      </c>
    </row>
    <row r="46668" spans="1:17" x14ac:dyDescent="0.4">
      <c r="A46668" t="s">
        <v>54594</v>
      </c>
      <c r="B46668">
        <v>35187764277</v>
      </c>
      <c r="C46668" s="1">
        <v>44781.708333333336</v>
      </c>
      <c r="D46668" s="1">
        <v>44781.916666666664</v>
      </c>
      <c r="E46668" s="1">
        <v>44781.971087962964</v>
      </c>
      <c r="F46668" t="s">
        <v>18</v>
      </c>
      <c r="G46668" t="s">
        <v>38</v>
      </c>
      <c r="H46668" t="s">
        <v>120</v>
      </c>
      <c r="I46668" t="s">
        <v>121</v>
      </c>
      <c r="J46668">
        <v>220</v>
      </c>
      <c r="K46668" t="s">
        <v>91</v>
      </c>
      <c r="L46668" t="s">
        <v>92</v>
      </c>
      <c r="M46668" t="s">
        <v>217</v>
      </c>
      <c r="N46668" t="s">
        <v>218</v>
      </c>
      <c r="O46668" t="s">
        <v>45577</v>
      </c>
      <c r="P46668">
        <v>-122.30507966499999</v>
      </c>
      <c r="Q46668">
        <v>47.586909800000001</v>
      </c>
    </row>
    <row r="46669" spans="1:17" x14ac:dyDescent="0.4">
      <c r="A46669" t="s">
        <v>54595</v>
      </c>
      <c r="B46669">
        <v>35187798981</v>
      </c>
      <c r="C46669" s="1">
        <v>44754</v>
      </c>
      <c r="D46669" s="1">
        <v>44757</v>
      </c>
      <c r="E46669" s="1">
        <v>44781.975069444445</v>
      </c>
      <c r="F46669" t="s">
        <v>18</v>
      </c>
      <c r="G46669" t="s">
        <v>38</v>
      </c>
      <c r="H46669" t="s">
        <v>61</v>
      </c>
      <c r="I46669" t="s">
        <v>62</v>
      </c>
      <c r="J46669" t="s">
        <v>63</v>
      </c>
      <c r="K46669" t="s">
        <v>32</v>
      </c>
      <c r="L46669" t="s">
        <v>41</v>
      </c>
      <c r="M46669" t="s">
        <v>242</v>
      </c>
      <c r="N46669" t="s">
        <v>107</v>
      </c>
      <c r="O46669" t="s">
        <v>16204</v>
      </c>
      <c r="P46669">
        <v>-122.317587801</v>
      </c>
      <c r="Q46669">
        <v>47.696288950000003</v>
      </c>
    </row>
    <row r="46670" spans="1:17" x14ac:dyDescent="0.4">
      <c r="A46670" t="s">
        <v>54596</v>
      </c>
      <c r="B46670">
        <v>35187857680</v>
      </c>
      <c r="C46670" s="1">
        <v>44781.815972222219</v>
      </c>
      <c r="E46670" s="1">
        <v>44781.984351851854</v>
      </c>
      <c r="F46670" t="s">
        <v>18</v>
      </c>
      <c r="G46670" t="s">
        <v>38</v>
      </c>
      <c r="H46670" t="s">
        <v>65</v>
      </c>
      <c r="I46670" t="s">
        <v>66</v>
      </c>
      <c r="J46670">
        <v>280</v>
      </c>
      <c r="K46670" t="s">
        <v>45</v>
      </c>
      <c r="L46670" t="s">
        <v>124</v>
      </c>
      <c r="M46670" t="s">
        <v>245</v>
      </c>
      <c r="N46670" t="s">
        <v>47</v>
      </c>
      <c r="O46670" t="s">
        <v>54597</v>
      </c>
      <c r="P46670">
        <v>-122.31796211</v>
      </c>
      <c r="Q46670">
        <v>47.636252849999998</v>
      </c>
    </row>
    <row r="46671" spans="1:17" x14ac:dyDescent="0.4">
      <c r="A46671" t="s">
        <v>54596</v>
      </c>
      <c r="B46671">
        <v>35246443100</v>
      </c>
      <c r="C46671" s="1">
        <v>44781.815972222219</v>
      </c>
      <c r="E46671" s="1">
        <v>44781.984351851854</v>
      </c>
      <c r="F46671" t="s">
        <v>69</v>
      </c>
      <c r="G46671" t="s">
        <v>29</v>
      </c>
      <c r="H46671" t="s">
        <v>137</v>
      </c>
      <c r="I46671" t="s">
        <v>138</v>
      </c>
      <c r="J46671" t="s">
        <v>139</v>
      </c>
      <c r="K46671" t="s">
        <v>45</v>
      </c>
      <c r="L46671" t="s">
        <v>124</v>
      </c>
      <c r="M46671" t="s">
        <v>245</v>
      </c>
      <c r="N46671" t="s">
        <v>568</v>
      </c>
      <c r="O46671" t="s">
        <v>54598</v>
      </c>
      <c r="P46671">
        <v>-122.32114634</v>
      </c>
      <c r="Q46671">
        <v>47.635474109999997</v>
      </c>
    </row>
    <row r="46672" spans="1:17" x14ac:dyDescent="0.4">
      <c r="A46672" t="s">
        <v>54596</v>
      </c>
      <c r="B46672">
        <v>35187882418</v>
      </c>
      <c r="C46672" s="1">
        <v>44781.815972222219</v>
      </c>
      <c r="E46672" s="1">
        <v>44781.984351851854</v>
      </c>
      <c r="F46672" t="s">
        <v>18</v>
      </c>
      <c r="G46672" t="s">
        <v>29</v>
      </c>
      <c r="H46672" t="s">
        <v>30</v>
      </c>
      <c r="I46672" t="s">
        <v>31</v>
      </c>
      <c r="J46672">
        <v>520</v>
      </c>
      <c r="K46672" t="s">
        <v>45</v>
      </c>
      <c r="L46672" t="s">
        <v>124</v>
      </c>
      <c r="M46672" t="s">
        <v>245</v>
      </c>
      <c r="N46672" t="s">
        <v>47</v>
      </c>
      <c r="O46672" t="s">
        <v>54597</v>
      </c>
      <c r="P46672">
        <v>-122.31796211</v>
      </c>
      <c r="Q46672">
        <v>47.636252849999998</v>
      </c>
    </row>
    <row r="46673" spans="1:17" x14ac:dyDescent="0.4">
      <c r="A46673" t="s">
        <v>54596</v>
      </c>
      <c r="B46673">
        <v>35187889767</v>
      </c>
      <c r="C46673" s="1">
        <v>44781.815972222219</v>
      </c>
      <c r="E46673" s="1">
        <v>44781.984351851854</v>
      </c>
      <c r="F46673" t="s">
        <v>18</v>
      </c>
      <c r="G46673" t="s">
        <v>38</v>
      </c>
      <c r="H46673" t="s">
        <v>61</v>
      </c>
      <c r="I46673" t="s">
        <v>215</v>
      </c>
      <c r="J46673" t="s">
        <v>216</v>
      </c>
      <c r="K46673" t="s">
        <v>45</v>
      </c>
      <c r="L46673" t="s">
        <v>124</v>
      </c>
      <c r="M46673" t="s">
        <v>245</v>
      </c>
      <c r="N46673" t="s">
        <v>47</v>
      </c>
      <c r="O46673" t="s">
        <v>27952</v>
      </c>
      <c r="P46673">
        <v>-122.31915322499999</v>
      </c>
      <c r="Q46673">
        <v>47.631387660000001</v>
      </c>
    </row>
    <row r="46674" spans="1:17" x14ac:dyDescent="0.4">
      <c r="A46674" t="s">
        <v>54599</v>
      </c>
      <c r="B46674">
        <v>35188403746</v>
      </c>
      <c r="C46674" s="1">
        <v>44781.770833333336</v>
      </c>
      <c r="E46674" s="1">
        <v>44781.985509259262</v>
      </c>
      <c r="F46674" t="s">
        <v>18</v>
      </c>
      <c r="G46674" t="s">
        <v>38</v>
      </c>
      <c r="H46674" t="s">
        <v>169</v>
      </c>
      <c r="I46674" t="s">
        <v>170</v>
      </c>
      <c r="J46674">
        <v>120</v>
      </c>
      <c r="K46674" t="s">
        <v>50</v>
      </c>
      <c r="L46674" t="s">
        <v>84</v>
      </c>
      <c r="M46674" t="s">
        <v>140</v>
      </c>
      <c r="N46674" t="s">
        <v>143</v>
      </c>
      <c r="O46674" t="s">
        <v>53028</v>
      </c>
      <c r="P46674">
        <v>-122.325253597</v>
      </c>
      <c r="Q46674">
        <v>47.644492669999998</v>
      </c>
    </row>
    <row r="46675" spans="1:17" x14ac:dyDescent="0.4">
      <c r="A46675" t="s">
        <v>54600</v>
      </c>
      <c r="B46675">
        <v>35188239495</v>
      </c>
      <c r="C46675" s="1">
        <v>44781.965277777781</v>
      </c>
      <c r="D46675" s="1">
        <v>44781.988888888889</v>
      </c>
      <c r="E46675" s="1">
        <v>44782.013912037037</v>
      </c>
      <c r="F46675" t="s">
        <v>18</v>
      </c>
      <c r="G46675" t="s">
        <v>38</v>
      </c>
      <c r="H46675" t="s">
        <v>39</v>
      </c>
      <c r="I46675" t="s">
        <v>40</v>
      </c>
      <c r="J46675">
        <v>290</v>
      </c>
      <c r="K46675" t="s">
        <v>23</v>
      </c>
      <c r="L46675" t="s">
        <v>50</v>
      </c>
      <c r="M46675" t="s">
        <v>321</v>
      </c>
      <c r="N46675" t="s">
        <v>365</v>
      </c>
      <c r="O46675" t="s">
        <v>38933</v>
      </c>
      <c r="P46675">
        <v>-122.387970419</v>
      </c>
      <c r="Q46675">
        <v>47.578166209999999</v>
      </c>
    </row>
    <row r="46676" spans="1:17" x14ac:dyDescent="0.4">
      <c r="A46676" t="s">
        <v>54601</v>
      </c>
      <c r="B46676">
        <v>35188280723</v>
      </c>
      <c r="C46676" s="1">
        <v>44781.976388888892</v>
      </c>
      <c r="E46676" s="1">
        <v>44782.01699074074</v>
      </c>
      <c r="F46676" t="s">
        <v>18</v>
      </c>
      <c r="G46676" t="s">
        <v>19</v>
      </c>
      <c r="H46676" t="s">
        <v>20</v>
      </c>
      <c r="I46676" t="s">
        <v>21</v>
      </c>
      <c r="J46676" t="s">
        <v>22</v>
      </c>
      <c r="K46676" t="s">
        <v>91</v>
      </c>
      <c r="L46676" t="s">
        <v>92</v>
      </c>
      <c r="M46676" t="s">
        <v>217</v>
      </c>
      <c r="N46676" t="s">
        <v>218</v>
      </c>
      <c r="O46676" t="s">
        <v>19180</v>
      </c>
      <c r="P46676">
        <v>-122.301808655</v>
      </c>
      <c r="Q46676">
        <v>47.569786389999997</v>
      </c>
    </row>
    <row r="46677" spans="1:17" x14ac:dyDescent="0.4">
      <c r="A46677" t="s">
        <v>54602</v>
      </c>
      <c r="B46677">
        <v>35188265103</v>
      </c>
      <c r="C46677" s="1">
        <v>44780.875</v>
      </c>
      <c r="D46677" s="1">
        <v>44781.770833333336</v>
      </c>
      <c r="E46677" s="1">
        <v>44782.018576388888</v>
      </c>
      <c r="F46677" t="s">
        <v>18</v>
      </c>
      <c r="G46677" t="s">
        <v>38</v>
      </c>
      <c r="H46677" t="s">
        <v>56</v>
      </c>
      <c r="I46677" t="s">
        <v>57</v>
      </c>
      <c r="J46677">
        <v>240</v>
      </c>
      <c r="K46677" t="s">
        <v>32</v>
      </c>
      <c r="L46677" t="s">
        <v>41</v>
      </c>
      <c r="M46677" t="s">
        <v>242</v>
      </c>
      <c r="N46677" t="s">
        <v>107</v>
      </c>
      <c r="O46677" t="s">
        <v>11012</v>
      </c>
      <c r="P46677">
        <v>-122.320603179</v>
      </c>
      <c r="Q46677">
        <v>47.710396680000002</v>
      </c>
    </row>
    <row r="46678" spans="1:17" x14ac:dyDescent="0.4">
      <c r="A46678" t="s">
        <v>54603</v>
      </c>
      <c r="B46678">
        <v>35188318381</v>
      </c>
      <c r="C46678" s="1">
        <v>44779.875</v>
      </c>
      <c r="D46678" s="1">
        <v>44780.625</v>
      </c>
      <c r="E46678" s="1">
        <v>44782.027546296296</v>
      </c>
      <c r="F46678" t="s">
        <v>18</v>
      </c>
      <c r="G46678" t="s">
        <v>38</v>
      </c>
      <c r="H46678" t="s">
        <v>56</v>
      </c>
      <c r="I46678" t="s">
        <v>57</v>
      </c>
      <c r="J46678">
        <v>240</v>
      </c>
      <c r="K46678" t="s">
        <v>50</v>
      </c>
      <c r="L46678" t="s">
        <v>84</v>
      </c>
      <c r="M46678" t="s">
        <v>85</v>
      </c>
      <c r="N46678" t="s">
        <v>86</v>
      </c>
      <c r="O46678" t="s">
        <v>27302</v>
      </c>
      <c r="P46678">
        <v>-122.347372432</v>
      </c>
      <c r="Q46678">
        <v>47.612710389999997</v>
      </c>
    </row>
    <row r="46679" spans="1:17" x14ac:dyDescent="0.4">
      <c r="A46679" t="s">
        <v>54604</v>
      </c>
      <c r="B46679">
        <v>35188403113</v>
      </c>
      <c r="C46679" s="1">
        <v>44782.020138888889</v>
      </c>
      <c r="E46679" s="1">
        <v>44782.047858796293</v>
      </c>
      <c r="F46679" t="s">
        <v>69</v>
      </c>
      <c r="G46679" t="s">
        <v>29</v>
      </c>
      <c r="H46679" t="s">
        <v>137</v>
      </c>
      <c r="I46679" t="s">
        <v>138</v>
      </c>
      <c r="J46679" t="s">
        <v>139</v>
      </c>
      <c r="K46679" t="s">
        <v>45</v>
      </c>
      <c r="L46679" t="s">
        <v>45</v>
      </c>
      <c r="M46679" t="s">
        <v>74</v>
      </c>
      <c r="N46679" t="s">
        <v>47</v>
      </c>
      <c r="O46679" t="s">
        <v>3321</v>
      </c>
      <c r="P46679">
        <v>-122.32210219700001</v>
      </c>
      <c r="Q46679">
        <v>47.613526550000003</v>
      </c>
    </row>
    <row r="46680" spans="1:17" x14ac:dyDescent="0.4">
      <c r="A46680" t="s">
        <v>54605</v>
      </c>
      <c r="B46680">
        <v>35188495212</v>
      </c>
      <c r="C46680" s="1">
        <v>44780.875</v>
      </c>
      <c r="D46680" s="1">
        <v>44781.333333333336</v>
      </c>
      <c r="E46680" s="1">
        <v>44782.061145833337</v>
      </c>
      <c r="F46680" t="s">
        <v>18</v>
      </c>
      <c r="G46680" t="s">
        <v>38</v>
      </c>
      <c r="H46680" t="s">
        <v>61</v>
      </c>
      <c r="I46680" t="s">
        <v>62</v>
      </c>
      <c r="J46680" t="s">
        <v>63</v>
      </c>
      <c r="K46680" t="s">
        <v>50</v>
      </c>
      <c r="L46680" t="s">
        <v>51</v>
      </c>
      <c r="M46680" t="s">
        <v>269</v>
      </c>
      <c r="N46680" t="s">
        <v>67</v>
      </c>
      <c r="O46680" t="s">
        <v>6108</v>
      </c>
      <c r="P46680">
        <v>-122.3687257</v>
      </c>
      <c r="Q46680">
        <v>47.653065169999998</v>
      </c>
    </row>
    <row r="46681" spans="1:17" x14ac:dyDescent="0.4">
      <c r="A46681" t="s">
        <v>54605</v>
      </c>
      <c r="B46681">
        <v>35188470713</v>
      </c>
      <c r="C46681" s="1">
        <v>44780.875</v>
      </c>
      <c r="D46681" s="1">
        <v>44781.333333333336</v>
      </c>
      <c r="E46681" s="1">
        <v>44782.061145833337</v>
      </c>
      <c r="F46681" t="s">
        <v>18</v>
      </c>
      <c r="G46681" t="s">
        <v>38</v>
      </c>
      <c r="H46681" t="s">
        <v>39</v>
      </c>
      <c r="I46681" t="s">
        <v>40</v>
      </c>
      <c r="J46681">
        <v>290</v>
      </c>
      <c r="K46681" t="s">
        <v>50</v>
      </c>
      <c r="L46681" t="s">
        <v>51</v>
      </c>
      <c r="M46681" t="s">
        <v>269</v>
      </c>
      <c r="N46681" t="s">
        <v>67</v>
      </c>
      <c r="O46681" t="s">
        <v>6108</v>
      </c>
      <c r="P46681">
        <v>-122.3687257</v>
      </c>
      <c r="Q46681">
        <v>47.653065169999998</v>
      </c>
    </row>
    <row r="46682" spans="1:17" x14ac:dyDescent="0.4">
      <c r="A46682" t="s">
        <v>54606</v>
      </c>
      <c r="B46682">
        <v>35188466239</v>
      </c>
      <c r="C46682" s="1">
        <v>44781.984027777777</v>
      </c>
      <c r="D46682" s="1">
        <v>44782.048611111109</v>
      </c>
      <c r="E46682" s="1">
        <v>44782.062511574077</v>
      </c>
      <c r="F46682" t="s">
        <v>18</v>
      </c>
      <c r="G46682" t="s">
        <v>19</v>
      </c>
      <c r="H46682" t="s">
        <v>20</v>
      </c>
      <c r="I46682" t="s">
        <v>77</v>
      </c>
      <c r="J46682" t="s">
        <v>78</v>
      </c>
      <c r="K46682" t="s">
        <v>50</v>
      </c>
      <c r="L46682" t="s">
        <v>51</v>
      </c>
      <c r="M46682" t="s">
        <v>269</v>
      </c>
      <c r="N46682" t="s">
        <v>67</v>
      </c>
      <c r="P46682">
        <v>0</v>
      </c>
      <c r="Q46682">
        <v>0</v>
      </c>
    </row>
    <row r="46683" spans="1:17" x14ac:dyDescent="0.4">
      <c r="A46683" t="s">
        <v>54607</v>
      </c>
      <c r="B46683">
        <v>35188686840</v>
      </c>
      <c r="C46683" s="1">
        <v>44778.416666666664</v>
      </c>
      <c r="D46683" s="1">
        <v>44781.458333333336</v>
      </c>
      <c r="E46683" s="1">
        <v>44782.065532407411</v>
      </c>
      <c r="F46683" t="s">
        <v>18</v>
      </c>
      <c r="G46683" t="s">
        <v>38</v>
      </c>
      <c r="H46683" t="s">
        <v>56</v>
      </c>
      <c r="I46683" t="s">
        <v>57</v>
      </c>
      <c r="J46683">
        <v>240</v>
      </c>
      <c r="K46683" t="s">
        <v>91</v>
      </c>
      <c r="L46683" t="s">
        <v>91</v>
      </c>
      <c r="M46683" t="s">
        <v>97</v>
      </c>
      <c r="N46683" t="s">
        <v>190</v>
      </c>
      <c r="O46683" t="s">
        <v>1004</v>
      </c>
      <c r="P46683">
        <v>-122.280616431</v>
      </c>
      <c r="Q46683">
        <v>47.538888499999999</v>
      </c>
    </row>
    <row r="46684" spans="1:17" x14ac:dyDescent="0.4">
      <c r="A46684" t="s">
        <v>54608</v>
      </c>
      <c r="B46684">
        <v>35188502210</v>
      </c>
      <c r="C46684" s="1">
        <v>44781.979166666664</v>
      </c>
      <c r="E46684" s="1">
        <v>44782.06758101852</v>
      </c>
      <c r="F46684" t="s">
        <v>18</v>
      </c>
      <c r="G46684" t="s">
        <v>38</v>
      </c>
      <c r="H46684" t="s">
        <v>169</v>
      </c>
      <c r="I46684" t="s">
        <v>170</v>
      </c>
      <c r="J46684">
        <v>120</v>
      </c>
      <c r="K46684" t="s">
        <v>32</v>
      </c>
      <c r="L46684" t="s">
        <v>41</v>
      </c>
      <c r="M46684" t="s">
        <v>42</v>
      </c>
      <c r="N46684" t="s">
        <v>107</v>
      </c>
      <c r="O46684" t="s">
        <v>3968</v>
      </c>
      <c r="P46684">
        <v>-122.31786169999999</v>
      </c>
      <c r="Q46684">
        <v>47.709175170000002</v>
      </c>
    </row>
    <row r="46685" spans="1:17" x14ac:dyDescent="0.4">
      <c r="A46685" t="s">
        <v>54609</v>
      </c>
      <c r="B46685">
        <v>35188561022</v>
      </c>
      <c r="C46685" s="1">
        <v>44781.884722222225</v>
      </c>
      <c r="E46685" s="1">
        <v>44782.088078703702</v>
      </c>
      <c r="F46685" t="s">
        <v>18</v>
      </c>
      <c r="G46685" t="s">
        <v>19</v>
      </c>
      <c r="H46685" t="s">
        <v>20</v>
      </c>
      <c r="I46685" t="s">
        <v>77</v>
      </c>
      <c r="J46685" t="s">
        <v>78</v>
      </c>
      <c r="K46685" t="s">
        <v>32</v>
      </c>
      <c r="L46685" t="s">
        <v>32</v>
      </c>
      <c r="M46685" t="s">
        <v>223</v>
      </c>
      <c r="N46685" t="s">
        <v>107</v>
      </c>
      <c r="O46685" t="s">
        <v>54610</v>
      </c>
      <c r="P46685">
        <v>-122.334123276</v>
      </c>
      <c r="Q46685">
        <v>47.716525959999998</v>
      </c>
    </row>
    <row r="46686" spans="1:17" x14ac:dyDescent="0.4">
      <c r="A46686" t="s">
        <v>54611</v>
      </c>
      <c r="B46686">
        <v>35189124673</v>
      </c>
      <c r="C46686" s="1">
        <v>44782.052083333336</v>
      </c>
      <c r="E46686" s="1">
        <v>44782.089733796296</v>
      </c>
      <c r="F46686" t="s">
        <v>69</v>
      </c>
      <c r="G46686" t="s">
        <v>29</v>
      </c>
      <c r="H46686" t="s">
        <v>137</v>
      </c>
      <c r="I46686" t="s">
        <v>138</v>
      </c>
      <c r="J46686" t="s">
        <v>139</v>
      </c>
      <c r="K46686" t="s">
        <v>50</v>
      </c>
      <c r="L46686" t="s">
        <v>146</v>
      </c>
      <c r="M46686" t="s">
        <v>171</v>
      </c>
      <c r="N46686" t="s">
        <v>113</v>
      </c>
      <c r="P46686">
        <v>0</v>
      </c>
      <c r="Q46686">
        <v>0</v>
      </c>
    </row>
    <row r="46687" spans="1:17" x14ac:dyDescent="0.4">
      <c r="A46687" t="s">
        <v>54612</v>
      </c>
      <c r="B46687">
        <v>35188749387</v>
      </c>
      <c r="C46687" s="1">
        <v>44781.993055555555</v>
      </c>
      <c r="E46687" s="1">
        <v>44782.093032407407</v>
      </c>
      <c r="F46687" t="s">
        <v>18</v>
      </c>
      <c r="G46687" t="s">
        <v>19</v>
      </c>
      <c r="H46687" t="s">
        <v>20</v>
      </c>
      <c r="I46687" t="s">
        <v>21</v>
      </c>
      <c r="J46687" t="s">
        <v>22</v>
      </c>
      <c r="K46687" t="s">
        <v>91</v>
      </c>
      <c r="L46687" t="s">
        <v>92</v>
      </c>
      <c r="M46687" t="s">
        <v>93</v>
      </c>
      <c r="N46687" t="s">
        <v>94</v>
      </c>
      <c r="O46687" t="s">
        <v>54613</v>
      </c>
      <c r="P46687">
        <v>-122.29568573900001</v>
      </c>
      <c r="Q46687">
        <v>47.578346969999998</v>
      </c>
    </row>
    <row r="46688" spans="1:17" x14ac:dyDescent="0.4">
      <c r="A46688" t="s">
        <v>54612</v>
      </c>
      <c r="B46688">
        <v>35188766282</v>
      </c>
      <c r="C46688" s="1">
        <v>44781.993055555555</v>
      </c>
      <c r="E46688" s="1">
        <v>44782.093032407407</v>
      </c>
      <c r="F46688" t="s">
        <v>18</v>
      </c>
      <c r="G46688" t="s">
        <v>19</v>
      </c>
      <c r="H46688" t="s">
        <v>20</v>
      </c>
      <c r="I46688" t="s">
        <v>471</v>
      </c>
      <c r="J46688" t="s">
        <v>472</v>
      </c>
      <c r="K46688" t="s">
        <v>91</v>
      </c>
      <c r="L46688" t="s">
        <v>92</v>
      </c>
      <c r="M46688" t="s">
        <v>93</v>
      </c>
      <c r="N46688" t="s">
        <v>94</v>
      </c>
      <c r="O46688" t="s">
        <v>54613</v>
      </c>
      <c r="P46688">
        <v>-122.29568573900001</v>
      </c>
      <c r="Q46688">
        <v>47.578346969999998</v>
      </c>
    </row>
    <row r="46689" spans="1:17" x14ac:dyDescent="0.4">
      <c r="A46689" t="s">
        <v>54614</v>
      </c>
      <c r="B46689">
        <v>35188581332</v>
      </c>
      <c r="C46689" s="1">
        <v>44781.97152777778</v>
      </c>
      <c r="D46689" s="1">
        <v>44782.057638888888</v>
      </c>
      <c r="E46689" s="1">
        <v>44782.094074074077</v>
      </c>
      <c r="F46689" t="s">
        <v>18</v>
      </c>
      <c r="G46689" t="s">
        <v>38</v>
      </c>
      <c r="H46689" t="s">
        <v>120</v>
      </c>
      <c r="I46689" t="s">
        <v>121</v>
      </c>
      <c r="J46689">
        <v>220</v>
      </c>
      <c r="K46689" t="s">
        <v>32</v>
      </c>
      <c r="L46689" t="s">
        <v>41</v>
      </c>
      <c r="M46689" t="s">
        <v>42</v>
      </c>
      <c r="N46689" t="s">
        <v>107</v>
      </c>
      <c r="O46689" t="s">
        <v>8927</v>
      </c>
      <c r="P46689">
        <v>-122.317778262</v>
      </c>
      <c r="Q46689">
        <v>47.710435560000001</v>
      </c>
    </row>
    <row r="46690" spans="1:17" x14ac:dyDescent="0.4">
      <c r="A46690" t="s">
        <v>54615</v>
      </c>
      <c r="B46690">
        <v>35188639670</v>
      </c>
      <c r="C46690" s="1">
        <v>44781.958333333336</v>
      </c>
      <c r="D46690" s="1">
        <v>44782.041666666664</v>
      </c>
      <c r="E46690" s="1">
        <v>44782.108703703707</v>
      </c>
      <c r="F46690" t="s">
        <v>18</v>
      </c>
      <c r="G46690" t="s">
        <v>38</v>
      </c>
      <c r="H46690" t="s">
        <v>56</v>
      </c>
      <c r="I46690" t="s">
        <v>57</v>
      </c>
      <c r="J46690">
        <v>240</v>
      </c>
      <c r="K46690" t="s">
        <v>32</v>
      </c>
      <c r="L46690" t="s">
        <v>231</v>
      </c>
      <c r="M46690" t="s">
        <v>232</v>
      </c>
      <c r="N46690" t="s">
        <v>233</v>
      </c>
      <c r="O46690" t="s">
        <v>54616</v>
      </c>
      <c r="P46690">
        <v>-122.37892600000001</v>
      </c>
      <c r="Q46690">
        <v>47.678623999999999</v>
      </c>
    </row>
    <row r="46691" spans="1:17" x14ac:dyDescent="0.4">
      <c r="A46691" t="s">
        <v>54617</v>
      </c>
      <c r="B46691">
        <v>35188715427</v>
      </c>
      <c r="C46691" s="1">
        <v>44780.708333333336</v>
      </c>
      <c r="D46691" s="1">
        <v>44781.729166666664</v>
      </c>
      <c r="E46691" s="1">
        <v>44782.121840277781</v>
      </c>
      <c r="F46691" t="s">
        <v>18</v>
      </c>
      <c r="G46691" t="s">
        <v>38</v>
      </c>
      <c r="H46691" t="s">
        <v>56</v>
      </c>
      <c r="I46691" t="s">
        <v>57</v>
      </c>
      <c r="J46691">
        <v>240</v>
      </c>
      <c r="K46691" t="s">
        <v>32</v>
      </c>
      <c r="L46691" t="s">
        <v>69</v>
      </c>
      <c r="M46691" t="s">
        <v>212</v>
      </c>
      <c r="N46691" t="s">
        <v>288</v>
      </c>
      <c r="O46691" t="s">
        <v>54618</v>
      </c>
      <c r="P46691">
        <v>-122.33446050000001</v>
      </c>
      <c r="Q46691">
        <v>47.65431315</v>
      </c>
    </row>
    <row r="46692" spans="1:17" x14ac:dyDescent="0.4">
      <c r="A46692" t="s">
        <v>54619</v>
      </c>
      <c r="B46692">
        <v>35188770232</v>
      </c>
      <c r="C46692" s="1">
        <v>44781.967361111114</v>
      </c>
      <c r="E46692" s="1">
        <v>44782.139490740738</v>
      </c>
      <c r="F46692" t="s">
        <v>69</v>
      </c>
      <c r="G46692" t="s">
        <v>29</v>
      </c>
      <c r="H46692" t="s">
        <v>70</v>
      </c>
      <c r="I46692" t="s">
        <v>71</v>
      </c>
      <c r="J46692" t="s">
        <v>72</v>
      </c>
      <c r="K46692" t="s">
        <v>91</v>
      </c>
      <c r="L46692" t="s">
        <v>115</v>
      </c>
      <c r="M46692" t="s">
        <v>116</v>
      </c>
      <c r="N46692" t="s">
        <v>117</v>
      </c>
      <c r="O46692" t="s">
        <v>19561</v>
      </c>
      <c r="P46692">
        <v>-122.339674213</v>
      </c>
      <c r="Q46692">
        <v>47.571514239999999</v>
      </c>
    </row>
    <row r="46693" spans="1:17" x14ac:dyDescent="0.4">
      <c r="A46693" t="s">
        <v>54620</v>
      </c>
      <c r="B46693">
        <v>35188763728</v>
      </c>
      <c r="C46693" s="1">
        <v>44781.625</v>
      </c>
      <c r="E46693" s="1">
        <v>44782.14099537037</v>
      </c>
      <c r="F46693" t="s">
        <v>18</v>
      </c>
      <c r="G46693" t="s">
        <v>38</v>
      </c>
      <c r="H46693" t="s">
        <v>56</v>
      </c>
      <c r="I46693" t="s">
        <v>57</v>
      </c>
      <c r="J46693">
        <v>240</v>
      </c>
      <c r="K46693" t="s">
        <v>32</v>
      </c>
      <c r="L46693" t="s">
        <v>69</v>
      </c>
      <c r="M46693" t="s">
        <v>212</v>
      </c>
      <c r="N46693" t="s">
        <v>288</v>
      </c>
      <c r="O46693" t="s">
        <v>8204</v>
      </c>
      <c r="P46693">
        <v>-122.327862444</v>
      </c>
      <c r="Q46693">
        <v>47.656628140000002</v>
      </c>
    </row>
    <row r="46694" spans="1:17" x14ac:dyDescent="0.4">
      <c r="A46694" t="s">
        <v>54621</v>
      </c>
      <c r="B46694">
        <v>35188802226</v>
      </c>
      <c r="C46694" s="1">
        <v>44781.952777777777</v>
      </c>
      <c r="E46694" s="1">
        <v>44782.147256944445</v>
      </c>
      <c r="F46694" t="s">
        <v>69</v>
      </c>
      <c r="G46694" t="s">
        <v>29</v>
      </c>
      <c r="H46694" t="s">
        <v>70</v>
      </c>
      <c r="I46694" t="s">
        <v>71</v>
      </c>
      <c r="J46694" t="s">
        <v>72</v>
      </c>
      <c r="K46694" t="s">
        <v>23</v>
      </c>
      <c r="L46694" t="s">
        <v>50</v>
      </c>
      <c r="M46694" t="s">
        <v>321</v>
      </c>
      <c r="N46694" t="s">
        <v>2663</v>
      </c>
      <c r="O46694" t="s">
        <v>54622</v>
      </c>
      <c r="P46694">
        <v>-122.37065500999999</v>
      </c>
      <c r="Q46694">
        <v>47.571788589999997</v>
      </c>
    </row>
    <row r="46695" spans="1:17" x14ac:dyDescent="0.4">
      <c r="A46695" t="s">
        <v>54623</v>
      </c>
      <c r="B46695">
        <v>35188793415</v>
      </c>
      <c r="C46695" s="1">
        <v>44782.053472222222</v>
      </c>
      <c r="E46695" s="1">
        <v>44782.149293981478</v>
      </c>
      <c r="F46695" t="s">
        <v>69</v>
      </c>
      <c r="G46695" t="s">
        <v>29</v>
      </c>
      <c r="H46695" t="s">
        <v>137</v>
      </c>
      <c r="I46695" t="s">
        <v>138</v>
      </c>
      <c r="J46695" t="s">
        <v>139</v>
      </c>
      <c r="K46695" t="s">
        <v>91</v>
      </c>
      <c r="L46695" t="s">
        <v>91</v>
      </c>
      <c r="M46695" t="s">
        <v>159</v>
      </c>
      <c r="N46695" t="s">
        <v>160</v>
      </c>
      <c r="O46695" t="s">
        <v>8430</v>
      </c>
      <c r="P46695">
        <v>-122.278352455</v>
      </c>
      <c r="Q46695">
        <v>47.510452919999999</v>
      </c>
    </row>
    <row r="46696" spans="1:17" x14ac:dyDescent="0.4">
      <c r="A46696" t="s">
        <v>54624</v>
      </c>
      <c r="B46696">
        <v>35189027179</v>
      </c>
      <c r="C46696" s="1">
        <v>44782.138888888891</v>
      </c>
      <c r="E46696" s="1">
        <v>44782.200266203705</v>
      </c>
      <c r="F46696" t="s">
        <v>18</v>
      </c>
      <c r="G46696" t="s">
        <v>38</v>
      </c>
      <c r="H46696" t="s">
        <v>120</v>
      </c>
      <c r="I46696" t="s">
        <v>121</v>
      </c>
      <c r="J46696">
        <v>220</v>
      </c>
      <c r="K46696" t="s">
        <v>50</v>
      </c>
      <c r="L46696" t="s">
        <v>51</v>
      </c>
      <c r="M46696" t="s">
        <v>206</v>
      </c>
      <c r="N46696" t="s">
        <v>207</v>
      </c>
      <c r="O46696" t="s">
        <v>54625</v>
      </c>
      <c r="P46696">
        <v>-122.39793</v>
      </c>
      <c r="Q46696">
        <v>47.660054770000002</v>
      </c>
    </row>
    <row r="46697" spans="1:17" x14ac:dyDescent="0.4">
      <c r="A46697" t="s">
        <v>54626</v>
      </c>
      <c r="B46697">
        <v>35189111859</v>
      </c>
      <c r="C46697" s="1">
        <v>44782.105555555558</v>
      </c>
      <c r="E46697" s="1">
        <v>44782.21607638889</v>
      </c>
      <c r="F46697" t="s">
        <v>69</v>
      </c>
      <c r="G46697" t="s">
        <v>29</v>
      </c>
      <c r="H46697" t="s">
        <v>70</v>
      </c>
      <c r="I46697" t="s">
        <v>71</v>
      </c>
      <c r="J46697" t="s">
        <v>72</v>
      </c>
      <c r="K46697" t="s">
        <v>91</v>
      </c>
      <c r="L46697" t="s">
        <v>115</v>
      </c>
      <c r="M46697" t="s">
        <v>116</v>
      </c>
      <c r="N46697" t="s">
        <v>117</v>
      </c>
      <c r="O46697" t="s">
        <v>54627</v>
      </c>
      <c r="P46697">
        <v>-122.32179955300001</v>
      </c>
      <c r="Q46697">
        <v>47.571142999999999</v>
      </c>
    </row>
    <row r="46698" spans="1:17" x14ac:dyDescent="0.4">
      <c r="A46698" t="s">
        <v>54628</v>
      </c>
      <c r="B46698">
        <v>35189225206</v>
      </c>
      <c r="C46698" s="1">
        <v>44782.195138888892</v>
      </c>
      <c r="D46698" s="1">
        <v>44782.239583333336</v>
      </c>
      <c r="E46698" s="1">
        <v>44782.236770833333</v>
      </c>
      <c r="F46698" t="s">
        <v>18</v>
      </c>
      <c r="G46698" t="s">
        <v>38</v>
      </c>
      <c r="H46698" t="s">
        <v>61</v>
      </c>
      <c r="I46698" t="s">
        <v>62</v>
      </c>
      <c r="J46698" t="s">
        <v>63</v>
      </c>
      <c r="K46698" t="s">
        <v>32</v>
      </c>
      <c r="L46698" t="s">
        <v>69</v>
      </c>
      <c r="M46698" t="s">
        <v>212</v>
      </c>
      <c r="N46698" t="s">
        <v>288</v>
      </c>
      <c r="O46698" t="s">
        <v>51195</v>
      </c>
      <c r="P46698">
        <v>-122.32687178499999</v>
      </c>
      <c r="Q46698">
        <v>47.671559170000002</v>
      </c>
    </row>
    <row r="46699" spans="1:17" x14ac:dyDescent="0.4">
      <c r="A46699" t="s">
        <v>54629</v>
      </c>
      <c r="B46699">
        <v>35189406598</v>
      </c>
      <c r="C46699" s="1">
        <v>44780.5</v>
      </c>
      <c r="D46699" s="1">
        <v>44780.541666666664</v>
      </c>
      <c r="E46699" s="1">
        <v>44782.252129629633</v>
      </c>
      <c r="F46699" t="s">
        <v>18</v>
      </c>
      <c r="G46699" t="s">
        <v>38</v>
      </c>
      <c r="H46699" t="s">
        <v>203</v>
      </c>
      <c r="I46699" t="s">
        <v>204</v>
      </c>
      <c r="J46699" t="s">
        <v>205</v>
      </c>
      <c r="K46699" t="s">
        <v>50</v>
      </c>
      <c r="L46699" t="s">
        <v>111</v>
      </c>
      <c r="M46699" t="s">
        <v>150</v>
      </c>
      <c r="N46699" t="s">
        <v>132</v>
      </c>
      <c r="O46699" t="s">
        <v>2239</v>
      </c>
      <c r="P46699">
        <v>-122.33112414</v>
      </c>
      <c r="Q46699">
        <v>47.601717579999999</v>
      </c>
    </row>
    <row r="46700" spans="1:17" x14ac:dyDescent="0.4">
      <c r="A46700" t="s">
        <v>54630</v>
      </c>
      <c r="B46700">
        <v>35189408600</v>
      </c>
      <c r="C46700" s="1">
        <v>44780.611111111109</v>
      </c>
      <c r="E46700" s="1">
        <v>44782.252372685187</v>
      </c>
      <c r="F46700" t="s">
        <v>18</v>
      </c>
      <c r="G46700" t="s">
        <v>38</v>
      </c>
      <c r="H46700" t="s">
        <v>61</v>
      </c>
      <c r="I46700" t="s">
        <v>163</v>
      </c>
      <c r="J46700" t="s">
        <v>164</v>
      </c>
      <c r="K46700" t="s">
        <v>50</v>
      </c>
      <c r="L46700" t="s">
        <v>84</v>
      </c>
      <c r="M46700" t="s">
        <v>85</v>
      </c>
      <c r="N46700" t="s">
        <v>86</v>
      </c>
      <c r="O46700" t="s">
        <v>2733</v>
      </c>
      <c r="P46700">
        <v>-122.34745782100001</v>
      </c>
      <c r="Q46700">
        <v>47.615693489999998</v>
      </c>
    </row>
    <row r="46701" spans="1:17" x14ac:dyDescent="0.4">
      <c r="A46701" t="s">
        <v>54631</v>
      </c>
      <c r="B46701">
        <v>35189409705</v>
      </c>
      <c r="C46701" s="1">
        <v>44780</v>
      </c>
      <c r="D46701" s="1">
        <v>44780.208333333336</v>
      </c>
      <c r="E46701" s="1">
        <v>44782.252534722225</v>
      </c>
      <c r="F46701" t="s">
        <v>18</v>
      </c>
      <c r="G46701" t="s">
        <v>38</v>
      </c>
      <c r="H46701" t="s">
        <v>61</v>
      </c>
      <c r="I46701" t="s">
        <v>215</v>
      </c>
      <c r="J46701" t="s">
        <v>216</v>
      </c>
      <c r="K46701" t="s">
        <v>32</v>
      </c>
      <c r="L46701" t="s">
        <v>69</v>
      </c>
      <c r="M46701" t="s">
        <v>154</v>
      </c>
      <c r="N46701" t="s">
        <v>187</v>
      </c>
      <c r="O46701" t="s">
        <v>15501</v>
      </c>
      <c r="P46701">
        <v>-122.36509511</v>
      </c>
      <c r="Q46701">
        <v>47.663651389999998</v>
      </c>
    </row>
    <row r="46702" spans="1:17" x14ac:dyDescent="0.4">
      <c r="A46702" t="s">
        <v>54632</v>
      </c>
      <c r="B46702">
        <v>35189410067</v>
      </c>
      <c r="C46702" s="1">
        <v>44780.604166666664</v>
      </c>
      <c r="D46702" s="1">
        <v>44780.635416666664</v>
      </c>
      <c r="E46702" s="1">
        <v>44782.252604166664</v>
      </c>
      <c r="F46702" t="s">
        <v>18</v>
      </c>
      <c r="G46702" t="s">
        <v>38</v>
      </c>
      <c r="H46702" t="s">
        <v>61</v>
      </c>
      <c r="I46702" t="s">
        <v>163</v>
      </c>
      <c r="J46702" t="s">
        <v>164</v>
      </c>
      <c r="K46702" t="s">
        <v>32</v>
      </c>
      <c r="L46702" t="s">
        <v>231</v>
      </c>
      <c r="M46702" t="s">
        <v>441</v>
      </c>
      <c r="N46702" t="s">
        <v>35</v>
      </c>
      <c r="O46702" t="s">
        <v>22145</v>
      </c>
      <c r="P46702">
        <v>-122.325739799</v>
      </c>
      <c r="Q46702">
        <v>47.68005857</v>
      </c>
    </row>
    <row r="46703" spans="1:17" x14ac:dyDescent="0.4">
      <c r="A46703" t="s">
        <v>54633</v>
      </c>
      <c r="B46703">
        <v>35189411996</v>
      </c>
      <c r="C46703" s="1">
        <v>44776.208333333336</v>
      </c>
      <c r="D46703" s="1">
        <v>44777.291666666664</v>
      </c>
      <c r="E46703" s="1">
        <v>44782.252881944441</v>
      </c>
      <c r="F46703" t="s">
        <v>18</v>
      </c>
      <c r="G46703" t="s">
        <v>38</v>
      </c>
      <c r="H46703" t="s">
        <v>61</v>
      </c>
      <c r="I46703" t="s">
        <v>215</v>
      </c>
      <c r="J46703" t="s">
        <v>216</v>
      </c>
      <c r="K46703" t="s">
        <v>50</v>
      </c>
      <c r="L46703" t="s">
        <v>84</v>
      </c>
      <c r="M46703" t="s">
        <v>165</v>
      </c>
      <c r="N46703" t="s">
        <v>53</v>
      </c>
      <c r="O46703" t="s">
        <v>29737</v>
      </c>
      <c r="P46703">
        <v>-122.34365351700001</v>
      </c>
      <c r="Q46703">
        <v>47.620305950000002</v>
      </c>
    </row>
    <row r="46704" spans="1:17" x14ac:dyDescent="0.4">
      <c r="A46704" t="s">
        <v>54634</v>
      </c>
      <c r="B46704">
        <v>35189504726</v>
      </c>
      <c r="C46704" s="1">
        <v>44779.1875</v>
      </c>
      <c r="D46704" s="1">
        <v>44779.190972222219</v>
      </c>
      <c r="E46704" s="1">
        <v>44782.259189814817</v>
      </c>
      <c r="F46704" t="s">
        <v>18</v>
      </c>
      <c r="G46704" t="s">
        <v>38</v>
      </c>
      <c r="H46704" t="s">
        <v>61</v>
      </c>
      <c r="I46704" t="s">
        <v>62</v>
      </c>
      <c r="J46704" t="s">
        <v>63</v>
      </c>
      <c r="K46704" t="s">
        <v>23</v>
      </c>
      <c r="L46704" t="s">
        <v>50</v>
      </c>
      <c r="M46704" t="s">
        <v>321</v>
      </c>
      <c r="N46704" t="s">
        <v>365</v>
      </c>
      <c r="O46704" t="s">
        <v>18223</v>
      </c>
      <c r="P46704">
        <v>-122.38126692100001</v>
      </c>
      <c r="Q46704">
        <v>47.579791759999999</v>
      </c>
    </row>
    <row r="46705" spans="1:17" x14ac:dyDescent="0.4">
      <c r="A46705" t="s">
        <v>54635</v>
      </c>
      <c r="B46705">
        <v>35189505184</v>
      </c>
      <c r="C46705" s="1">
        <v>44780.679861111108</v>
      </c>
      <c r="D46705" s="1">
        <v>44780.71875</v>
      </c>
      <c r="E46705" s="1">
        <v>44782.259259259263</v>
      </c>
      <c r="F46705" t="s">
        <v>18</v>
      </c>
      <c r="G46705" t="s">
        <v>38</v>
      </c>
      <c r="H46705" t="s">
        <v>61</v>
      </c>
      <c r="I46705" t="s">
        <v>215</v>
      </c>
      <c r="J46705" t="s">
        <v>216</v>
      </c>
      <c r="K46705" t="s">
        <v>91</v>
      </c>
      <c r="L46705" t="s">
        <v>91</v>
      </c>
      <c r="M46705" t="s">
        <v>159</v>
      </c>
      <c r="N46705" t="s">
        <v>160</v>
      </c>
      <c r="O46705" t="s">
        <v>11043</v>
      </c>
      <c r="P46705">
        <v>-122.264723559</v>
      </c>
      <c r="Q46705">
        <v>47.512583669999998</v>
      </c>
    </row>
    <row r="46706" spans="1:17" x14ac:dyDescent="0.4">
      <c r="A46706" t="s">
        <v>54636</v>
      </c>
      <c r="B46706">
        <v>35189505831</v>
      </c>
      <c r="C46706" s="1">
        <v>44780.041666666664</v>
      </c>
      <c r="D46706" s="1">
        <v>44780.059027777781</v>
      </c>
      <c r="E46706" s="1">
        <v>44782.259386574071</v>
      </c>
      <c r="F46706" t="s">
        <v>18</v>
      </c>
      <c r="G46706" t="s">
        <v>38</v>
      </c>
      <c r="H46706" t="s">
        <v>61</v>
      </c>
      <c r="I46706" t="s">
        <v>62</v>
      </c>
      <c r="J46706" t="s">
        <v>63</v>
      </c>
      <c r="K46706" t="s">
        <v>45</v>
      </c>
      <c r="L46706" t="s">
        <v>124</v>
      </c>
      <c r="M46706" t="s">
        <v>125</v>
      </c>
      <c r="N46706" t="s">
        <v>704</v>
      </c>
      <c r="O46706" t="s">
        <v>8603</v>
      </c>
      <c r="P46706">
        <v>-122.31293878300001</v>
      </c>
      <c r="Q46706">
        <v>47.640667919999999</v>
      </c>
    </row>
    <row r="46707" spans="1:17" x14ac:dyDescent="0.4">
      <c r="A46707" t="s">
        <v>54637</v>
      </c>
      <c r="B46707">
        <v>35189507204</v>
      </c>
      <c r="C46707" s="1">
        <v>44780.5625</v>
      </c>
      <c r="D46707" s="1">
        <v>44780.6875</v>
      </c>
      <c r="E46707" s="1">
        <v>44782.259571759256</v>
      </c>
      <c r="F46707" t="s">
        <v>18</v>
      </c>
      <c r="G46707" t="s">
        <v>38</v>
      </c>
      <c r="H46707" t="s">
        <v>61</v>
      </c>
      <c r="I46707" t="s">
        <v>215</v>
      </c>
      <c r="J46707" t="s">
        <v>216</v>
      </c>
      <c r="K46707" t="s">
        <v>45</v>
      </c>
      <c r="L46707" t="s">
        <v>79</v>
      </c>
      <c r="M46707" t="s">
        <v>574</v>
      </c>
      <c r="N46707" t="s">
        <v>349</v>
      </c>
      <c r="O46707" t="s">
        <v>54638</v>
      </c>
      <c r="P46707">
        <v>-122.284714068</v>
      </c>
      <c r="Q46707">
        <v>47.609157740000001</v>
      </c>
    </row>
    <row r="46708" spans="1:17" x14ac:dyDescent="0.4">
      <c r="A46708" t="s">
        <v>54639</v>
      </c>
      <c r="B46708">
        <v>35189507654</v>
      </c>
      <c r="C46708" s="1">
        <v>44778.708333333336</v>
      </c>
      <c r="D46708" s="1">
        <v>44780.732638888891</v>
      </c>
      <c r="E46708" s="1">
        <v>44782.259675925925</v>
      </c>
      <c r="F46708" t="s">
        <v>18</v>
      </c>
      <c r="G46708" t="s">
        <v>38</v>
      </c>
      <c r="H46708" t="s">
        <v>61</v>
      </c>
      <c r="I46708" t="s">
        <v>215</v>
      </c>
      <c r="J46708" t="s">
        <v>216</v>
      </c>
      <c r="K46708" t="s">
        <v>50</v>
      </c>
      <c r="L46708" t="s">
        <v>84</v>
      </c>
      <c r="M46708" t="s">
        <v>165</v>
      </c>
      <c r="N46708" t="s">
        <v>67</v>
      </c>
      <c r="O46708" t="s">
        <v>21478</v>
      </c>
      <c r="P46708">
        <v>-122.343868</v>
      </c>
      <c r="Q46708">
        <v>47.638576</v>
      </c>
    </row>
    <row r="46709" spans="1:17" x14ac:dyDescent="0.4">
      <c r="A46709" t="s">
        <v>54640</v>
      </c>
      <c r="B46709">
        <v>35189508599</v>
      </c>
      <c r="C46709" s="1">
        <v>44780.736111111109</v>
      </c>
      <c r="D46709" s="1">
        <v>44780.739583333336</v>
      </c>
      <c r="E46709" s="1">
        <v>44782.259745370371</v>
      </c>
      <c r="F46709" t="s">
        <v>18</v>
      </c>
      <c r="G46709" t="s">
        <v>38</v>
      </c>
      <c r="H46709" t="s">
        <v>61</v>
      </c>
      <c r="I46709" t="s">
        <v>163</v>
      </c>
      <c r="J46709" t="s">
        <v>164</v>
      </c>
      <c r="K46709" t="s">
        <v>32</v>
      </c>
      <c r="L46709" t="s">
        <v>69</v>
      </c>
      <c r="M46709" t="s">
        <v>154</v>
      </c>
      <c r="N46709" t="s">
        <v>155</v>
      </c>
      <c r="O46709" t="s">
        <v>5607</v>
      </c>
      <c r="P46709">
        <v>-122.350525379</v>
      </c>
      <c r="Q46709">
        <v>47.649706510000001</v>
      </c>
    </row>
    <row r="46710" spans="1:17" x14ac:dyDescent="0.4">
      <c r="A46710" t="s">
        <v>54641</v>
      </c>
      <c r="B46710">
        <v>35189559871</v>
      </c>
      <c r="C46710" s="1">
        <v>44782.222222222219</v>
      </c>
      <c r="D46710" s="1">
        <v>44782.225694444445</v>
      </c>
      <c r="E46710" s="1">
        <v>44782.263136574074</v>
      </c>
      <c r="F46710" t="s">
        <v>18</v>
      </c>
      <c r="G46710" t="s">
        <v>38</v>
      </c>
      <c r="H46710" t="s">
        <v>61</v>
      </c>
      <c r="I46710" t="s">
        <v>215</v>
      </c>
      <c r="J46710" t="s">
        <v>216</v>
      </c>
      <c r="K46710" t="s">
        <v>50</v>
      </c>
      <c r="L46710" t="s">
        <v>84</v>
      </c>
      <c r="M46710" t="s">
        <v>165</v>
      </c>
      <c r="N46710" t="s">
        <v>67</v>
      </c>
      <c r="O46710" t="s">
        <v>21478</v>
      </c>
      <c r="P46710">
        <v>-122.343868183</v>
      </c>
      <c r="Q46710">
        <v>47.638576360000002</v>
      </c>
    </row>
    <row r="46711" spans="1:17" x14ac:dyDescent="0.4">
      <c r="A46711" t="s">
        <v>54642</v>
      </c>
      <c r="B46711">
        <v>35189573151</v>
      </c>
      <c r="C46711" s="1">
        <v>44782.196527777778</v>
      </c>
      <c r="D46711" s="1">
        <v>44782.208333333336</v>
      </c>
      <c r="E46711" s="1">
        <v>44782.265949074077</v>
      </c>
      <c r="F46711" t="s">
        <v>18</v>
      </c>
      <c r="G46711" t="s">
        <v>38</v>
      </c>
      <c r="H46711" t="s">
        <v>120</v>
      </c>
      <c r="I46711" t="s">
        <v>121</v>
      </c>
      <c r="J46711">
        <v>220</v>
      </c>
      <c r="K46711" t="s">
        <v>50</v>
      </c>
      <c r="L46711" t="s">
        <v>84</v>
      </c>
      <c r="M46711" t="s">
        <v>140</v>
      </c>
      <c r="N46711" t="s">
        <v>143</v>
      </c>
      <c r="O46711" t="s">
        <v>35076</v>
      </c>
      <c r="P46711">
        <v>-122.324069167</v>
      </c>
      <c r="Q46711">
        <v>47.639726660000001</v>
      </c>
    </row>
    <row r="46712" spans="1:17" x14ac:dyDescent="0.4">
      <c r="A46712" t="s">
        <v>54643</v>
      </c>
      <c r="B46712">
        <v>35189567040</v>
      </c>
      <c r="C46712" s="1">
        <v>44780.753472222219</v>
      </c>
      <c r="D46712" s="1">
        <v>44780.753472222219</v>
      </c>
      <c r="E46712" s="1">
        <v>44782.269641203704</v>
      </c>
      <c r="F46712" t="s">
        <v>18</v>
      </c>
      <c r="G46712" t="s">
        <v>38</v>
      </c>
      <c r="H46712" t="s">
        <v>61</v>
      </c>
      <c r="I46712" t="s">
        <v>298</v>
      </c>
      <c r="J46712" t="s">
        <v>299</v>
      </c>
      <c r="K46712" t="s">
        <v>45</v>
      </c>
      <c r="L46712" t="s">
        <v>79</v>
      </c>
      <c r="M46712" t="s">
        <v>251</v>
      </c>
      <c r="N46712" t="s">
        <v>252</v>
      </c>
      <c r="O46712" t="s">
        <v>3266</v>
      </c>
      <c r="P46712">
        <v>-122.311984692</v>
      </c>
      <c r="Q46712">
        <v>47.594722300000001</v>
      </c>
    </row>
    <row r="46713" spans="1:17" x14ac:dyDescent="0.4">
      <c r="A46713" t="s">
        <v>54644</v>
      </c>
      <c r="B46713">
        <v>35189567435</v>
      </c>
      <c r="C46713" s="1">
        <v>44780.125</v>
      </c>
      <c r="D46713" s="1">
        <v>44780.25</v>
      </c>
      <c r="E46713" s="1">
        <v>44782.269745370373</v>
      </c>
      <c r="F46713" t="s">
        <v>18</v>
      </c>
      <c r="G46713" t="s">
        <v>38</v>
      </c>
      <c r="H46713" t="s">
        <v>61</v>
      </c>
      <c r="I46713" t="s">
        <v>215</v>
      </c>
      <c r="J46713" t="s">
        <v>216</v>
      </c>
      <c r="K46713" t="s">
        <v>32</v>
      </c>
      <c r="L46713" t="s">
        <v>33</v>
      </c>
      <c r="M46713" t="s">
        <v>281</v>
      </c>
      <c r="N46713" t="s">
        <v>35</v>
      </c>
      <c r="O46713" t="s">
        <v>54645</v>
      </c>
      <c r="P46713">
        <v>-122.31640153399999</v>
      </c>
      <c r="Q46713">
        <v>47.681543179999998</v>
      </c>
    </row>
    <row r="46714" spans="1:17" x14ac:dyDescent="0.4">
      <c r="A46714" t="s">
        <v>54646</v>
      </c>
      <c r="B46714">
        <v>35189568336</v>
      </c>
      <c r="C46714" s="1">
        <v>44779.041666666664</v>
      </c>
      <c r="D46714" s="1">
        <v>44779.208333333336</v>
      </c>
      <c r="E46714" s="1">
        <v>44782.269814814812</v>
      </c>
      <c r="F46714" t="s">
        <v>18</v>
      </c>
      <c r="G46714" t="s">
        <v>38</v>
      </c>
      <c r="H46714" t="s">
        <v>61</v>
      </c>
      <c r="I46714" t="s">
        <v>163</v>
      </c>
      <c r="J46714" t="s">
        <v>164</v>
      </c>
      <c r="K46714" t="s">
        <v>50</v>
      </c>
      <c r="L46714" t="s">
        <v>111</v>
      </c>
      <c r="M46714" t="s">
        <v>150</v>
      </c>
      <c r="N46714" t="s">
        <v>151</v>
      </c>
      <c r="O46714" t="s">
        <v>30567</v>
      </c>
      <c r="P46714">
        <v>-122.32636050000001</v>
      </c>
      <c r="Q46714">
        <v>47.599192760000001</v>
      </c>
    </row>
    <row r="46715" spans="1:17" x14ac:dyDescent="0.4">
      <c r="A46715" t="s">
        <v>54647</v>
      </c>
      <c r="B46715">
        <v>35189568722</v>
      </c>
      <c r="C46715" s="1">
        <v>44772.375</v>
      </c>
      <c r="D46715" s="1">
        <v>44780.75</v>
      </c>
      <c r="E46715" s="1">
        <v>44782.269895833335</v>
      </c>
      <c r="F46715" t="s">
        <v>18</v>
      </c>
      <c r="G46715" t="s">
        <v>38</v>
      </c>
      <c r="H46715" t="s">
        <v>61</v>
      </c>
      <c r="I46715" t="s">
        <v>62</v>
      </c>
      <c r="J46715" t="s">
        <v>63</v>
      </c>
      <c r="K46715" t="s">
        <v>50</v>
      </c>
      <c r="L46715" t="s">
        <v>51</v>
      </c>
      <c r="M46715" t="s">
        <v>269</v>
      </c>
      <c r="N46715" t="s">
        <v>67</v>
      </c>
      <c r="O46715" t="s">
        <v>48882</v>
      </c>
      <c r="P46715">
        <v>-122.362914738</v>
      </c>
      <c r="Q46715">
        <v>47.65238986</v>
      </c>
    </row>
    <row r="46716" spans="1:17" x14ac:dyDescent="0.4">
      <c r="A46716" t="s">
        <v>54648</v>
      </c>
      <c r="B46716">
        <v>35189569509</v>
      </c>
      <c r="C46716" s="1">
        <v>44779.674305555556</v>
      </c>
      <c r="D46716" s="1">
        <v>44779.675000000003</v>
      </c>
      <c r="E46716" s="1">
        <v>44782.269976851851</v>
      </c>
      <c r="F46716" t="s">
        <v>18</v>
      </c>
      <c r="G46716" t="s">
        <v>38</v>
      </c>
      <c r="H46716" t="s">
        <v>39</v>
      </c>
      <c r="I46716" t="s">
        <v>40</v>
      </c>
      <c r="J46716">
        <v>290</v>
      </c>
      <c r="K46716" t="s">
        <v>32</v>
      </c>
      <c r="L46716" t="s">
        <v>69</v>
      </c>
      <c r="M46716" t="s">
        <v>186</v>
      </c>
      <c r="N46716" t="s">
        <v>187</v>
      </c>
      <c r="O46716" t="s">
        <v>26952</v>
      </c>
      <c r="P46716">
        <v>-122.3762212</v>
      </c>
      <c r="Q46716">
        <v>47.663663710000002</v>
      </c>
    </row>
    <row r="46717" spans="1:17" x14ac:dyDescent="0.4">
      <c r="A46717" t="s">
        <v>54649</v>
      </c>
      <c r="B46717">
        <v>35189570670</v>
      </c>
      <c r="C46717" s="1">
        <v>44780.826388888891</v>
      </c>
      <c r="D46717" s="1">
        <v>44780.826388888891</v>
      </c>
      <c r="E46717" s="1">
        <v>44782.270150462966</v>
      </c>
      <c r="F46717" t="s">
        <v>18</v>
      </c>
      <c r="G46717" t="s">
        <v>38</v>
      </c>
      <c r="H46717" t="s">
        <v>61</v>
      </c>
      <c r="I46717" t="s">
        <v>215</v>
      </c>
      <c r="J46717" t="s">
        <v>216</v>
      </c>
      <c r="K46717" t="s">
        <v>50</v>
      </c>
      <c r="L46717" t="s">
        <v>84</v>
      </c>
      <c r="M46717" t="s">
        <v>85</v>
      </c>
      <c r="N46717" t="s">
        <v>86</v>
      </c>
      <c r="O46717" t="s">
        <v>5166</v>
      </c>
      <c r="P46717">
        <v>-122.34348236</v>
      </c>
      <c r="Q46717">
        <v>47.612169590000001</v>
      </c>
    </row>
    <row r="46718" spans="1:17" x14ac:dyDescent="0.4">
      <c r="A46718" t="s">
        <v>54650</v>
      </c>
      <c r="B46718">
        <v>35189571524</v>
      </c>
      <c r="C46718" s="1">
        <v>44772.216666666667</v>
      </c>
      <c r="D46718" s="1">
        <v>44772.222222222219</v>
      </c>
      <c r="E46718" s="1">
        <v>44782.270266203705</v>
      </c>
      <c r="F46718" t="s">
        <v>18</v>
      </c>
      <c r="G46718" t="s">
        <v>38</v>
      </c>
      <c r="H46718" t="s">
        <v>120</v>
      </c>
      <c r="I46718" t="s">
        <v>121</v>
      </c>
      <c r="J46718">
        <v>220</v>
      </c>
      <c r="K46718" t="s">
        <v>50</v>
      </c>
      <c r="L46718" t="s">
        <v>84</v>
      </c>
      <c r="M46718" t="s">
        <v>165</v>
      </c>
      <c r="N46718" t="s">
        <v>53</v>
      </c>
      <c r="O46718" t="s">
        <v>40539</v>
      </c>
      <c r="P46718">
        <v>-122.336607</v>
      </c>
      <c r="Q46718">
        <v>47.617486</v>
      </c>
    </row>
    <row r="46719" spans="1:17" x14ac:dyDescent="0.4">
      <c r="A46719" t="s">
        <v>54651</v>
      </c>
      <c r="B46719">
        <v>35189572066</v>
      </c>
      <c r="C46719" s="1">
        <v>44779.708333333336</v>
      </c>
      <c r="D46719" s="1">
        <v>44780.541666666664</v>
      </c>
      <c r="E46719" s="1">
        <v>44782.270335648151</v>
      </c>
      <c r="F46719" t="s">
        <v>18</v>
      </c>
      <c r="G46719" t="s">
        <v>38</v>
      </c>
      <c r="H46719" t="s">
        <v>61</v>
      </c>
      <c r="I46719" t="s">
        <v>62</v>
      </c>
      <c r="J46719" t="s">
        <v>63</v>
      </c>
      <c r="K46719" t="s">
        <v>32</v>
      </c>
      <c r="L46719" t="s">
        <v>33</v>
      </c>
      <c r="M46719" t="s">
        <v>281</v>
      </c>
      <c r="N46719" t="s">
        <v>35</v>
      </c>
      <c r="O46719" t="s">
        <v>54652</v>
      </c>
      <c r="P46719">
        <v>-122.30438832999999</v>
      </c>
      <c r="Q46719">
        <v>47.684860239999999</v>
      </c>
    </row>
    <row r="46720" spans="1:17" x14ac:dyDescent="0.4">
      <c r="A46720" t="s">
        <v>54653</v>
      </c>
      <c r="B46720">
        <v>35189572653</v>
      </c>
      <c r="C46720" s="1">
        <v>44780.746527777781</v>
      </c>
      <c r="D46720" s="1">
        <v>44780.829861111109</v>
      </c>
      <c r="E46720" s="1">
        <v>44782.270439814813</v>
      </c>
      <c r="F46720" t="s">
        <v>18</v>
      </c>
      <c r="G46720" t="s">
        <v>38</v>
      </c>
      <c r="H46720" t="s">
        <v>39</v>
      </c>
      <c r="I46720" t="s">
        <v>40</v>
      </c>
      <c r="J46720">
        <v>290</v>
      </c>
      <c r="K46720" t="s">
        <v>50</v>
      </c>
      <c r="L46720" t="s">
        <v>111</v>
      </c>
      <c r="M46720" t="s">
        <v>150</v>
      </c>
      <c r="N46720" t="s">
        <v>151</v>
      </c>
      <c r="O46720" t="s">
        <v>5217</v>
      </c>
      <c r="P46720">
        <v>-122.325988442</v>
      </c>
      <c r="Q46720">
        <v>47.600031489999999</v>
      </c>
    </row>
    <row r="46721" spans="1:17" x14ac:dyDescent="0.4">
      <c r="A46721" t="s">
        <v>54654</v>
      </c>
      <c r="B46721">
        <v>35189746444</v>
      </c>
      <c r="C46721" s="1">
        <v>44779.237500000003</v>
      </c>
      <c r="D46721" s="1">
        <v>44780.895833333336</v>
      </c>
      <c r="E46721" s="1">
        <v>44782.28696759259</v>
      </c>
      <c r="F46721" t="s">
        <v>18</v>
      </c>
      <c r="G46721" t="s">
        <v>38</v>
      </c>
      <c r="H46721" t="s">
        <v>61</v>
      </c>
      <c r="I46721" t="s">
        <v>215</v>
      </c>
      <c r="J46721" t="s">
        <v>216</v>
      </c>
      <c r="K46721" t="s">
        <v>32</v>
      </c>
      <c r="L46721" t="s">
        <v>32</v>
      </c>
      <c r="M46721" t="s">
        <v>106</v>
      </c>
      <c r="N46721" t="s">
        <v>314</v>
      </c>
      <c r="O46721" t="s">
        <v>3183</v>
      </c>
      <c r="P46721">
        <v>-122.345966</v>
      </c>
      <c r="Q46721">
        <v>47.69871766</v>
      </c>
    </row>
    <row r="46722" spans="1:17" x14ac:dyDescent="0.4">
      <c r="A46722" t="s">
        <v>54655</v>
      </c>
      <c r="B46722">
        <v>35189747364</v>
      </c>
      <c r="C46722" s="1">
        <v>44780.947222222225</v>
      </c>
      <c r="D46722" s="1">
        <v>44780.948611111111</v>
      </c>
      <c r="E46722" s="1">
        <v>44782.287037037036</v>
      </c>
      <c r="F46722" t="s">
        <v>18</v>
      </c>
      <c r="G46722" t="s">
        <v>38</v>
      </c>
      <c r="H46722" t="s">
        <v>203</v>
      </c>
      <c r="I46722" t="s">
        <v>204</v>
      </c>
      <c r="J46722" t="s">
        <v>205</v>
      </c>
      <c r="K46722" t="s">
        <v>50</v>
      </c>
      <c r="L46722" t="s">
        <v>51</v>
      </c>
      <c r="M46722" t="s">
        <v>52</v>
      </c>
      <c r="N46722" t="s">
        <v>67</v>
      </c>
      <c r="O46722" t="s">
        <v>54656</v>
      </c>
      <c r="P46722">
        <v>-122.3635494</v>
      </c>
      <c r="Q46722">
        <v>47.624608379999998</v>
      </c>
    </row>
    <row r="46723" spans="1:17" x14ac:dyDescent="0.4">
      <c r="A46723" t="s">
        <v>54657</v>
      </c>
      <c r="B46723">
        <v>35189747682</v>
      </c>
      <c r="C46723" s="1">
        <v>44780.851388888892</v>
      </c>
      <c r="D46723" s="1">
        <v>44780.886805555558</v>
      </c>
      <c r="E46723" s="1">
        <v>44782.287129629629</v>
      </c>
      <c r="F46723" t="s">
        <v>18</v>
      </c>
      <c r="G46723" t="s">
        <v>38</v>
      </c>
      <c r="H46723" t="s">
        <v>61</v>
      </c>
      <c r="I46723" t="s">
        <v>163</v>
      </c>
      <c r="J46723" t="s">
        <v>164</v>
      </c>
      <c r="K46723" t="s">
        <v>32</v>
      </c>
      <c r="L46723" t="s">
        <v>69</v>
      </c>
      <c r="M46723" t="s">
        <v>212</v>
      </c>
      <c r="N46723" t="s">
        <v>288</v>
      </c>
      <c r="O46723" t="s">
        <v>6616</v>
      </c>
      <c r="P46723">
        <v>-122.34185200100001</v>
      </c>
      <c r="Q46723">
        <v>47.662865449999998</v>
      </c>
    </row>
    <row r="46724" spans="1:17" x14ac:dyDescent="0.4">
      <c r="A46724" t="s">
        <v>54658</v>
      </c>
      <c r="B46724">
        <v>35189748425</v>
      </c>
      <c r="C46724" s="1">
        <v>44779.847222222219</v>
      </c>
      <c r="D46724" s="1">
        <v>44780.375</v>
      </c>
      <c r="E46724" s="1">
        <v>44782.287187499998</v>
      </c>
      <c r="F46724" t="s">
        <v>18</v>
      </c>
      <c r="G46724" t="s">
        <v>38</v>
      </c>
      <c r="H46724" t="s">
        <v>39</v>
      </c>
      <c r="I46724" t="s">
        <v>40</v>
      </c>
      <c r="J46724">
        <v>290</v>
      </c>
      <c r="K46724" t="s">
        <v>45</v>
      </c>
      <c r="L46724" t="s">
        <v>79</v>
      </c>
      <c r="M46724" t="s">
        <v>574</v>
      </c>
      <c r="N46724" t="s">
        <v>252</v>
      </c>
      <c r="O46724" t="s">
        <v>8352</v>
      </c>
      <c r="P46724">
        <v>-122.30223492</v>
      </c>
      <c r="Q46724">
        <v>47.599801210000003</v>
      </c>
    </row>
    <row r="46725" spans="1:17" x14ac:dyDescent="0.4">
      <c r="A46725" t="s">
        <v>54659</v>
      </c>
      <c r="B46725">
        <v>35189803713</v>
      </c>
      <c r="C46725" s="1">
        <v>44780</v>
      </c>
      <c r="D46725" s="1">
        <v>44780.208333333336</v>
      </c>
      <c r="E46725" s="1">
        <v>44782.29409722222</v>
      </c>
      <c r="F46725" t="s">
        <v>18</v>
      </c>
      <c r="G46725" t="s">
        <v>38</v>
      </c>
      <c r="H46725" t="s">
        <v>61</v>
      </c>
      <c r="I46725" t="s">
        <v>215</v>
      </c>
      <c r="J46725" t="s">
        <v>216</v>
      </c>
      <c r="K46725" t="s">
        <v>32</v>
      </c>
      <c r="L46725" t="s">
        <v>69</v>
      </c>
      <c r="M46725" t="s">
        <v>186</v>
      </c>
      <c r="N46725" t="s">
        <v>187</v>
      </c>
      <c r="O46725" t="s">
        <v>54660</v>
      </c>
      <c r="P46725">
        <v>-122.378883139</v>
      </c>
      <c r="Q46725">
        <v>47.670174840000001</v>
      </c>
    </row>
    <row r="46726" spans="1:17" x14ac:dyDescent="0.4">
      <c r="A46726" t="s">
        <v>54661</v>
      </c>
      <c r="B46726">
        <v>35189804575</v>
      </c>
      <c r="C46726" s="1">
        <v>44781.083333333336</v>
      </c>
      <c r="D46726" s="1">
        <v>44781.270833333336</v>
      </c>
      <c r="E46726" s="1">
        <v>44782.29420138889</v>
      </c>
      <c r="F46726" t="s">
        <v>18</v>
      </c>
      <c r="G46726" t="s">
        <v>38</v>
      </c>
      <c r="H46726" t="s">
        <v>39</v>
      </c>
      <c r="I46726" t="s">
        <v>40</v>
      </c>
      <c r="J46726">
        <v>290</v>
      </c>
      <c r="K46726" t="s">
        <v>50</v>
      </c>
      <c r="L46726" t="s">
        <v>84</v>
      </c>
      <c r="M46726" t="s">
        <v>165</v>
      </c>
      <c r="N46726" t="s">
        <v>53</v>
      </c>
      <c r="O46726" t="s">
        <v>54662</v>
      </c>
      <c r="P46726">
        <v>-122.342361266</v>
      </c>
      <c r="Q46726">
        <v>47.623223750000001</v>
      </c>
    </row>
    <row r="46727" spans="1:17" x14ac:dyDescent="0.4">
      <c r="A46727" t="s">
        <v>54663</v>
      </c>
      <c r="B46727">
        <v>35189805879</v>
      </c>
      <c r="C46727" s="1">
        <v>44778.666666666664</v>
      </c>
      <c r="D46727" s="1">
        <v>44781.166666666664</v>
      </c>
      <c r="E46727" s="1">
        <v>44782.294270833336</v>
      </c>
      <c r="F46727" t="s">
        <v>18</v>
      </c>
      <c r="G46727" t="s">
        <v>38</v>
      </c>
      <c r="H46727" t="s">
        <v>39</v>
      </c>
      <c r="I46727" t="s">
        <v>40</v>
      </c>
      <c r="J46727">
        <v>290</v>
      </c>
      <c r="K46727" t="s">
        <v>91</v>
      </c>
      <c r="L46727" t="s">
        <v>115</v>
      </c>
      <c r="M46727" t="s">
        <v>116</v>
      </c>
      <c r="N46727" t="s">
        <v>457</v>
      </c>
      <c r="O46727" t="s">
        <v>54664</v>
      </c>
      <c r="P46727">
        <v>-122.334214664</v>
      </c>
      <c r="Q46727">
        <v>47.555293710000001</v>
      </c>
    </row>
    <row r="46728" spans="1:17" x14ac:dyDescent="0.4">
      <c r="A46728" t="s">
        <v>54665</v>
      </c>
      <c r="B46728">
        <v>35189806930</v>
      </c>
      <c r="C46728" s="1">
        <v>44781.041666666664</v>
      </c>
      <c r="D46728" s="1">
        <v>44781.229166666664</v>
      </c>
      <c r="E46728" s="1">
        <v>44782.294444444444</v>
      </c>
      <c r="F46728" t="s">
        <v>18</v>
      </c>
      <c r="G46728" t="s">
        <v>38</v>
      </c>
      <c r="H46728" t="s">
        <v>61</v>
      </c>
      <c r="I46728" t="s">
        <v>215</v>
      </c>
      <c r="J46728" t="s">
        <v>216</v>
      </c>
      <c r="K46728" t="s">
        <v>45</v>
      </c>
      <c r="L46728" t="s">
        <v>45</v>
      </c>
      <c r="M46728" t="s">
        <v>228</v>
      </c>
      <c r="N46728" t="s">
        <v>81</v>
      </c>
      <c r="O46728" t="s">
        <v>54666</v>
      </c>
      <c r="P46728">
        <v>-122.32605565199999</v>
      </c>
      <c r="Q46728">
        <v>47.606982299999999</v>
      </c>
    </row>
    <row r="46729" spans="1:17" x14ac:dyDescent="0.4">
      <c r="A46729" t="s">
        <v>54667</v>
      </c>
      <c r="B46729">
        <v>35189808084</v>
      </c>
      <c r="C46729" s="1">
        <v>44780.9375</v>
      </c>
      <c r="D46729" s="1">
        <v>44781.28125</v>
      </c>
      <c r="E46729" s="1">
        <v>44782.294548611113</v>
      </c>
      <c r="F46729" t="s">
        <v>18</v>
      </c>
      <c r="G46729" t="s">
        <v>38</v>
      </c>
      <c r="H46729" t="s">
        <v>61</v>
      </c>
      <c r="I46729" t="s">
        <v>215</v>
      </c>
      <c r="J46729" t="s">
        <v>216</v>
      </c>
      <c r="K46729" t="s">
        <v>32</v>
      </c>
      <c r="L46729" t="s">
        <v>231</v>
      </c>
      <c r="M46729" t="s">
        <v>441</v>
      </c>
      <c r="N46729" t="s">
        <v>35</v>
      </c>
      <c r="O46729" t="s">
        <v>54668</v>
      </c>
      <c r="P46729">
        <v>-122.335984857</v>
      </c>
      <c r="Q46729">
        <v>47.672263370000003</v>
      </c>
    </row>
    <row r="46730" spans="1:17" x14ac:dyDescent="0.4">
      <c r="A46730" t="s">
        <v>54669</v>
      </c>
      <c r="B46730">
        <v>35189808851</v>
      </c>
      <c r="C46730" s="1">
        <v>44780.958333333336</v>
      </c>
      <c r="D46730" s="1">
        <v>44781.229166666664</v>
      </c>
      <c r="E46730" s="1">
        <v>44782.294629629629</v>
      </c>
      <c r="F46730" t="s">
        <v>18</v>
      </c>
      <c r="G46730" t="s">
        <v>38</v>
      </c>
      <c r="H46730" t="s">
        <v>61</v>
      </c>
      <c r="I46730" t="s">
        <v>215</v>
      </c>
      <c r="J46730" t="s">
        <v>216</v>
      </c>
      <c r="K46730" t="s">
        <v>32</v>
      </c>
      <c r="L46730" t="s">
        <v>231</v>
      </c>
      <c r="M46730" t="s">
        <v>232</v>
      </c>
      <c r="N46730" t="s">
        <v>314</v>
      </c>
      <c r="O46730" t="s">
        <v>54670</v>
      </c>
      <c r="P46730">
        <v>-122.360651894</v>
      </c>
      <c r="Q46730">
        <v>47.685105280000002</v>
      </c>
    </row>
    <row r="46731" spans="1:17" x14ac:dyDescent="0.4">
      <c r="A46731" t="s">
        <v>54671</v>
      </c>
      <c r="B46731">
        <v>35189809723</v>
      </c>
      <c r="C46731" s="1">
        <v>44781.166666666664</v>
      </c>
      <c r="D46731" s="1">
        <v>44781.25</v>
      </c>
      <c r="E46731" s="1">
        <v>44782.294710648152</v>
      </c>
      <c r="F46731" t="s">
        <v>18</v>
      </c>
      <c r="G46731" t="s">
        <v>38</v>
      </c>
      <c r="H46731" t="s">
        <v>61</v>
      </c>
      <c r="I46731" t="s">
        <v>215</v>
      </c>
      <c r="J46731" t="s">
        <v>216</v>
      </c>
      <c r="K46731" t="s">
        <v>91</v>
      </c>
      <c r="L46731" t="s">
        <v>92</v>
      </c>
      <c r="M46731" t="s">
        <v>293</v>
      </c>
      <c r="N46731" t="s">
        <v>1228</v>
      </c>
      <c r="O46731" t="s">
        <v>54672</v>
      </c>
      <c r="P46731">
        <v>-122.28122391300001</v>
      </c>
      <c r="Q46731">
        <v>47.562856420000003</v>
      </c>
    </row>
    <row r="46732" spans="1:17" x14ac:dyDescent="0.4">
      <c r="A46732" t="s">
        <v>54673</v>
      </c>
      <c r="B46732">
        <v>35189810857</v>
      </c>
      <c r="C46732" s="1">
        <v>44781.333333333336</v>
      </c>
      <c r="D46732" s="1">
        <v>44781.34375</v>
      </c>
      <c r="E46732" s="1">
        <v>44782.294803240744</v>
      </c>
      <c r="F46732" t="s">
        <v>18</v>
      </c>
      <c r="G46732" t="s">
        <v>38</v>
      </c>
      <c r="H46732" t="s">
        <v>120</v>
      </c>
      <c r="I46732" t="s">
        <v>121</v>
      </c>
      <c r="J46732">
        <v>220</v>
      </c>
      <c r="K46732" t="s">
        <v>32</v>
      </c>
      <c r="L46732" t="s">
        <v>69</v>
      </c>
      <c r="M46732" t="s">
        <v>186</v>
      </c>
      <c r="N46732" t="s">
        <v>187</v>
      </c>
      <c r="O46732" t="s">
        <v>286</v>
      </c>
      <c r="P46732">
        <v>-122.38886070700001</v>
      </c>
      <c r="Q46732">
        <v>47.668673560000002</v>
      </c>
    </row>
    <row r="46733" spans="1:17" x14ac:dyDescent="0.4">
      <c r="A46733" t="s">
        <v>54674</v>
      </c>
      <c r="B46733">
        <v>35189811601</v>
      </c>
      <c r="C46733" s="1">
        <v>44779.142361111109</v>
      </c>
      <c r="D46733" s="1">
        <v>44779.145833333336</v>
      </c>
      <c r="E46733" s="1">
        <v>44782.294918981483</v>
      </c>
      <c r="F46733" t="s">
        <v>18</v>
      </c>
      <c r="G46733" t="s">
        <v>38</v>
      </c>
      <c r="H46733" t="s">
        <v>61</v>
      </c>
      <c r="I46733" t="s">
        <v>163</v>
      </c>
      <c r="J46733" t="s">
        <v>164</v>
      </c>
      <c r="K46733" t="s">
        <v>32</v>
      </c>
      <c r="L46733" t="s">
        <v>33</v>
      </c>
      <c r="M46733" t="s">
        <v>281</v>
      </c>
      <c r="N46733" t="s">
        <v>35</v>
      </c>
      <c r="O46733" t="s">
        <v>14425</v>
      </c>
      <c r="P46733">
        <v>-122.3013978</v>
      </c>
      <c r="Q46733">
        <v>47.686674080000003</v>
      </c>
    </row>
    <row r="46734" spans="1:17" x14ac:dyDescent="0.4">
      <c r="A46734" t="s">
        <v>54675</v>
      </c>
      <c r="B46734">
        <v>35189812412</v>
      </c>
      <c r="C46734" s="1">
        <v>44780.340277777781</v>
      </c>
      <c r="D46734" s="1">
        <v>44781.229166666664</v>
      </c>
      <c r="E46734" s="1">
        <v>44782.295046296298</v>
      </c>
      <c r="F46734" t="s">
        <v>18</v>
      </c>
      <c r="G46734" t="s">
        <v>38</v>
      </c>
      <c r="H46734" t="s">
        <v>61</v>
      </c>
      <c r="I46734" t="s">
        <v>62</v>
      </c>
      <c r="J46734" t="s">
        <v>63</v>
      </c>
      <c r="K46734" t="s">
        <v>91</v>
      </c>
      <c r="L46734" t="s">
        <v>115</v>
      </c>
      <c r="M46734" t="s">
        <v>116</v>
      </c>
      <c r="N46734" t="s">
        <v>117</v>
      </c>
      <c r="O46734" t="s">
        <v>18576</v>
      </c>
      <c r="P46734">
        <v>-122.336790212</v>
      </c>
      <c r="Q46734">
        <v>47.564666520000003</v>
      </c>
    </row>
    <row r="46735" spans="1:17" x14ac:dyDescent="0.4">
      <c r="A46735" t="s">
        <v>54676</v>
      </c>
      <c r="B46735">
        <v>35189857448</v>
      </c>
      <c r="C46735" s="1">
        <v>44781.333333333336</v>
      </c>
      <c r="D46735" s="1">
        <v>44781.333333333336</v>
      </c>
      <c r="E46735" s="1">
        <v>44782.301064814812</v>
      </c>
      <c r="F46735" t="s">
        <v>18</v>
      </c>
      <c r="G46735" t="s">
        <v>38</v>
      </c>
      <c r="H46735" t="s">
        <v>61</v>
      </c>
      <c r="I46735" t="s">
        <v>215</v>
      </c>
      <c r="J46735" t="s">
        <v>216</v>
      </c>
      <c r="K46735" t="s">
        <v>32</v>
      </c>
      <c r="L46735" t="s">
        <v>33</v>
      </c>
      <c r="M46735" t="s">
        <v>281</v>
      </c>
      <c r="N46735" t="s">
        <v>35</v>
      </c>
      <c r="O46735" t="s">
        <v>22615</v>
      </c>
      <c r="P46735">
        <v>-122.319380642</v>
      </c>
      <c r="Q46735">
        <v>47.674166620000001</v>
      </c>
    </row>
    <row r="46736" spans="1:17" x14ac:dyDescent="0.4">
      <c r="A46736" t="s">
        <v>54677</v>
      </c>
      <c r="B46736">
        <v>35189858258</v>
      </c>
      <c r="C46736" s="1">
        <v>44752.458333333336</v>
      </c>
      <c r="D46736" s="1">
        <v>44752.5625</v>
      </c>
      <c r="E46736" s="1">
        <v>44782.301157407404</v>
      </c>
      <c r="F46736" t="s">
        <v>18</v>
      </c>
      <c r="G46736" t="s">
        <v>38</v>
      </c>
      <c r="H46736" t="s">
        <v>61</v>
      </c>
      <c r="I46736" t="s">
        <v>163</v>
      </c>
      <c r="J46736" t="s">
        <v>164</v>
      </c>
      <c r="K46736" t="s">
        <v>50</v>
      </c>
      <c r="L46736" t="s">
        <v>146</v>
      </c>
      <c r="M46736" t="s">
        <v>376</v>
      </c>
      <c r="N46736" t="s">
        <v>113</v>
      </c>
      <c r="O46736" t="s">
        <v>1002</v>
      </c>
      <c r="P46736">
        <v>-122.340367245</v>
      </c>
      <c r="Q46736">
        <v>47.610046279999999</v>
      </c>
    </row>
    <row r="46737" spans="1:17" x14ac:dyDescent="0.4">
      <c r="A46737" t="s">
        <v>54678</v>
      </c>
      <c r="B46737">
        <v>35189858781</v>
      </c>
      <c r="C46737" s="1">
        <v>44779.593055555553</v>
      </c>
      <c r="D46737" s="1">
        <v>44779.685416666667</v>
      </c>
      <c r="E46737" s="1">
        <v>44782.301249999997</v>
      </c>
      <c r="F46737" t="s">
        <v>18</v>
      </c>
      <c r="G46737" t="s">
        <v>38</v>
      </c>
      <c r="H46737" t="s">
        <v>203</v>
      </c>
      <c r="I46737" t="s">
        <v>204</v>
      </c>
      <c r="J46737" t="s">
        <v>205</v>
      </c>
      <c r="K46737" t="s">
        <v>50</v>
      </c>
      <c r="L46737" t="s">
        <v>51</v>
      </c>
      <c r="M46737" t="s">
        <v>269</v>
      </c>
      <c r="N46737" t="s">
        <v>67</v>
      </c>
      <c r="O46737" t="s">
        <v>54679</v>
      </c>
      <c r="P46737">
        <v>-122.371923681</v>
      </c>
      <c r="Q46737">
        <v>47.654949289999998</v>
      </c>
    </row>
    <row r="46738" spans="1:17" x14ac:dyDescent="0.4">
      <c r="A46738" t="s">
        <v>54680</v>
      </c>
      <c r="B46738">
        <v>35189860827</v>
      </c>
      <c r="C46738" s="1">
        <v>44781.25</v>
      </c>
      <c r="D46738" s="1">
        <v>44781.402777777781</v>
      </c>
      <c r="E46738" s="1">
        <v>44782.301493055558</v>
      </c>
      <c r="F46738" t="s">
        <v>18</v>
      </c>
      <c r="G46738" t="s">
        <v>38</v>
      </c>
      <c r="H46738" t="s">
        <v>39</v>
      </c>
      <c r="I46738" t="s">
        <v>40</v>
      </c>
      <c r="J46738">
        <v>290</v>
      </c>
      <c r="K46738" t="s">
        <v>91</v>
      </c>
      <c r="L46738" t="s">
        <v>115</v>
      </c>
      <c r="M46738" t="s">
        <v>857</v>
      </c>
      <c r="N46738" t="s">
        <v>117</v>
      </c>
      <c r="O46738" t="s">
        <v>33907</v>
      </c>
      <c r="P46738">
        <v>-122.333268167</v>
      </c>
      <c r="Q46738">
        <v>47.580853519999998</v>
      </c>
    </row>
    <row r="46739" spans="1:17" x14ac:dyDescent="0.4">
      <c r="A46739" t="s">
        <v>54681</v>
      </c>
      <c r="B46739">
        <v>35189862522</v>
      </c>
      <c r="C46739" s="1">
        <v>44781.291666666664</v>
      </c>
      <c r="D46739" s="1">
        <v>44781.302083333336</v>
      </c>
      <c r="E46739" s="1">
        <v>44782.301655092589</v>
      </c>
      <c r="F46739" t="s">
        <v>18</v>
      </c>
      <c r="G46739" t="s">
        <v>38</v>
      </c>
      <c r="H46739" t="s">
        <v>61</v>
      </c>
      <c r="I46739" t="s">
        <v>215</v>
      </c>
      <c r="J46739" t="s">
        <v>216</v>
      </c>
      <c r="K46739" t="s">
        <v>50</v>
      </c>
      <c r="L46739" t="s">
        <v>51</v>
      </c>
      <c r="M46739" t="s">
        <v>52</v>
      </c>
      <c r="N46739" t="s">
        <v>67</v>
      </c>
      <c r="O46739" t="s">
        <v>12918</v>
      </c>
      <c r="P46739">
        <v>-122.354790646</v>
      </c>
      <c r="Q46739">
        <v>47.619765860000001</v>
      </c>
    </row>
    <row r="46740" spans="1:17" x14ac:dyDescent="0.4">
      <c r="A46740" t="s">
        <v>54682</v>
      </c>
      <c r="B46740">
        <v>35189907962</v>
      </c>
      <c r="C46740" s="1">
        <v>44781</v>
      </c>
      <c r="D46740" s="1">
        <v>44781.340277777781</v>
      </c>
      <c r="E46740" s="1">
        <v>44782.308217592596</v>
      </c>
      <c r="F46740" t="s">
        <v>18</v>
      </c>
      <c r="G46740" t="s">
        <v>38</v>
      </c>
      <c r="H46740" t="s">
        <v>61</v>
      </c>
      <c r="I46740" t="s">
        <v>163</v>
      </c>
      <c r="J46740" t="s">
        <v>164</v>
      </c>
      <c r="K46740" t="s">
        <v>45</v>
      </c>
      <c r="L46740" t="s">
        <v>79</v>
      </c>
      <c r="M46740" t="s">
        <v>251</v>
      </c>
      <c r="N46740" t="s">
        <v>252</v>
      </c>
      <c r="O46740" t="s">
        <v>23007</v>
      </c>
      <c r="P46740">
        <v>-122.310275312</v>
      </c>
      <c r="Q46740">
        <v>47.59832548</v>
      </c>
    </row>
    <row r="46741" spans="1:17" x14ac:dyDescent="0.4">
      <c r="A46741" t="s">
        <v>54683</v>
      </c>
      <c r="B46741">
        <v>35189908424</v>
      </c>
      <c r="C46741" s="1">
        <v>44778</v>
      </c>
      <c r="D46741" s="1">
        <v>44781.423611111109</v>
      </c>
      <c r="E46741" s="1">
        <v>44782.308287037034</v>
      </c>
      <c r="F46741" t="s">
        <v>18</v>
      </c>
      <c r="G46741" t="s">
        <v>38</v>
      </c>
      <c r="H46741" t="s">
        <v>39</v>
      </c>
      <c r="I46741" t="s">
        <v>40</v>
      </c>
      <c r="J46741">
        <v>290</v>
      </c>
      <c r="K46741" t="s">
        <v>91</v>
      </c>
      <c r="L46741" t="s">
        <v>115</v>
      </c>
      <c r="M46741" t="s">
        <v>857</v>
      </c>
      <c r="N46741" t="s">
        <v>117</v>
      </c>
      <c r="O46741" t="s">
        <v>33907</v>
      </c>
      <c r="P46741">
        <v>-122.333268167</v>
      </c>
      <c r="Q46741">
        <v>47.580853519999998</v>
      </c>
    </row>
    <row r="46742" spans="1:17" x14ac:dyDescent="0.4">
      <c r="A46742" t="s">
        <v>54684</v>
      </c>
      <c r="B46742">
        <v>35189909161</v>
      </c>
      <c r="C46742" s="1">
        <v>44774.430555555555</v>
      </c>
      <c r="D46742" s="1">
        <v>44781.430555555555</v>
      </c>
      <c r="E46742" s="1">
        <v>44782.308379629627</v>
      </c>
      <c r="F46742" t="s">
        <v>18</v>
      </c>
      <c r="G46742" t="s">
        <v>38</v>
      </c>
      <c r="H46742" t="s">
        <v>61</v>
      </c>
      <c r="I46742" t="s">
        <v>62</v>
      </c>
      <c r="J46742" t="s">
        <v>63</v>
      </c>
      <c r="K46742" t="s">
        <v>23</v>
      </c>
      <c r="L46742" t="s">
        <v>50</v>
      </c>
      <c r="M46742" t="s">
        <v>58</v>
      </c>
      <c r="N46742" t="s">
        <v>59</v>
      </c>
      <c r="O46742" t="s">
        <v>3227</v>
      </c>
      <c r="P46742">
        <v>-122.381456</v>
      </c>
      <c r="Q46742">
        <v>47.560180000000003</v>
      </c>
    </row>
    <row r="46743" spans="1:17" x14ac:dyDescent="0.4">
      <c r="A46743" t="s">
        <v>54685</v>
      </c>
      <c r="B46743">
        <v>35189909880</v>
      </c>
      <c r="C46743" s="1">
        <v>44780.416666666664</v>
      </c>
      <c r="D46743" s="1">
        <v>44780.416666666664</v>
      </c>
      <c r="E46743" s="1">
        <v>44782.308472222219</v>
      </c>
      <c r="F46743" t="s">
        <v>18</v>
      </c>
      <c r="G46743" t="s">
        <v>38</v>
      </c>
      <c r="H46743" t="s">
        <v>61</v>
      </c>
      <c r="I46743" t="s">
        <v>62</v>
      </c>
      <c r="J46743" t="s">
        <v>63</v>
      </c>
      <c r="K46743" t="s">
        <v>45</v>
      </c>
      <c r="L46743" t="s">
        <v>124</v>
      </c>
      <c r="M46743" t="s">
        <v>245</v>
      </c>
      <c r="N46743" t="s">
        <v>568</v>
      </c>
      <c r="O46743" t="s">
        <v>54686</v>
      </c>
      <c r="P46743">
        <v>-122.32381109000001</v>
      </c>
      <c r="Q46743">
        <v>47.632070749999997</v>
      </c>
    </row>
    <row r="46744" spans="1:17" x14ac:dyDescent="0.4">
      <c r="A46744" t="s">
        <v>54687</v>
      </c>
      <c r="B46744">
        <v>35189911061</v>
      </c>
      <c r="C46744" s="1">
        <v>44775.416666666664</v>
      </c>
      <c r="D46744" s="1">
        <v>44775.489583333336</v>
      </c>
      <c r="E46744" s="1">
        <v>44782.308645833335</v>
      </c>
      <c r="F46744" t="s">
        <v>18</v>
      </c>
      <c r="G46744" t="s">
        <v>38</v>
      </c>
      <c r="H46744" t="s">
        <v>61</v>
      </c>
      <c r="I46744" t="s">
        <v>163</v>
      </c>
      <c r="J46744" t="s">
        <v>164</v>
      </c>
      <c r="K46744" t="s">
        <v>50</v>
      </c>
      <c r="L46744" t="s">
        <v>84</v>
      </c>
      <c r="M46744" t="s">
        <v>140</v>
      </c>
      <c r="N46744" t="s">
        <v>53</v>
      </c>
      <c r="O46744" t="s">
        <v>51232</v>
      </c>
      <c r="P46744">
        <v>-122.334311892</v>
      </c>
      <c r="Q46744">
        <v>47.624907229999998</v>
      </c>
    </row>
    <row r="46745" spans="1:17" x14ac:dyDescent="0.4">
      <c r="A46745" t="s">
        <v>54688</v>
      </c>
      <c r="B46745">
        <v>35189911524</v>
      </c>
      <c r="C46745" s="1">
        <v>44775.958333333336</v>
      </c>
      <c r="D46745" s="1">
        <v>44776.208333333336</v>
      </c>
      <c r="E46745" s="1">
        <v>44782.30872685185</v>
      </c>
      <c r="F46745" t="s">
        <v>18</v>
      </c>
      <c r="G46745" t="s">
        <v>38</v>
      </c>
      <c r="H46745" t="s">
        <v>61</v>
      </c>
      <c r="I46745" t="s">
        <v>215</v>
      </c>
      <c r="J46745" t="s">
        <v>216</v>
      </c>
      <c r="K46745" t="s">
        <v>50</v>
      </c>
      <c r="L46745" t="s">
        <v>51</v>
      </c>
      <c r="M46745" t="s">
        <v>269</v>
      </c>
      <c r="N46745" t="s">
        <v>67</v>
      </c>
      <c r="O46745" t="s">
        <v>47182</v>
      </c>
      <c r="P46745">
        <v>-122.34624506599999</v>
      </c>
      <c r="Q46745">
        <v>47.630572530000002</v>
      </c>
    </row>
    <row r="46746" spans="1:17" x14ac:dyDescent="0.4">
      <c r="A46746" t="s">
        <v>54689</v>
      </c>
      <c r="B46746">
        <v>35189913158</v>
      </c>
      <c r="C46746" s="1">
        <v>44726.833333333336</v>
      </c>
      <c r="D46746" s="1">
        <v>44727.416666666664</v>
      </c>
      <c r="E46746" s="1">
        <v>44782.308958333335</v>
      </c>
      <c r="F46746" t="s">
        <v>18</v>
      </c>
      <c r="G46746" t="s">
        <v>38</v>
      </c>
      <c r="H46746" t="s">
        <v>61</v>
      </c>
      <c r="I46746" t="s">
        <v>62</v>
      </c>
      <c r="J46746" t="s">
        <v>63</v>
      </c>
      <c r="K46746" t="s">
        <v>45</v>
      </c>
      <c r="L46746" t="s">
        <v>124</v>
      </c>
      <c r="M46746" t="s">
        <v>324</v>
      </c>
      <c r="N46746" t="s">
        <v>635</v>
      </c>
      <c r="O46746" t="s">
        <v>54690</v>
      </c>
      <c r="P46746">
        <v>-122.27806223499999</v>
      </c>
      <c r="Q46746">
        <v>47.630939619999999</v>
      </c>
    </row>
    <row r="46747" spans="1:17" x14ac:dyDescent="0.4">
      <c r="A46747" t="s">
        <v>54691</v>
      </c>
      <c r="B46747">
        <v>35189913837</v>
      </c>
      <c r="C46747" s="1">
        <v>44652.5</v>
      </c>
      <c r="D46747" s="1">
        <v>44768.5</v>
      </c>
      <c r="E46747" s="1">
        <v>44782.309027777781</v>
      </c>
      <c r="F46747" t="s">
        <v>18</v>
      </c>
      <c r="G46747" t="s">
        <v>38</v>
      </c>
      <c r="H46747" t="s">
        <v>203</v>
      </c>
      <c r="I46747" t="s">
        <v>302</v>
      </c>
      <c r="J46747" t="s">
        <v>303</v>
      </c>
      <c r="K46747" t="s">
        <v>32</v>
      </c>
      <c r="L46747" t="s">
        <v>69</v>
      </c>
      <c r="M46747" t="s">
        <v>186</v>
      </c>
      <c r="N46747" t="s">
        <v>187</v>
      </c>
      <c r="O46747" t="s">
        <v>19004</v>
      </c>
      <c r="P46747">
        <v>159.677970251</v>
      </c>
      <c r="Q46747">
        <v>89.999988540000004</v>
      </c>
    </row>
    <row r="46748" spans="1:17" x14ac:dyDescent="0.4">
      <c r="A46748" t="s">
        <v>54692</v>
      </c>
      <c r="B46748">
        <v>35189914520</v>
      </c>
      <c r="C46748" s="1">
        <v>44780.46875</v>
      </c>
      <c r="D46748" s="1">
        <v>44780.46875</v>
      </c>
      <c r="E46748" s="1">
        <v>44782.309108796297</v>
      </c>
      <c r="F46748" t="s">
        <v>18</v>
      </c>
      <c r="G46748" t="s">
        <v>38</v>
      </c>
      <c r="H46748" t="s">
        <v>61</v>
      </c>
      <c r="I46748" t="s">
        <v>62</v>
      </c>
      <c r="J46748" t="s">
        <v>63</v>
      </c>
      <c r="K46748" t="s">
        <v>45</v>
      </c>
      <c r="L46748" t="s">
        <v>79</v>
      </c>
      <c r="M46748" t="s">
        <v>251</v>
      </c>
      <c r="N46748" t="s">
        <v>349</v>
      </c>
      <c r="O46748" t="s">
        <v>54693</v>
      </c>
      <c r="P46748">
        <v>-122.299957147</v>
      </c>
      <c r="Q46748">
        <v>47.596767040000003</v>
      </c>
    </row>
    <row r="46749" spans="1:17" x14ac:dyDescent="0.4">
      <c r="A46749" t="s">
        <v>54694</v>
      </c>
      <c r="B46749">
        <v>35189961840</v>
      </c>
      <c r="C46749" s="1">
        <v>44628.661805555559</v>
      </c>
      <c r="D46749" s="1">
        <v>44781.465277777781</v>
      </c>
      <c r="E46749" s="1">
        <v>44782.31517361111</v>
      </c>
      <c r="F46749" t="s">
        <v>18</v>
      </c>
      <c r="G46749" t="s">
        <v>38</v>
      </c>
      <c r="H46749" t="s">
        <v>61</v>
      </c>
      <c r="I46749" t="s">
        <v>163</v>
      </c>
      <c r="J46749" t="s">
        <v>164</v>
      </c>
      <c r="K46749" t="s">
        <v>32</v>
      </c>
      <c r="L46749" t="s">
        <v>33</v>
      </c>
      <c r="M46749" t="s">
        <v>281</v>
      </c>
      <c r="N46749" t="s">
        <v>200</v>
      </c>
      <c r="O46749" t="s">
        <v>6635</v>
      </c>
      <c r="P46749">
        <v>-122.31302864200001</v>
      </c>
      <c r="Q46749">
        <v>47.670214309999999</v>
      </c>
    </row>
    <row r="46750" spans="1:17" x14ac:dyDescent="0.4">
      <c r="A46750" t="s">
        <v>54695</v>
      </c>
      <c r="B46750">
        <v>35189962249</v>
      </c>
      <c r="C46750" s="1">
        <v>44773.666666666664</v>
      </c>
      <c r="D46750" s="1">
        <v>44777.458333333336</v>
      </c>
      <c r="E46750" s="1">
        <v>44782.315243055556</v>
      </c>
      <c r="F46750" t="s">
        <v>18</v>
      </c>
      <c r="G46750" t="s">
        <v>38</v>
      </c>
      <c r="H46750" t="s">
        <v>61</v>
      </c>
      <c r="I46750" t="s">
        <v>163</v>
      </c>
      <c r="J46750" t="s">
        <v>164</v>
      </c>
      <c r="K46750" t="s">
        <v>50</v>
      </c>
      <c r="L46750" t="s">
        <v>111</v>
      </c>
      <c r="M46750" t="s">
        <v>131</v>
      </c>
      <c r="N46750" t="s">
        <v>132</v>
      </c>
      <c r="O46750" t="s">
        <v>3616</v>
      </c>
      <c r="P46750">
        <v>-122.331585789</v>
      </c>
      <c r="Q46750">
        <v>47.597922369999999</v>
      </c>
    </row>
    <row r="46751" spans="1:17" x14ac:dyDescent="0.4">
      <c r="A46751" t="s">
        <v>54696</v>
      </c>
      <c r="B46751">
        <v>35196654937</v>
      </c>
      <c r="C46751" s="1">
        <v>44781.958333333336</v>
      </c>
      <c r="D46751" s="1">
        <v>44782.291666666664</v>
      </c>
      <c r="E46751" s="1">
        <v>44782.321597222224</v>
      </c>
      <c r="F46751" t="s">
        <v>18</v>
      </c>
      <c r="G46751" t="s">
        <v>38</v>
      </c>
      <c r="H46751" t="s">
        <v>56</v>
      </c>
      <c r="I46751" t="s">
        <v>57</v>
      </c>
      <c r="J46751">
        <v>240</v>
      </c>
      <c r="K46751" t="s">
        <v>23</v>
      </c>
      <c r="L46751" t="s">
        <v>50</v>
      </c>
      <c r="M46751" t="s">
        <v>236</v>
      </c>
      <c r="N46751" t="s">
        <v>237</v>
      </c>
      <c r="O46751" t="s">
        <v>54697</v>
      </c>
      <c r="P46751">
        <v>-122.39646048100001</v>
      </c>
      <c r="Q46751">
        <v>47.540701419999998</v>
      </c>
    </row>
    <row r="46752" spans="1:17" x14ac:dyDescent="0.4">
      <c r="A46752" t="s">
        <v>54698</v>
      </c>
      <c r="B46752">
        <v>35192709794</v>
      </c>
      <c r="C46752" s="1">
        <v>44728.833333333336</v>
      </c>
      <c r="D46752" s="1">
        <v>44730.916666666664</v>
      </c>
      <c r="E46752" s="1">
        <v>44782.322291666664</v>
      </c>
      <c r="F46752" t="s">
        <v>18</v>
      </c>
      <c r="G46752" t="s">
        <v>38</v>
      </c>
      <c r="H46752" t="s">
        <v>61</v>
      </c>
      <c r="I46752" t="s">
        <v>62</v>
      </c>
      <c r="J46752" t="s">
        <v>63</v>
      </c>
      <c r="K46752" t="s">
        <v>91</v>
      </c>
      <c r="L46752" t="s">
        <v>91</v>
      </c>
      <c r="M46752" t="s">
        <v>159</v>
      </c>
      <c r="N46752" t="s">
        <v>160</v>
      </c>
      <c r="O46752" t="s">
        <v>30098</v>
      </c>
      <c r="P46752">
        <v>-122.238949396</v>
      </c>
      <c r="Q46752">
        <v>47.510501580000003</v>
      </c>
    </row>
    <row r="46753" spans="1:17" x14ac:dyDescent="0.4">
      <c r="A46753" t="s">
        <v>54699</v>
      </c>
      <c r="B46753">
        <v>35192848441</v>
      </c>
      <c r="C46753" s="1">
        <v>44780.5</v>
      </c>
      <c r="D46753" s="1">
        <v>44781.336805555555</v>
      </c>
      <c r="E46753" s="1">
        <v>44782.322395833333</v>
      </c>
      <c r="F46753" t="s">
        <v>18</v>
      </c>
      <c r="G46753" t="s">
        <v>38</v>
      </c>
      <c r="H46753" t="s">
        <v>61</v>
      </c>
      <c r="I46753" t="s">
        <v>215</v>
      </c>
      <c r="J46753" t="s">
        <v>216</v>
      </c>
      <c r="K46753" t="s">
        <v>32</v>
      </c>
      <c r="L46753" t="s">
        <v>41</v>
      </c>
      <c r="M46753" t="s">
        <v>451</v>
      </c>
      <c r="N46753" t="s">
        <v>134</v>
      </c>
      <c r="O46753" t="s">
        <v>54700</v>
      </c>
      <c r="P46753">
        <v>-122.285372536</v>
      </c>
      <c r="Q46753">
        <v>47.709214099999997</v>
      </c>
    </row>
    <row r="46754" spans="1:17" x14ac:dyDescent="0.4">
      <c r="A46754" t="s">
        <v>54701</v>
      </c>
      <c r="B46754">
        <v>35192919772</v>
      </c>
      <c r="C46754" s="1">
        <v>44778.270833333336</v>
      </c>
      <c r="D46754" s="1">
        <v>44779.569444444445</v>
      </c>
      <c r="E46754" s="1">
        <v>44782.322581018518</v>
      </c>
      <c r="F46754" t="s">
        <v>18</v>
      </c>
      <c r="G46754" t="s">
        <v>38</v>
      </c>
      <c r="H46754" t="s">
        <v>61</v>
      </c>
      <c r="I46754" t="s">
        <v>215</v>
      </c>
      <c r="J46754" t="s">
        <v>216</v>
      </c>
      <c r="K46754" t="s">
        <v>45</v>
      </c>
      <c r="L46754" t="s">
        <v>45</v>
      </c>
      <c r="M46754" t="s">
        <v>228</v>
      </c>
      <c r="N46754" t="s">
        <v>81</v>
      </c>
      <c r="O46754" t="s">
        <v>2836</v>
      </c>
      <c r="P46754">
        <v>-122.329450044</v>
      </c>
      <c r="Q46754">
        <v>47.609014960000003</v>
      </c>
    </row>
    <row r="46755" spans="1:17" x14ac:dyDescent="0.4">
      <c r="A46755" t="s">
        <v>54702</v>
      </c>
      <c r="B46755">
        <v>35198483857</v>
      </c>
      <c r="C46755" s="1">
        <v>44782.3</v>
      </c>
      <c r="D46755" s="1">
        <v>44782.326388888891</v>
      </c>
      <c r="E46755" s="1">
        <v>44782.327743055554</v>
      </c>
      <c r="F46755" t="s">
        <v>69</v>
      </c>
      <c r="G46755" t="s">
        <v>29</v>
      </c>
      <c r="H46755" t="s">
        <v>137</v>
      </c>
      <c r="I46755" t="s">
        <v>138</v>
      </c>
      <c r="J46755" t="s">
        <v>139</v>
      </c>
      <c r="K46755" t="s">
        <v>50</v>
      </c>
      <c r="L46755" t="s">
        <v>84</v>
      </c>
      <c r="M46755" t="s">
        <v>165</v>
      </c>
      <c r="N46755" t="s">
        <v>53</v>
      </c>
      <c r="O46755" t="s">
        <v>4179</v>
      </c>
      <c r="P46755">
        <v>-122.34026467299999</v>
      </c>
      <c r="Q46755">
        <v>47.615544929999999</v>
      </c>
    </row>
    <row r="46756" spans="1:17" x14ac:dyDescent="0.4">
      <c r="A46756" t="s">
        <v>54703</v>
      </c>
      <c r="B46756">
        <v>35197270308</v>
      </c>
      <c r="C46756" s="1">
        <v>44780.895833333336</v>
      </c>
      <c r="D46756" s="1">
        <v>44781.354166666664</v>
      </c>
      <c r="E46756" s="1">
        <v>44782.329675925925</v>
      </c>
      <c r="F46756" t="s">
        <v>18</v>
      </c>
      <c r="G46756" t="s">
        <v>38</v>
      </c>
      <c r="H46756" t="s">
        <v>61</v>
      </c>
      <c r="I46756" t="s">
        <v>215</v>
      </c>
      <c r="J46756" t="s">
        <v>216</v>
      </c>
      <c r="K46756" t="s">
        <v>32</v>
      </c>
      <c r="L46756" t="s">
        <v>41</v>
      </c>
      <c r="M46756" t="s">
        <v>451</v>
      </c>
      <c r="N46756" t="s">
        <v>43</v>
      </c>
      <c r="O46756" t="s">
        <v>10556</v>
      </c>
      <c r="P46756">
        <v>-122.29816599900001</v>
      </c>
      <c r="Q46756">
        <v>47.710992179999998</v>
      </c>
    </row>
    <row r="46757" spans="1:17" x14ac:dyDescent="0.4">
      <c r="A46757" t="s">
        <v>54704</v>
      </c>
      <c r="B46757">
        <v>35197350560</v>
      </c>
      <c r="C46757" s="1">
        <v>44778.270833333336</v>
      </c>
      <c r="D46757" s="1">
        <v>44780.5</v>
      </c>
      <c r="E46757" s="1">
        <v>44782.329826388886</v>
      </c>
      <c r="F46757" t="s">
        <v>18</v>
      </c>
      <c r="G46757" t="s">
        <v>38</v>
      </c>
      <c r="H46757" t="s">
        <v>120</v>
      </c>
      <c r="I46757" t="s">
        <v>121</v>
      </c>
      <c r="J46757">
        <v>220</v>
      </c>
      <c r="K46757" t="s">
        <v>32</v>
      </c>
      <c r="L46757" t="s">
        <v>41</v>
      </c>
      <c r="M46757" t="s">
        <v>242</v>
      </c>
      <c r="N46757" t="s">
        <v>107</v>
      </c>
      <c r="O46757" t="s">
        <v>54705</v>
      </c>
      <c r="P46757">
        <v>-122.306819111</v>
      </c>
      <c r="Q46757">
        <v>47.697801239999997</v>
      </c>
    </row>
    <row r="46758" spans="1:17" x14ac:dyDescent="0.4">
      <c r="A46758" t="s">
        <v>54706</v>
      </c>
      <c r="B46758">
        <v>35197421627</v>
      </c>
      <c r="C46758" s="1">
        <v>44779.083333333336</v>
      </c>
      <c r="D46758" s="1">
        <v>44781.125</v>
      </c>
      <c r="E46758" s="1">
        <v>44782.329930555556</v>
      </c>
      <c r="F46758" t="s">
        <v>18</v>
      </c>
      <c r="G46758" t="s">
        <v>38</v>
      </c>
      <c r="H46758" t="s">
        <v>39</v>
      </c>
      <c r="I46758" t="s">
        <v>40</v>
      </c>
      <c r="J46758">
        <v>290</v>
      </c>
      <c r="K46758" t="s">
        <v>45</v>
      </c>
      <c r="L46758" t="s">
        <v>79</v>
      </c>
      <c r="M46758" t="s">
        <v>80</v>
      </c>
      <c r="N46758" t="s">
        <v>81</v>
      </c>
      <c r="O46758" t="s">
        <v>9103</v>
      </c>
      <c r="P46758">
        <v>-122.32243086299999</v>
      </c>
      <c r="Q46758">
        <v>47.60224066</v>
      </c>
    </row>
    <row r="46759" spans="1:17" x14ac:dyDescent="0.4">
      <c r="A46759" t="s">
        <v>54707</v>
      </c>
      <c r="B46759">
        <v>35197492010</v>
      </c>
      <c r="C46759" s="1">
        <v>44778.083333333336</v>
      </c>
      <c r="D46759" s="1">
        <v>44781.125</v>
      </c>
      <c r="E46759" s="1">
        <v>44782.330057870371</v>
      </c>
      <c r="F46759" t="s">
        <v>18</v>
      </c>
      <c r="G46759" t="s">
        <v>38</v>
      </c>
      <c r="H46759" t="s">
        <v>39</v>
      </c>
      <c r="I46759" t="s">
        <v>40</v>
      </c>
      <c r="J46759">
        <v>290</v>
      </c>
      <c r="K46759" t="s">
        <v>45</v>
      </c>
      <c r="L46759" t="s">
        <v>79</v>
      </c>
      <c r="M46759" t="s">
        <v>80</v>
      </c>
      <c r="N46759" t="s">
        <v>81</v>
      </c>
      <c r="O46759" t="s">
        <v>9103</v>
      </c>
      <c r="P46759">
        <v>-122.32243086299999</v>
      </c>
      <c r="Q46759">
        <v>47.60224066</v>
      </c>
    </row>
    <row r="46760" spans="1:17" x14ac:dyDescent="0.4">
      <c r="A46760" t="s">
        <v>54708</v>
      </c>
      <c r="B46760">
        <v>35197561989</v>
      </c>
      <c r="C46760" s="1">
        <v>44780.416666666664</v>
      </c>
      <c r="D46760" s="1">
        <v>44781.545138888891</v>
      </c>
      <c r="E46760" s="1">
        <v>44782.330185185187</v>
      </c>
      <c r="F46760" t="s">
        <v>18</v>
      </c>
      <c r="G46760" t="s">
        <v>38</v>
      </c>
      <c r="H46760" t="s">
        <v>61</v>
      </c>
      <c r="I46760" t="s">
        <v>298</v>
      </c>
      <c r="J46760" t="s">
        <v>299</v>
      </c>
      <c r="K46760" t="s">
        <v>32</v>
      </c>
      <c r="L46760" t="s">
        <v>33</v>
      </c>
      <c r="M46760" t="s">
        <v>281</v>
      </c>
      <c r="N46760" t="s">
        <v>35</v>
      </c>
      <c r="O46760" t="s">
        <v>7120</v>
      </c>
      <c r="P46760">
        <v>-122.31739834699999</v>
      </c>
      <c r="Q46760">
        <v>47.678376849999999</v>
      </c>
    </row>
    <row r="46761" spans="1:17" x14ac:dyDescent="0.4">
      <c r="A46761" t="s">
        <v>54709</v>
      </c>
      <c r="B46761">
        <v>35197655013</v>
      </c>
      <c r="C46761" s="1">
        <v>44779.833333333336</v>
      </c>
      <c r="D46761" s="1">
        <v>44780.833333333336</v>
      </c>
      <c r="E46761" s="1">
        <v>44782.330277777779</v>
      </c>
      <c r="F46761" t="s">
        <v>18</v>
      </c>
      <c r="G46761" t="s">
        <v>38</v>
      </c>
      <c r="H46761" t="s">
        <v>61</v>
      </c>
      <c r="I46761" t="s">
        <v>62</v>
      </c>
      <c r="J46761" t="s">
        <v>63</v>
      </c>
      <c r="K46761" t="s">
        <v>91</v>
      </c>
      <c r="L46761" t="s">
        <v>91</v>
      </c>
      <c r="M46761" t="s">
        <v>501</v>
      </c>
      <c r="N46761" t="s">
        <v>591</v>
      </c>
      <c r="O46761" t="s">
        <v>42063</v>
      </c>
      <c r="P46761">
        <v>-122.293643</v>
      </c>
      <c r="Q46761">
        <v>47.542237499999999</v>
      </c>
    </row>
    <row r="46762" spans="1:17" x14ac:dyDescent="0.4">
      <c r="A46762" t="s">
        <v>54710</v>
      </c>
      <c r="B46762">
        <v>35197801642</v>
      </c>
      <c r="C46762" s="1">
        <v>44742.552083333336</v>
      </c>
      <c r="D46762" s="1">
        <v>44742.552083333336</v>
      </c>
      <c r="E46762" s="1">
        <v>44782.330358796295</v>
      </c>
      <c r="F46762" t="s">
        <v>18</v>
      </c>
      <c r="G46762" t="s">
        <v>38</v>
      </c>
      <c r="H46762" t="s">
        <v>61</v>
      </c>
      <c r="I46762" t="s">
        <v>298</v>
      </c>
      <c r="J46762" t="s">
        <v>299</v>
      </c>
      <c r="K46762" t="s">
        <v>50</v>
      </c>
      <c r="L46762" t="s">
        <v>111</v>
      </c>
      <c r="M46762" t="s">
        <v>131</v>
      </c>
      <c r="N46762" t="s">
        <v>132</v>
      </c>
      <c r="O46762" t="s">
        <v>37770</v>
      </c>
      <c r="P46762">
        <v>-122.3313926</v>
      </c>
      <c r="Q46762">
        <v>47.601072819999999</v>
      </c>
    </row>
    <row r="46763" spans="1:17" x14ac:dyDescent="0.4">
      <c r="A46763" t="s">
        <v>54711</v>
      </c>
      <c r="B46763">
        <v>35197871315</v>
      </c>
      <c r="C46763" s="1">
        <v>44780.833333333336</v>
      </c>
      <c r="D46763" s="1">
        <v>44781.5</v>
      </c>
      <c r="E46763" s="1">
        <v>44782.330497685187</v>
      </c>
      <c r="F46763" t="s">
        <v>18</v>
      </c>
      <c r="G46763" t="s">
        <v>38</v>
      </c>
      <c r="H46763" t="s">
        <v>61</v>
      </c>
      <c r="I46763" t="s">
        <v>163</v>
      </c>
      <c r="J46763" t="s">
        <v>164</v>
      </c>
      <c r="K46763" t="s">
        <v>50</v>
      </c>
      <c r="L46763" t="s">
        <v>84</v>
      </c>
      <c r="M46763" t="s">
        <v>140</v>
      </c>
      <c r="N46763" t="s">
        <v>143</v>
      </c>
      <c r="O46763" t="s">
        <v>4582</v>
      </c>
      <c r="P46763">
        <v>-122.327106769</v>
      </c>
      <c r="Q46763">
        <v>47.640879120000001</v>
      </c>
    </row>
    <row r="46764" spans="1:17" x14ac:dyDescent="0.4">
      <c r="A46764" t="s">
        <v>54712</v>
      </c>
      <c r="B46764">
        <v>35197957687</v>
      </c>
      <c r="C46764" s="1">
        <v>44775.072916666664</v>
      </c>
      <c r="D46764" s="1">
        <v>44776.15625</v>
      </c>
      <c r="E46764" s="1">
        <v>44782.330567129633</v>
      </c>
      <c r="F46764" t="s">
        <v>18</v>
      </c>
      <c r="G46764" t="s">
        <v>38</v>
      </c>
      <c r="H46764" t="s">
        <v>39</v>
      </c>
      <c r="I46764" t="s">
        <v>40</v>
      </c>
      <c r="J46764">
        <v>290</v>
      </c>
      <c r="K46764" t="s">
        <v>50</v>
      </c>
      <c r="L46764" t="s">
        <v>146</v>
      </c>
      <c r="M46764" t="s">
        <v>171</v>
      </c>
      <c r="N46764" t="s">
        <v>113</v>
      </c>
      <c r="O46764" t="s">
        <v>327</v>
      </c>
      <c r="P46764">
        <v>-122.339358064</v>
      </c>
      <c r="Q46764">
        <v>47.609781740000003</v>
      </c>
    </row>
    <row r="46765" spans="1:17" x14ac:dyDescent="0.4">
      <c r="A46765" t="s">
        <v>54713</v>
      </c>
      <c r="B46765">
        <v>35198042166</v>
      </c>
      <c r="C46765" s="1">
        <v>44780.569444444445</v>
      </c>
      <c r="D46765" s="1">
        <v>44781.569444444445</v>
      </c>
      <c r="E46765" s="1">
        <v>44782.330729166664</v>
      </c>
      <c r="F46765" t="s">
        <v>18</v>
      </c>
      <c r="G46765" t="s">
        <v>38</v>
      </c>
      <c r="H46765" t="s">
        <v>39</v>
      </c>
      <c r="I46765" t="s">
        <v>40</v>
      </c>
      <c r="J46765">
        <v>290</v>
      </c>
      <c r="K46765" t="s">
        <v>32</v>
      </c>
      <c r="L46765" t="s">
        <v>231</v>
      </c>
      <c r="M46765" t="s">
        <v>232</v>
      </c>
      <c r="N46765" t="s">
        <v>314</v>
      </c>
      <c r="O46765" t="s">
        <v>54714</v>
      </c>
      <c r="P46765">
        <v>-122.356639312</v>
      </c>
      <c r="Q46765">
        <v>47.689836460000002</v>
      </c>
    </row>
    <row r="46766" spans="1:17" x14ac:dyDescent="0.4">
      <c r="A46766" t="s">
        <v>54715</v>
      </c>
      <c r="B46766">
        <v>35203694095</v>
      </c>
      <c r="C46766" s="1">
        <v>44780.71875</v>
      </c>
      <c r="D46766" s="1">
        <v>44780.756944444445</v>
      </c>
      <c r="E46766" s="1">
        <v>44782.339814814812</v>
      </c>
      <c r="F46766" t="s">
        <v>18</v>
      </c>
      <c r="G46766" t="s">
        <v>38</v>
      </c>
      <c r="H46766" t="s">
        <v>61</v>
      </c>
      <c r="I46766" t="s">
        <v>298</v>
      </c>
      <c r="J46766" t="s">
        <v>299</v>
      </c>
      <c r="K46766" t="s">
        <v>45</v>
      </c>
      <c r="L46766" t="s">
        <v>79</v>
      </c>
      <c r="M46766" t="s">
        <v>251</v>
      </c>
      <c r="N46766" t="s">
        <v>252</v>
      </c>
      <c r="O46766" t="s">
        <v>3266</v>
      </c>
      <c r="P46766">
        <v>-122.311984692</v>
      </c>
      <c r="Q46766">
        <v>47.594722300000001</v>
      </c>
    </row>
    <row r="46767" spans="1:17" x14ac:dyDescent="0.4">
      <c r="A46767" t="s">
        <v>54716</v>
      </c>
      <c r="B46767">
        <v>35203764170</v>
      </c>
      <c r="C46767" s="1">
        <v>44780.675694444442</v>
      </c>
      <c r="D46767" s="1">
        <v>44780.689583333333</v>
      </c>
      <c r="E46767" s="1">
        <v>44782.339942129627</v>
      </c>
      <c r="F46767" t="s">
        <v>18</v>
      </c>
      <c r="G46767" t="s">
        <v>38</v>
      </c>
      <c r="H46767" t="s">
        <v>39</v>
      </c>
      <c r="I46767" t="s">
        <v>40</v>
      </c>
      <c r="J46767">
        <v>290</v>
      </c>
      <c r="K46767" t="s">
        <v>32</v>
      </c>
      <c r="L46767" t="s">
        <v>69</v>
      </c>
      <c r="M46767" t="s">
        <v>212</v>
      </c>
      <c r="N46767" t="s">
        <v>288</v>
      </c>
      <c r="O46767" t="s">
        <v>15081</v>
      </c>
      <c r="P46767">
        <v>-122.338128376</v>
      </c>
      <c r="Q46767">
        <v>47.649204439999998</v>
      </c>
    </row>
    <row r="46768" spans="1:17" x14ac:dyDescent="0.4">
      <c r="A46768" t="s">
        <v>54717</v>
      </c>
      <c r="B46768">
        <v>35203847336</v>
      </c>
      <c r="C46768" s="1">
        <v>44781.166666666664</v>
      </c>
      <c r="D46768" s="1">
        <v>44781.194444444445</v>
      </c>
      <c r="E46768" s="1">
        <v>44782.34003472222</v>
      </c>
      <c r="F46768" t="s">
        <v>18</v>
      </c>
      <c r="G46768" t="s">
        <v>38</v>
      </c>
      <c r="H46768" t="s">
        <v>39</v>
      </c>
      <c r="I46768" t="s">
        <v>40</v>
      </c>
      <c r="J46768">
        <v>290</v>
      </c>
      <c r="K46768" t="s">
        <v>50</v>
      </c>
      <c r="L46768" t="s">
        <v>84</v>
      </c>
      <c r="M46768" t="s">
        <v>140</v>
      </c>
      <c r="N46768" t="s">
        <v>143</v>
      </c>
      <c r="O46768" t="s">
        <v>10413</v>
      </c>
      <c r="P46768">
        <v>-122.325893415</v>
      </c>
      <c r="Q46768">
        <v>47.638987040000004</v>
      </c>
    </row>
    <row r="46769" spans="1:17" x14ac:dyDescent="0.4">
      <c r="A46769" t="s">
        <v>54718</v>
      </c>
      <c r="B46769">
        <v>35203937258</v>
      </c>
      <c r="C46769" s="1">
        <v>44778.590277777781</v>
      </c>
      <c r="D46769" s="1">
        <v>44781.590277777781</v>
      </c>
      <c r="E46769" s="1">
        <v>44782.340150462966</v>
      </c>
      <c r="F46769" t="s">
        <v>18</v>
      </c>
      <c r="G46769" t="s">
        <v>38</v>
      </c>
      <c r="H46769" t="s">
        <v>120</v>
      </c>
      <c r="I46769" t="s">
        <v>121</v>
      </c>
      <c r="J46769">
        <v>220</v>
      </c>
      <c r="K46769" t="s">
        <v>50</v>
      </c>
      <c r="L46769" t="s">
        <v>84</v>
      </c>
      <c r="M46769" t="s">
        <v>165</v>
      </c>
      <c r="N46769" t="s">
        <v>67</v>
      </c>
      <c r="O46769" t="s">
        <v>2532</v>
      </c>
      <c r="P46769">
        <v>-122.340993764</v>
      </c>
      <c r="Q46769">
        <v>47.630991739999999</v>
      </c>
    </row>
    <row r="46770" spans="1:17" x14ac:dyDescent="0.4">
      <c r="A46770" t="s">
        <v>54719</v>
      </c>
      <c r="B46770">
        <v>35204076734</v>
      </c>
      <c r="C46770" s="1">
        <v>44780.430555555555</v>
      </c>
      <c r="D46770" s="1">
        <v>44780.638888888891</v>
      </c>
      <c r="E46770" s="1">
        <v>44782.340243055558</v>
      </c>
      <c r="F46770" t="s">
        <v>18</v>
      </c>
      <c r="G46770" t="s">
        <v>38</v>
      </c>
      <c r="H46770" t="s">
        <v>39</v>
      </c>
      <c r="I46770" t="s">
        <v>40</v>
      </c>
      <c r="J46770">
        <v>290</v>
      </c>
      <c r="K46770" t="s">
        <v>32</v>
      </c>
      <c r="L46770" t="s">
        <v>33</v>
      </c>
      <c r="M46770" t="s">
        <v>199</v>
      </c>
      <c r="N46770" t="s">
        <v>200</v>
      </c>
      <c r="O46770" t="s">
        <v>4172</v>
      </c>
      <c r="P46770">
        <v>-122.3177659</v>
      </c>
      <c r="Q46770">
        <v>47.658912620000002</v>
      </c>
    </row>
    <row r="46771" spans="1:17" x14ac:dyDescent="0.4">
      <c r="A46771" t="s">
        <v>54720</v>
      </c>
      <c r="B46771">
        <v>35220979132</v>
      </c>
      <c r="C46771" s="1">
        <v>44782.0625</v>
      </c>
      <c r="D46771" s="1">
        <v>44782.229166666664</v>
      </c>
      <c r="E46771" s="1">
        <v>44782.350787037038</v>
      </c>
      <c r="F46771" t="s">
        <v>18</v>
      </c>
      <c r="G46771" t="s">
        <v>38</v>
      </c>
      <c r="H46771" t="s">
        <v>56</v>
      </c>
      <c r="I46771" t="s">
        <v>57</v>
      </c>
      <c r="J46771">
        <v>240</v>
      </c>
      <c r="K46771" t="s">
        <v>23</v>
      </c>
      <c r="L46771" t="s">
        <v>50</v>
      </c>
      <c r="M46771" t="s">
        <v>321</v>
      </c>
      <c r="N46771" t="s">
        <v>365</v>
      </c>
      <c r="O46771" t="s">
        <v>30634</v>
      </c>
      <c r="P46771">
        <v>-122.378077</v>
      </c>
      <c r="Q46771">
        <v>47.580694000000001</v>
      </c>
    </row>
    <row r="46772" spans="1:17" x14ac:dyDescent="0.4">
      <c r="A46772" t="s">
        <v>54721</v>
      </c>
      <c r="B46772">
        <v>35820551191</v>
      </c>
      <c r="C46772" s="1">
        <v>44781.666666666664</v>
      </c>
      <c r="D46772" s="1">
        <v>44799.493750000001</v>
      </c>
      <c r="E46772" s="1">
        <v>44782.351875</v>
      </c>
      <c r="F46772" t="s">
        <v>18</v>
      </c>
      <c r="G46772" t="s">
        <v>38</v>
      </c>
      <c r="H46772" t="s">
        <v>61</v>
      </c>
      <c r="I46772" t="s">
        <v>62</v>
      </c>
      <c r="J46772" t="s">
        <v>63</v>
      </c>
      <c r="K46772" t="s">
        <v>23</v>
      </c>
      <c r="L46772" t="s">
        <v>24</v>
      </c>
      <c r="M46772" t="s">
        <v>356</v>
      </c>
      <c r="N46772" t="s">
        <v>338</v>
      </c>
      <c r="O46772" t="s">
        <v>34979</v>
      </c>
      <c r="P46772">
        <v>-122.364272305</v>
      </c>
      <c r="Q46772">
        <v>47.556378199999997</v>
      </c>
    </row>
    <row r="46773" spans="1:17" x14ac:dyDescent="0.4">
      <c r="A46773" t="s">
        <v>54721</v>
      </c>
      <c r="B46773">
        <v>35215089998</v>
      </c>
      <c r="C46773" s="1">
        <v>44781.666666666664</v>
      </c>
      <c r="D46773" s="1">
        <v>44782.291666666664</v>
      </c>
      <c r="E46773" s="1">
        <v>44782.351875</v>
      </c>
      <c r="F46773" t="s">
        <v>18</v>
      </c>
      <c r="G46773" t="s">
        <v>38</v>
      </c>
      <c r="H46773" t="s">
        <v>56</v>
      </c>
      <c r="I46773" t="s">
        <v>57</v>
      </c>
      <c r="J46773">
        <v>240</v>
      </c>
      <c r="K46773" t="s">
        <v>23</v>
      </c>
      <c r="L46773" t="s">
        <v>24</v>
      </c>
      <c r="M46773" t="s">
        <v>356</v>
      </c>
      <c r="N46773" t="s">
        <v>338</v>
      </c>
      <c r="O46773" t="s">
        <v>34979</v>
      </c>
      <c r="P46773">
        <v>-122.364272305</v>
      </c>
      <c r="Q46773">
        <v>47.556378199999997</v>
      </c>
    </row>
    <row r="46774" spans="1:17" x14ac:dyDescent="0.4">
      <c r="A46774" t="s">
        <v>54722</v>
      </c>
      <c r="B46774">
        <v>35218549106</v>
      </c>
      <c r="C46774" s="1">
        <v>44782.196527777778</v>
      </c>
      <c r="E46774" s="1">
        <v>44782.355486111112</v>
      </c>
      <c r="F46774" t="s">
        <v>18</v>
      </c>
      <c r="G46774" t="s">
        <v>38</v>
      </c>
      <c r="H46774" t="s">
        <v>120</v>
      </c>
      <c r="I46774" t="s">
        <v>121</v>
      </c>
      <c r="J46774">
        <v>220</v>
      </c>
      <c r="K46774" t="s">
        <v>32</v>
      </c>
      <c r="L46774" t="s">
        <v>69</v>
      </c>
      <c r="M46774" t="s">
        <v>212</v>
      </c>
      <c r="N46774" t="s">
        <v>288</v>
      </c>
      <c r="O46774" t="s">
        <v>6503</v>
      </c>
      <c r="P46774">
        <v>-122.329565888</v>
      </c>
      <c r="Q46774">
        <v>47.66136624</v>
      </c>
    </row>
    <row r="46775" spans="1:17" x14ac:dyDescent="0.4">
      <c r="A46775" t="s">
        <v>54723</v>
      </c>
      <c r="B46775">
        <v>35217412356</v>
      </c>
      <c r="C46775" s="1">
        <v>44782.041666666664</v>
      </c>
      <c r="D46775" s="1">
        <v>44782.333333333336</v>
      </c>
      <c r="E46775" s="1">
        <v>44782.35837962963</v>
      </c>
      <c r="F46775" t="s">
        <v>18</v>
      </c>
      <c r="G46775" t="s">
        <v>38</v>
      </c>
      <c r="H46775" t="s">
        <v>39</v>
      </c>
      <c r="I46775" t="s">
        <v>40</v>
      </c>
      <c r="J46775">
        <v>290</v>
      </c>
      <c r="K46775" t="s">
        <v>50</v>
      </c>
      <c r="L46775" t="s">
        <v>51</v>
      </c>
      <c r="M46775" t="s">
        <v>52</v>
      </c>
      <c r="N46775" t="s">
        <v>67</v>
      </c>
      <c r="O46775" t="s">
        <v>374</v>
      </c>
      <c r="P46775">
        <v>-122.359974846</v>
      </c>
      <c r="Q46775">
        <v>47.624595390000003</v>
      </c>
    </row>
    <row r="46776" spans="1:17" x14ac:dyDescent="0.4">
      <c r="A46776" t="s">
        <v>54724</v>
      </c>
      <c r="B46776">
        <v>35221432507</v>
      </c>
      <c r="C46776" s="1">
        <v>44781.875</v>
      </c>
      <c r="D46776" s="1">
        <v>44782.270833333336</v>
      </c>
      <c r="E46776" s="1">
        <v>44782.362326388888</v>
      </c>
      <c r="F46776" t="s">
        <v>18</v>
      </c>
      <c r="G46776" t="s">
        <v>38</v>
      </c>
      <c r="H46776" t="s">
        <v>56</v>
      </c>
      <c r="I46776" t="s">
        <v>57</v>
      </c>
      <c r="J46776">
        <v>240</v>
      </c>
      <c r="K46776" t="s">
        <v>45</v>
      </c>
      <c r="L46776" t="s">
        <v>124</v>
      </c>
      <c r="M46776" t="s">
        <v>245</v>
      </c>
      <c r="N46776" t="s">
        <v>47</v>
      </c>
      <c r="O46776" t="s">
        <v>3077</v>
      </c>
      <c r="P46776">
        <v>-122.320210862</v>
      </c>
      <c r="Q46776">
        <v>47.62958004</v>
      </c>
    </row>
    <row r="46777" spans="1:17" x14ac:dyDescent="0.4">
      <c r="A46777" t="s">
        <v>54724</v>
      </c>
      <c r="B46777">
        <v>35867021553</v>
      </c>
      <c r="C46777" s="1">
        <v>44781.875</v>
      </c>
      <c r="D46777" s="1">
        <v>44804.633333333331</v>
      </c>
      <c r="E46777" s="1">
        <v>44782.362326388888</v>
      </c>
      <c r="F46777" t="s">
        <v>18</v>
      </c>
      <c r="G46777" t="s">
        <v>38</v>
      </c>
      <c r="H46777" t="s">
        <v>61</v>
      </c>
      <c r="I46777" t="s">
        <v>62</v>
      </c>
      <c r="J46777" t="s">
        <v>63</v>
      </c>
      <c r="K46777" t="s">
        <v>45</v>
      </c>
      <c r="L46777" t="s">
        <v>124</v>
      </c>
      <c r="M46777" t="s">
        <v>245</v>
      </c>
      <c r="N46777" t="s">
        <v>47</v>
      </c>
      <c r="O46777" t="s">
        <v>3077</v>
      </c>
      <c r="P46777">
        <v>-122.320210862</v>
      </c>
      <c r="Q46777">
        <v>47.62958004</v>
      </c>
    </row>
    <row r="46778" spans="1:17" x14ac:dyDescent="0.4">
      <c r="A46778" t="s">
        <v>54725</v>
      </c>
      <c r="B46778">
        <v>35219797805</v>
      </c>
      <c r="C46778" s="1">
        <v>44777.708333333336</v>
      </c>
      <c r="E46778" s="1">
        <v>44782.363900462966</v>
      </c>
      <c r="F46778" t="s">
        <v>18</v>
      </c>
      <c r="G46778" t="s">
        <v>38</v>
      </c>
      <c r="H46778" t="s">
        <v>120</v>
      </c>
      <c r="I46778" t="s">
        <v>121</v>
      </c>
      <c r="J46778">
        <v>220</v>
      </c>
      <c r="K46778" t="s">
        <v>50</v>
      </c>
      <c r="L46778" t="s">
        <v>51</v>
      </c>
      <c r="M46778" t="s">
        <v>52</v>
      </c>
      <c r="N46778" t="s">
        <v>67</v>
      </c>
      <c r="O46778" t="s">
        <v>4076</v>
      </c>
      <c r="P46778">
        <v>-122.356733895</v>
      </c>
      <c r="Q46778">
        <v>47.62152468</v>
      </c>
    </row>
    <row r="46779" spans="1:17" x14ac:dyDescent="0.4">
      <c r="A46779" t="s">
        <v>54726</v>
      </c>
      <c r="B46779">
        <v>35224933709</v>
      </c>
      <c r="C46779" s="1">
        <v>44778.6875</v>
      </c>
      <c r="D46779" s="1">
        <v>44778.833333333336</v>
      </c>
      <c r="E46779" s="1">
        <v>44782.368622685186</v>
      </c>
      <c r="F46779" t="s">
        <v>18</v>
      </c>
      <c r="G46779" t="s">
        <v>38</v>
      </c>
      <c r="H46779" t="s">
        <v>61</v>
      </c>
      <c r="I46779" t="s">
        <v>163</v>
      </c>
      <c r="J46779" t="s">
        <v>164</v>
      </c>
      <c r="K46779" t="s">
        <v>45</v>
      </c>
      <c r="L46779" t="s">
        <v>124</v>
      </c>
      <c r="M46779" t="s">
        <v>324</v>
      </c>
      <c r="N46779" t="s">
        <v>126</v>
      </c>
      <c r="O46779" t="s">
        <v>40008</v>
      </c>
      <c r="P46779">
        <v>-122.307554067</v>
      </c>
      <c r="Q46779">
        <v>47.610943349999999</v>
      </c>
    </row>
    <row r="46780" spans="1:17" x14ac:dyDescent="0.4">
      <c r="A46780" t="s">
        <v>54727</v>
      </c>
      <c r="B46780">
        <v>35223544931</v>
      </c>
      <c r="C46780" s="1">
        <v>44778</v>
      </c>
      <c r="D46780" s="1">
        <v>44778.416666666664</v>
      </c>
      <c r="E46780" s="1">
        <v>44782.370844907404</v>
      </c>
      <c r="F46780" t="s">
        <v>18</v>
      </c>
      <c r="G46780" t="s">
        <v>38</v>
      </c>
      <c r="H46780" t="s">
        <v>61</v>
      </c>
      <c r="I46780" t="s">
        <v>215</v>
      </c>
      <c r="J46780" t="s">
        <v>216</v>
      </c>
      <c r="K46780" t="s">
        <v>32</v>
      </c>
      <c r="L46780" t="s">
        <v>33</v>
      </c>
      <c r="M46780" t="s">
        <v>281</v>
      </c>
      <c r="N46780" t="s">
        <v>35</v>
      </c>
      <c r="O46780" t="s">
        <v>15479</v>
      </c>
      <c r="P46780">
        <v>-122.31504219999999</v>
      </c>
      <c r="Q46780">
        <v>47.679445989999998</v>
      </c>
    </row>
    <row r="46781" spans="1:17" x14ac:dyDescent="0.4">
      <c r="A46781" t="s">
        <v>54728</v>
      </c>
      <c r="B46781">
        <v>35223690850</v>
      </c>
      <c r="C46781" s="1">
        <v>44781.568055555559</v>
      </c>
      <c r="D46781" s="1">
        <v>44781.571527777778</v>
      </c>
      <c r="E46781" s="1">
        <v>44782.371122685188</v>
      </c>
      <c r="F46781" t="s">
        <v>18</v>
      </c>
      <c r="G46781" t="s">
        <v>38</v>
      </c>
      <c r="H46781" t="s">
        <v>61</v>
      </c>
      <c r="I46781" t="s">
        <v>163</v>
      </c>
      <c r="J46781" t="s">
        <v>164</v>
      </c>
      <c r="K46781" t="s">
        <v>23</v>
      </c>
      <c r="L46781" t="s">
        <v>50</v>
      </c>
      <c r="M46781" t="s">
        <v>321</v>
      </c>
      <c r="N46781" t="s">
        <v>365</v>
      </c>
      <c r="O46781" t="s">
        <v>4665</v>
      </c>
      <c r="P46781">
        <v>-122.386583562</v>
      </c>
      <c r="Q46781">
        <v>47.58025275</v>
      </c>
    </row>
    <row r="46782" spans="1:17" x14ac:dyDescent="0.4">
      <c r="A46782" t="s">
        <v>54729</v>
      </c>
      <c r="B46782">
        <v>35223849342</v>
      </c>
      <c r="C46782" s="1">
        <v>44778.416666666664</v>
      </c>
      <c r="D46782" s="1">
        <v>44781.420138888891</v>
      </c>
      <c r="E46782" s="1">
        <v>44782.371365740742</v>
      </c>
      <c r="F46782" t="s">
        <v>18</v>
      </c>
      <c r="G46782" t="s">
        <v>38</v>
      </c>
      <c r="H46782" t="s">
        <v>61</v>
      </c>
      <c r="I46782" t="s">
        <v>215</v>
      </c>
      <c r="J46782" t="s">
        <v>216</v>
      </c>
      <c r="K46782" t="s">
        <v>23</v>
      </c>
      <c r="L46782" t="s">
        <v>50</v>
      </c>
      <c r="M46782" t="s">
        <v>236</v>
      </c>
      <c r="N46782" t="s">
        <v>26</v>
      </c>
      <c r="O46782" t="s">
        <v>50875</v>
      </c>
      <c r="P46782">
        <v>-122.37390047</v>
      </c>
      <c r="Q46782">
        <v>47.53829537</v>
      </c>
    </row>
    <row r="46783" spans="1:17" x14ac:dyDescent="0.4">
      <c r="A46783" t="s">
        <v>54730</v>
      </c>
      <c r="B46783">
        <v>35224001446</v>
      </c>
      <c r="C46783" s="1">
        <v>44781.618055555555</v>
      </c>
      <c r="D46783" s="1">
        <v>44781.618055555555</v>
      </c>
      <c r="E46783" s="1">
        <v>44782.371504629627</v>
      </c>
      <c r="F46783" t="s">
        <v>18</v>
      </c>
      <c r="G46783" t="s">
        <v>38</v>
      </c>
      <c r="H46783" t="s">
        <v>61</v>
      </c>
      <c r="I46783" t="s">
        <v>163</v>
      </c>
      <c r="J46783" t="s">
        <v>164</v>
      </c>
      <c r="K46783" t="s">
        <v>50</v>
      </c>
      <c r="L46783" t="s">
        <v>51</v>
      </c>
      <c r="M46783" t="s">
        <v>269</v>
      </c>
      <c r="N46783" t="s">
        <v>67</v>
      </c>
      <c r="O46783" t="s">
        <v>54731</v>
      </c>
      <c r="P46783">
        <v>-122.37041299800001</v>
      </c>
      <c r="Q46783">
        <v>47.630622449999997</v>
      </c>
    </row>
    <row r="46784" spans="1:17" x14ac:dyDescent="0.4">
      <c r="A46784" t="s">
        <v>54732</v>
      </c>
      <c r="B46784">
        <v>35224071451</v>
      </c>
      <c r="C46784" s="1">
        <v>44780.638888888891</v>
      </c>
      <c r="D46784" s="1">
        <v>44780.645833333336</v>
      </c>
      <c r="E46784" s="1">
        <v>44782.371655092589</v>
      </c>
      <c r="F46784" t="s">
        <v>18</v>
      </c>
      <c r="G46784" t="s">
        <v>38</v>
      </c>
      <c r="H46784" t="s">
        <v>61</v>
      </c>
      <c r="I46784" t="s">
        <v>215</v>
      </c>
      <c r="J46784" t="s">
        <v>216</v>
      </c>
      <c r="K46784" t="s">
        <v>32</v>
      </c>
      <c r="L46784" t="s">
        <v>231</v>
      </c>
      <c r="M46784" t="s">
        <v>441</v>
      </c>
      <c r="N46784" t="s">
        <v>35</v>
      </c>
      <c r="O46784" t="s">
        <v>54733</v>
      </c>
      <c r="P46784">
        <v>-122.34061697200001</v>
      </c>
      <c r="Q46784">
        <v>47.682714509999997</v>
      </c>
    </row>
    <row r="46785" spans="1:17" x14ac:dyDescent="0.4">
      <c r="A46785" t="s">
        <v>54734</v>
      </c>
      <c r="B46785">
        <v>35224242493</v>
      </c>
      <c r="C46785" s="1">
        <v>44780.958333333336</v>
      </c>
      <c r="D46785" s="1">
        <v>44781.25</v>
      </c>
      <c r="E46785" s="1">
        <v>44782.371851851851</v>
      </c>
      <c r="F46785" t="s">
        <v>18</v>
      </c>
      <c r="G46785" t="s">
        <v>38</v>
      </c>
      <c r="H46785" t="s">
        <v>61</v>
      </c>
      <c r="I46785" t="s">
        <v>215</v>
      </c>
      <c r="J46785" t="s">
        <v>216</v>
      </c>
      <c r="K46785" t="s">
        <v>50</v>
      </c>
      <c r="L46785" t="s">
        <v>51</v>
      </c>
      <c r="M46785" t="s">
        <v>269</v>
      </c>
      <c r="N46785" t="s">
        <v>67</v>
      </c>
      <c r="O46785" t="s">
        <v>9064</v>
      </c>
      <c r="P46785">
        <v>-122.34493605900001</v>
      </c>
      <c r="Q46785">
        <v>47.632316449999998</v>
      </c>
    </row>
    <row r="46786" spans="1:17" x14ac:dyDescent="0.4">
      <c r="A46786" t="s">
        <v>54735</v>
      </c>
      <c r="B46786">
        <v>35224243255</v>
      </c>
      <c r="C46786" s="1">
        <v>44779.625</v>
      </c>
      <c r="D46786" s="1">
        <v>44779.635416666664</v>
      </c>
      <c r="E46786" s="1">
        <v>44782.371990740743</v>
      </c>
      <c r="F46786" t="s">
        <v>18</v>
      </c>
      <c r="G46786" t="s">
        <v>38</v>
      </c>
      <c r="H46786" t="s">
        <v>61</v>
      </c>
      <c r="I46786" t="s">
        <v>163</v>
      </c>
      <c r="J46786" t="s">
        <v>164</v>
      </c>
      <c r="K46786" t="s">
        <v>91</v>
      </c>
      <c r="L46786" t="s">
        <v>91</v>
      </c>
      <c r="M46786" t="s">
        <v>97</v>
      </c>
      <c r="N46786" t="s">
        <v>190</v>
      </c>
      <c r="O46786" t="s">
        <v>15937</v>
      </c>
      <c r="P46786">
        <v>-122.279369921</v>
      </c>
      <c r="Q46786">
        <v>47.536133460000002</v>
      </c>
    </row>
    <row r="46787" spans="1:17" x14ac:dyDescent="0.4">
      <c r="A46787" t="s">
        <v>54736</v>
      </c>
      <c r="B46787">
        <v>35228326770</v>
      </c>
      <c r="C46787" s="1">
        <v>44775.240972222222</v>
      </c>
      <c r="D46787" s="1">
        <v>44781.638888888891</v>
      </c>
      <c r="E46787" s="1">
        <v>44782.377916666665</v>
      </c>
      <c r="F46787" t="s">
        <v>18</v>
      </c>
      <c r="G46787" t="s">
        <v>38</v>
      </c>
      <c r="H46787" t="s">
        <v>61</v>
      </c>
      <c r="I46787" t="s">
        <v>215</v>
      </c>
      <c r="J46787" t="s">
        <v>216</v>
      </c>
      <c r="K46787" t="s">
        <v>23</v>
      </c>
      <c r="L46787" t="s">
        <v>50</v>
      </c>
      <c r="M46787" t="s">
        <v>321</v>
      </c>
      <c r="N46787" t="s">
        <v>365</v>
      </c>
      <c r="O46787" t="s">
        <v>54737</v>
      </c>
      <c r="P46787">
        <v>-122.392867145</v>
      </c>
      <c r="Q46787">
        <v>47.586171059999998</v>
      </c>
    </row>
    <row r="46788" spans="1:17" x14ac:dyDescent="0.4">
      <c r="A46788" t="s">
        <v>54738</v>
      </c>
      <c r="B46788">
        <v>35228498659</v>
      </c>
      <c r="C46788" s="1">
        <v>44778.208333333336</v>
      </c>
      <c r="D46788" s="1">
        <v>44778.291666666664</v>
      </c>
      <c r="E46788" s="1">
        <v>44782.378171296295</v>
      </c>
      <c r="F46788" t="s">
        <v>18</v>
      </c>
      <c r="G46788" t="s">
        <v>38</v>
      </c>
      <c r="H46788" t="s">
        <v>120</v>
      </c>
      <c r="I46788" t="s">
        <v>121</v>
      </c>
      <c r="J46788">
        <v>220</v>
      </c>
      <c r="K46788" t="s">
        <v>32</v>
      </c>
      <c r="L46788" t="s">
        <v>33</v>
      </c>
      <c r="M46788" t="s">
        <v>199</v>
      </c>
      <c r="N46788" t="s">
        <v>200</v>
      </c>
      <c r="O46788" t="s">
        <v>3557</v>
      </c>
      <c r="P46788">
        <v>-122.313226595</v>
      </c>
      <c r="Q46788">
        <v>47.657574529999998</v>
      </c>
    </row>
    <row r="46789" spans="1:17" x14ac:dyDescent="0.4">
      <c r="A46789" t="s">
        <v>54739</v>
      </c>
      <c r="B46789">
        <v>35228568492</v>
      </c>
      <c r="C46789" s="1">
        <v>44771</v>
      </c>
      <c r="D46789" s="1">
        <v>44774.638888888891</v>
      </c>
      <c r="E46789" s="1">
        <v>44782.378321759257</v>
      </c>
      <c r="F46789" t="s">
        <v>18</v>
      </c>
      <c r="G46789" t="s">
        <v>38</v>
      </c>
      <c r="H46789" t="s">
        <v>61</v>
      </c>
      <c r="I46789" t="s">
        <v>163</v>
      </c>
      <c r="J46789" t="s">
        <v>164</v>
      </c>
      <c r="K46789" t="s">
        <v>91</v>
      </c>
      <c r="L46789" t="s">
        <v>115</v>
      </c>
      <c r="M46789" t="s">
        <v>116</v>
      </c>
      <c r="N46789" t="s">
        <v>457</v>
      </c>
      <c r="O46789" t="s">
        <v>54740</v>
      </c>
      <c r="P46789">
        <v>-122.325399315</v>
      </c>
      <c r="Q46789">
        <v>47.554115920000001</v>
      </c>
    </row>
    <row r="46790" spans="1:17" x14ac:dyDescent="0.4">
      <c r="A46790" t="s">
        <v>54741</v>
      </c>
      <c r="B46790">
        <v>35228570217</v>
      </c>
      <c r="C46790" s="1">
        <v>44777.569444444445</v>
      </c>
      <c r="D46790" s="1">
        <v>44777.611111111109</v>
      </c>
      <c r="E46790" s="1">
        <v>44782.378437500003</v>
      </c>
      <c r="F46790" t="s">
        <v>18</v>
      </c>
      <c r="G46790" t="s">
        <v>38</v>
      </c>
      <c r="H46790" t="s">
        <v>61</v>
      </c>
      <c r="I46790" t="s">
        <v>163</v>
      </c>
      <c r="J46790" t="s">
        <v>164</v>
      </c>
      <c r="K46790" t="s">
        <v>32</v>
      </c>
      <c r="L46790" t="s">
        <v>41</v>
      </c>
      <c r="M46790" t="s">
        <v>42</v>
      </c>
      <c r="N46790" t="s">
        <v>43</v>
      </c>
      <c r="O46790" t="s">
        <v>1457</v>
      </c>
      <c r="P46790">
        <v>-122.2923421</v>
      </c>
      <c r="Q46790">
        <v>47.731028440000003</v>
      </c>
    </row>
    <row r="46791" spans="1:17" x14ac:dyDescent="0.4">
      <c r="A46791" t="s">
        <v>54742</v>
      </c>
      <c r="B46791">
        <v>35228639943</v>
      </c>
      <c r="C46791" s="1">
        <v>44781.555555555555</v>
      </c>
      <c r="D46791" s="1">
        <v>44781.569444444445</v>
      </c>
      <c r="E46791" s="1">
        <v>44782.378576388888</v>
      </c>
      <c r="F46791" t="s">
        <v>18</v>
      </c>
      <c r="G46791" t="s">
        <v>38</v>
      </c>
      <c r="H46791" t="s">
        <v>61</v>
      </c>
      <c r="I46791" t="s">
        <v>163</v>
      </c>
      <c r="J46791" t="s">
        <v>164</v>
      </c>
      <c r="K46791" t="s">
        <v>50</v>
      </c>
      <c r="L46791" t="s">
        <v>146</v>
      </c>
      <c r="M46791" t="s">
        <v>376</v>
      </c>
      <c r="N46791" t="s">
        <v>113</v>
      </c>
      <c r="O46791" t="s">
        <v>514</v>
      </c>
      <c r="P46791">
        <v>-122.34066989999999</v>
      </c>
      <c r="Q46791">
        <v>47.607860350000003</v>
      </c>
    </row>
    <row r="46792" spans="1:17" x14ac:dyDescent="0.4">
      <c r="A46792" t="s">
        <v>54743</v>
      </c>
      <c r="B46792">
        <v>35228641430</v>
      </c>
      <c r="C46792" s="1">
        <v>44779.431944444441</v>
      </c>
      <c r="D46792" s="1">
        <v>44779.439583333333</v>
      </c>
      <c r="E46792" s="1">
        <v>44782.378692129627</v>
      </c>
      <c r="F46792" t="s">
        <v>18</v>
      </c>
      <c r="G46792" t="s">
        <v>38</v>
      </c>
      <c r="H46792" t="s">
        <v>61</v>
      </c>
      <c r="I46792" t="s">
        <v>298</v>
      </c>
      <c r="J46792" t="s">
        <v>299</v>
      </c>
      <c r="K46792" t="s">
        <v>32</v>
      </c>
      <c r="L46792" t="s">
        <v>69</v>
      </c>
      <c r="M46792" t="s">
        <v>186</v>
      </c>
      <c r="N46792" t="s">
        <v>187</v>
      </c>
      <c r="O46792" t="s">
        <v>4275</v>
      </c>
      <c r="P46792">
        <v>-122.38394827800001</v>
      </c>
      <c r="Q46792">
        <v>47.667045109999997</v>
      </c>
    </row>
    <row r="46793" spans="1:17" x14ac:dyDescent="0.4">
      <c r="A46793" t="s">
        <v>54744</v>
      </c>
      <c r="B46793">
        <v>35228721630</v>
      </c>
      <c r="C46793" s="1">
        <v>44767.5</v>
      </c>
      <c r="D46793" s="1">
        <v>44775.5</v>
      </c>
      <c r="E46793" s="1">
        <v>44782.378877314812</v>
      </c>
      <c r="F46793" t="s">
        <v>18</v>
      </c>
      <c r="G46793" t="s">
        <v>38</v>
      </c>
      <c r="H46793" t="s">
        <v>61</v>
      </c>
      <c r="I46793" t="s">
        <v>163</v>
      </c>
      <c r="J46793" t="s">
        <v>164</v>
      </c>
      <c r="K46793" t="s">
        <v>32</v>
      </c>
      <c r="L46793" t="s">
        <v>33</v>
      </c>
      <c r="M46793" t="s">
        <v>34</v>
      </c>
      <c r="N46793" t="s">
        <v>134</v>
      </c>
      <c r="O46793" t="s">
        <v>1426</v>
      </c>
      <c r="P46793">
        <v>-122.259542977</v>
      </c>
      <c r="Q46793">
        <v>47.68213841</v>
      </c>
    </row>
    <row r="46794" spans="1:17" x14ac:dyDescent="0.4">
      <c r="A46794" t="s">
        <v>54745</v>
      </c>
      <c r="B46794">
        <v>35228812850</v>
      </c>
      <c r="C46794" s="1">
        <v>44778.916666666664</v>
      </c>
      <c r="D46794" s="1">
        <v>44779.416666666664</v>
      </c>
      <c r="E46794" s="1">
        <v>44782.379016203704</v>
      </c>
      <c r="F46794" t="s">
        <v>18</v>
      </c>
      <c r="G46794" t="s">
        <v>38</v>
      </c>
      <c r="H46794" t="s">
        <v>61</v>
      </c>
      <c r="I46794" t="s">
        <v>215</v>
      </c>
      <c r="J46794" t="s">
        <v>216</v>
      </c>
      <c r="K46794" t="s">
        <v>50</v>
      </c>
      <c r="L46794" t="s">
        <v>84</v>
      </c>
      <c r="M46794" t="s">
        <v>165</v>
      </c>
      <c r="N46794" t="s">
        <v>53</v>
      </c>
      <c r="O46794" t="s">
        <v>4179</v>
      </c>
      <c r="P46794">
        <v>-122.34026467299999</v>
      </c>
      <c r="Q46794">
        <v>47.615544929999999</v>
      </c>
    </row>
    <row r="46795" spans="1:17" x14ac:dyDescent="0.4">
      <c r="A46795" t="s">
        <v>54746</v>
      </c>
      <c r="B46795">
        <v>35228884146</v>
      </c>
      <c r="C46795" s="1">
        <v>44741.481944444444</v>
      </c>
      <c r="D46795" s="1">
        <v>44781.652777777781</v>
      </c>
      <c r="E46795" s="1">
        <v>44782.379131944443</v>
      </c>
      <c r="F46795" t="s">
        <v>18</v>
      </c>
      <c r="G46795" t="s">
        <v>38</v>
      </c>
      <c r="H46795" t="s">
        <v>61</v>
      </c>
      <c r="I46795" t="s">
        <v>163</v>
      </c>
      <c r="J46795" t="s">
        <v>164</v>
      </c>
      <c r="K46795" t="s">
        <v>32</v>
      </c>
      <c r="L46795" t="s">
        <v>69</v>
      </c>
      <c r="M46795" t="s">
        <v>186</v>
      </c>
      <c r="N46795" t="s">
        <v>187</v>
      </c>
      <c r="O46795" t="s">
        <v>26536</v>
      </c>
      <c r="P46795">
        <v>-122.37888398</v>
      </c>
      <c r="Q46795">
        <v>47.669058450000001</v>
      </c>
    </row>
    <row r="46796" spans="1:17" x14ac:dyDescent="0.4">
      <c r="A46796" t="s">
        <v>54747</v>
      </c>
      <c r="B46796">
        <v>35229026721</v>
      </c>
      <c r="C46796" s="1">
        <v>44778.408333333333</v>
      </c>
      <c r="D46796" s="1">
        <v>44778.40902777778</v>
      </c>
      <c r="E46796" s="1">
        <v>44782.379363425927</v>
      </c>
      <c r="F46796" t="s">
        <v>18</v>
      </c>
      <c r="G46796" t="s">
        <v>38</v>
      </c>
      <c r="H46796" t="s">
        <v>39</v>
      </c>
      <c r="I46796" t="s">
        <v>40</v>
      </c>
      <c r="J46796">
        <v>290</v>
      </c>
      <c r="K46796" t="s">
        <v>45</v>
      </c>
      <c r="L46796" t="s">
        <v>79</v>
      </c>
      <c r="M46796" t="s">
        <v>574</v>
      </c>
      <c r="N46796" t="s">
        <v>81</v>
      </c>
      <c r="O46796" t="s">
        <v>54748</v>
      </c>
      <c r="P46796">
        <v>-122.312860224</v>
      </c>
      <c r="Q46796">
        <v>47.606186749999999</v>
      </c>
    </row>
    <row r="46797" spans="1:17" x14ac:dyDescent="0.4">
      <c r="A46797" t="s">
        <v>54749</v>
      </c>
      <c r="B46797">
        <v>35232447170</v>
      </c>
      <c r="C46797" s="1">
        <v>44778.833333333336</v>
      </c>
      <c r="D46797" s="1">
        <v>44778.947916666664</v>
      </c>
      <c r="E46797" s="1">
        <v>44782.384699074071</v>
      </c>
      <c r="F46797" t="s">
        <v>18</v>
      </c>
      <c r="G46797" t="s">
        <v>38</v>
      </c>
      <c r="H46797" t="s">
        <v>61</v>
      </c>
      <c r="I46797" t="s">
        <v>215</v>
      </c>
      <c r="J46797" t="s">
        <v>216</v>
      </c>
      <c r="K46797" t="s">
        <v>91</v>
      </c>
      <c r="L46797" t="s">
        <v>92</v>
      </c>
      <c r="M46797" t="s">
        <v>93</v>
      </c>
      <c r="N46797" t="s">
        <v>94</v>
      </c>
      <c r="O46797" t="s">
        <v>18699</v>
      </c>
      <c r="P46797">
        <v>-122.283239099</v>
      </c>
      <c r="Q46797">
        <v>47.573072940000003</v>
      </c>
    </row>
    <row r="46798" spans="1:17" x14ac:dyDescent="0.4">
      <c r="A46798" t="s">
        <v>54750</v>
      </c>
      <c r="B46798">
        <v>35232516978</v>
      </c>
      <c r="C46798" s="1">
        <v>44781.680555555555</v>
      </c>
      <c r="D46798" s="1">
        <v>44781.680555555555</v>
      </c>
      <c r="E46798" s="1">
        <v>44782.384884259256</v>
      </c>
      <c r="F46798" t="s">
        <v>18</v>
      </c>
      <c r="G46798" t="s">
        <v>38</v>
      </c>
      <c r="H46798" t="s">
        <v>61</v>
      </c>
      <c r="I46798" t="s">
        <v>215</v>
      </c>
      <c r="J46798" t="s">
        <v>216</v>
      </c>
      <c r="K46798" t="s">
        <v>32</v>
      </c>
      <c r="L46798" t="s">
        <v>41</v>
      </c>
      <c r="M46798" t="s">
        <v>451</v>
      </c>
      <c r="N46798" t="s">
        <v>43</v>
      </c>
      <c r="O46798" t="s">
        <v>54751</v>
      </c>
      <c r="P46798">
        <v>-122.283891212</v>
      </c>
      <c r="Q46798">
        <v>47.716464569999999</v>
      </c>
    </row>
    <row r="46799" spans="1:17" x14ac:dyDescent="0.4">
      <c r="A46799" t="s">
        <v>54752</v>
      </c>
      <c r="B46799">
        <v>35232587098</v>
      </c>
      <c r="C46799" s="1">
        <v>44776.458333333336</v>
      </c>
      <c r="D46799" s="1">
        <v>44776.520833333336</v>
      </c>
      <c r="E46799" s="1">
        <v>44782.384976851848</v>
      </c>
      <c r="F46799" t="s">
        <v>18</v>
      </c>
      <c r="G46799" t="s">
        <v>38</v>
      </c>
      <c r="H46799" t="s">
        <v>120</v>
      </c>
      <c r="I46799" t="s">
        <v>121</v>
      </c>
      <c r="J46799">
        <v>220</v>
      </c>
      <c r="K46799" t="s">
        <v>23</v>
      </c>
      <c r="L46799" t="s">
        <v>24</v>
      </c>
      <c r="M46799" t="s">
        <v>356</v>
      </c>
      <c r="N46799" t="s">
        <v>102</v>
      </c>
      <c r="O46799" t="s">
        <v>11555</v>
      </c>
      <c r="P46799">
        <v>-122.352729916</v>
      </c>
      <c r="Q46799">
        <v>47.537300039999998</v>
      </c>
    </row>
    <row r="46800" spans="1:17" x14ac:dyDescent="0.4">
      <c r="A46800" t="s">
        <v>54753</v>
      </c>
      <c r="B46800">
        <v>35232678640</v>
      </c>
      <c r="C46800" s="1">
        <v>44778.916666666664</v>
      </c>
      <c r="D46800" s="1">
        <v>44779.5</v>
      </c>
      <c r="E46800" s="1">
        <v>44782.385069444441</v>
      </c>
      <c r="F46800" t="s">
        <v>18</v>
      </c>
      <c r="G46800" t="s">
        <v>38</v>
      </c>
      <c r="H46800" t="s">
        <v>120</v>
      </c>
      <c r="I46800" t="s">
        <v>121</v>
      </c>
      <c r="J46800">
        <v>220</v>
      </c>
      <c r="K46800" t="s">
        <v>32</v>
      </c>
      <c r="L46800" t="s">
        <v>33</v>
      </c>
      <c r="M46800" t="s">
        <v>199</v>
      </c>
      <c r="N46800" t="s">
        <v>200</v>
      </c>
      <c r="O46800" t="s">
        <v>12694</v>
      </c>
      <c r="P46800">
        <v>-122.3178266</v>
      </c>
      <c r="Q46800">
        <v>47.656595580000001</v>
      </c>
    </row>
    <row r="46801" spans="1:17" x14ac:dyDescent="0.4">
      <c r="A46801" t="s">
        <v>54754</v>
      </c>
      <c r="B46801">
        <v>35232679574</v>
      </c>
      <c r="C46801" s="1">
        <v>44780.8125</v>
      </c>
      <c r="D46801" s="1">
        <v>44781.479166666664</v>
      </c>
      <c r="E46801" s="1">
        <v>44782.38517361111</v>
      </c>
      <c r="F46801" t="s">
        <v>18</v>
      </c>
      <c r="G46801" t="s">
        <v>38</v>
      </c>
      <c r="H46801" t="s">
        <v>203</v>
      </c>
      <c r="I46801" t="s">
        <v>204</v>
      </c>
      <c r="J46801" t="s">
        <v>205</v>
      </c>
      <c r="K46801" t="s">
        <v>50</v>
      </c>
      <c r="L46801" t="s">
        <v>51</v>
      </c>
      <c r="M46801" t="s">
        <v>269</v>
      </c>
      <c r="N46801" t="s">
        <v>67</v>
      </c>
      <c r="O46801" t="s">
        <v>670</v>
      </c>
      <c r="P46801">
        <v>-122.353840156</v>
      </c>
      <c r="Q46801">
        <v>47.643975390000001</v>
      </c>
    </row>
    <row r="46802" spans="1:17" x14ac:dyDescent="0.4">
      <c r="A46802" t="s">
        <v>54755</v>
      </c>
      <c r="B46802">
        <v>35232758769</v>
      </c>
      <c r="C46802" s="1">
        <v>44778.03125</v>
      </c>
      <c r="D46802" s="1">
        <v>44781.666666666664</v>
      </c>
      <c r="E46802" s="1">
        <v>44782.385289351849</v>
      </c>
      <c r="F46802" t="s">
        <v>18</v>
      </c>
      <c r="G46802" t="s">
        <v>38</v>
      </c>
      <c r="H46802" t="s">
        <v>61</v>
      </c>
      <c r="I46802" t="s">
        <v>215</v>
      </c>
      <c r="J46802" t="s">
        <v>216</v>
      </c>
      <c r="K46802" t="s">
        <v>32</v>
      </c>
      <c r="L46802" t="s">
        <v>33</v>
      </c>
      <c r="M46802" t="s">
        <v>199</v>
      </c>
      <c r="N46802" t="s">
        <v>200</v>
      </c>
      <c r="O46802" t="s">
        <v>411</v>
      </c>
      <c r="P46802">
        <v>-122.31956082799999</v>
      </c>
      <c r="Q46802">
        <v>47.662222030000002</v>
      </c>
    </row>
    <row r="46803" spans="1:17" x14ac:dyDescent="0.4">
      <c r="A46803" t="s">
        <v>54756</v>
      </c>
      <c r="B46803">
        <v>35235214158</v>
      </c>
      <c r="C46803" s="1">
        <v>44781.645833333336</v>
      </c>
      <c r="D46803" s="1">
        <v>44781.666666666664</v>
      </c>
      <c r="E46803" s="1">
        <v>44782.388877314814</v>
      </c>
      <c r="F46803" t="s">
        <v>18</v>
      </c>
      <c r="G46803" t="s">
        <v>38</v>
      </c>
      <c r="H46803" t="s">
        <v>39</v>
      </c>
      <c r="I46803" t="s">
        <v>40</v>
      </c>
      <c r="J46803">
        <v>290</v>
      </c>
      <c r="K46803" t="s">
        <v>50</v>
      </c>
      <c r="L46803" t="s">
        <v>84</v>
      </c>
      <c r="M46803" t="s">
        <v>140</v>
      </c>
      <c r="N46803" t="s">
        <v>53</v>
      </c>
      <c r="O46803" t="s">
        <v>284</v>
      </c>
      <c r="P46803">
        <v>-122.33042039999999</v>
      </c>
      <c r="Q46803">
        <v>47.620244339999999</v>
      </c>
    </row>
    <row r="46804" spans="1:17" x14ac:dyDescent="0.4">
      <c r="A46804" t="s">
        <v>54757</v>
      </c>
      <c r="B46804">
        <v>35235313212</v>
      </c>
      <c r="C46804" s="1">
        <v>44781.557638888888</v>
      </c>
      <c r="D46804" s="1">
        <v>44781.557638888888</v>
      </c>
      <c r="E46804" s="1">
        <v>44782.388969907406</v>
      </c>
      <c r="F46804" t="s">
        <v>18</v>
      </c>
      <c r="G46804" t="s">
        <v>38</v>
      </c>
      <c r="H46804" t="s">
        <v>61</v>
      </c>
      <c r="I46804" t="s">
        <v>163</v>
      </c>
      <c r="J46804" t="s">
        <v>164</v>
      </c>
      <c r="K46804" t="s">
        <v>32</v>
      </c>
      <c r="L46804" t="s">
        <v>69</v>
      </c>
      <c r="M46804" t="s">
        <v>186</v>
      </c>
      <c r="N46804" t="s">
        <v>187</v>
      </c>
      <c r="O46804" t="s">
        <v>35731</v>
      </c>
      <c r="P46804">
        <v>-122.383438062</v>
      </c>
      <c r="Q46804">
        <v>47.670181620000001</v>
      </c>
    </row>
    <row r="46805" spans="1:17" x14ac:dyDescent="0.4">
      <c r="A46805" t="s">
        <v>54758</v>
      </c>
      <c r="B46805">
        <v>35235384978</v>
      </c>
      <c r="C46805" s="1">
        <v>44780</v>
      </c>
      <c r="D46805" s="1">
        <v>44780.291666666664</v>
      </c>
      <c r="E46805" s="1">
        <v>44782.389050925929</v>
      </c>
      <c r="F46805" t="s">
        <v>18</v>
      </c>
      <c r="G46805" t="s">
        <v>38</v>
      </c>
      <c r="H46805" t="s">
        <v>61</v>
      </c>
      <c r="I46805" t="s">
        <v>163</v>
      </c>
      <c r="J46805" t="s">
        <v>164</v>
      </c>
      <c r="K46805" t="s">
        <v>91</v>
      </c>
      <c r="L46805" t="s">
        <v>115</v>
      </c>
      <c r="M46805" t="s">
        <v>116</v>
      </c>
      <c r="N46805" t="s">
        <v>117</v>
      </c>
      <c r="O46805" t="s">
        <v>8661</v>
      </c>
      <c r="P46805">
        <v>-122.329062136</v>
      </c>
      <c r="Q46805">
        <v>47.568775809999998</v>
      </c>
    </row>
    <row r="46806" spans="1:17" x14ac:dyDescent="0.4">
      <c r="A46806" t="s">
        <v>54759</v>
      </c>
      <c r="B46806">
        <v>35235524557</v>
      </c>
      <c r="C46806" s="1">
        <v>44779.5</v>
      </c>
      <c r="D46806" s="1">
        <v>44781.5</v>
      </c>
      <c r="E46806" s="1">
        <v>44782.38921296296</v>
      </c>
      <c r="F46806" t="s">
        <v>18</v>
      </c>
      <c r="G46806" t="s">
        <v>38</v>
      </c>
      <c r="H46806" t="s">
        <v>61</v>
      </c>
      <c r="I46806" t="s">
        <v>215</v>
      </c>
      <c r="J46806" t="s">
        <v>216</v>
      </c>
      <c r="K46806" t="s">
        <v>50</v>
      </c>
      <c r="L46806" t="s">
        <v>111</v>
      </c>
      <c r="M46806" t="s">
        <v>131</v>
      </c>
      <c r="N46806" t="s">
        <v>132</v>
      </c>
      <c r="O46806" t="s">
        <v>14390</v>
      </c>
      <c r="P46806">
        <v>-122.334192274</v>
      </c>
      <c r="Q46806">
        <v>47.594039729999999</v>
      </c>
    </row>
    <row r="46807" spans="1:17" x14ac:dyDescent="0.4">
      <c r="A46807" t="s">
        <v>54760</v>
      </c>
      <c r="B46807">
        <v>35237792611</v>
      </c>
      <c r="C46807" s="1">
        <v>44779.645833333336</v>
      </c>
      <c r="D46807" s="1">
        <v>44781.725694444445</v>
      </c>
      <c r="E46807" s="1">
        <v>44782.392314814817</v>
      </c>
      <c r="F46807" t="s">
        <v>18</v>
      </c>
      <c r="G46807" t="s">
        <v>38</v>
      </c>
      <c r="H46807" t="s">
        <v>61</v>
      </c>
      <c r="I46807" t="s">
        <v>62</v>
      </c>
      <c r="J46807" t="s">
        <v>63</v>
      </c>
      <c r="K46807" t="s">
        <v>32</v>
      </c>
      <c r="L46807" t="s">
        <v>231</v>
      </c>
      <c r="M46807" t="s">
        <v>232</v>
      </c>
      <c r="N46807" t="s">
        <v>233</v>
      </c>
      <c r="O46807" t="s">
        <v>36520</v>
      </c>
      <c r="P46807">
        <v>-122.366015328</v>
      </c>
      <c r="Q46807">
        <v>47.680496759999997</v>
      </c>
    </row>
    <row r="46808" spans="1:17" x14ac:dyDescent="0.4">
      <c r="A46808" t="s">
        <v>54761</v>
      </c>
      <c r="B46808">
        <v>35238048765</v>
      </c>
      <c r="C46808" s="1">
        <v>44781.041666666664</v>
      </c>
      <c r="D46808" s="1">
        <v>44781.083333333336</v>
      </c>
      <c r="E46808" s="1">
        <v>44782.392604166664</v>
      </c>
      <c r="F46808" t="s">
        <v>18</v>
      </c>
      <c r="G46808" t="s">
        <v>38</v>
      </c>
      <c r="H46808" t="s">
        <v>61</v>
      </c>
      <c r="I46808" t="s">
        <v>62</v>
      </c>
      <c r="J46808" t="s">
        <v>63</v>
      </c>
      <c r="K46808" t="s">
        <v>32</v>
      </c>
      <c r="L46808" t="s">
        <v>69</v>
      </c>
      <c r="M46808" t="s">
        <v>212</v>
      </c>
      <c r="N46808" t="s">
        <v>288</v>
      </c>
      <c r="O46808" t="s">
        <v>54762</v>
      </c>
      <c r="P46808">
        <v>-122.32619547100001</v>
      </c>
      <c r="Q46808">
        <v>47.660217690000003</v>
      </c>
    </row>
    <row r="46809" spans="1:17" x14ac:dyDescent="0.4">
      <c r="A46809" t="s">
        <v>54763</v>
      </c>
      <c r="B46809">
        <v>35238125348</v>
      </c>
      <c r="C46809" s="1">
        <v>44780.833333333336</v>
      </c>
      <c r="D46809" s="1">
        <v>44781.416666666664</v>
      </c>
      <c r="E46809" s="1">
        <v>44782.39271990741</v>
      </c>
      <c r="F46809" t="s">
        <v>18</v>
      </c>
      <c r="G46809" t="s">
        <v>38</v>
      </c>
      <c r="H46809" t="s">
        <v>61</v>
      </c>
      <c r="I46809" t="s">
        <v>62</v>
      </c>
      <c r="J46809" t="s">
        <v>63</v>
      </c>
      <c r="K46809" t="s">
        <v>50</v>
      </c>
      <c r="L46809" t="s">
        <v>51</v>
      </c>
      <c r="M46809" t="s">
        <v>206</v>
      </c>
      <c r="N46809" t="s">
        <v>207</v>
      </c>
      <c r="O46809" t="s">
        <v>54764</v>
      </c>
      <c r="P46809">
        <v>-122.386479241</v>
      </c>
      <c r="Q46809">
        <v>47.655871410000003</v>
      </c>
    </row>
    <row r="46810" spans="1:17" x14ac:dyDescent="0.4">
      <c r="A46810" t="s">
        <v>54765</v>
      </c>
      <c r="B46810">
        <v>35238199172</v>
      </c>
      <c r="C46810" s="1">
        <v>44781.541666666664</v>
      </c>
      <c r="D46810" s="1">
        <v>44781.756944444445</v>
      </c>
      <c r="E46810" s="1">
        <v>44782.392824074072</v>
      </c>
      <c r="F46810" t="s">
        <v>18</v>
      </c>
      <c r="G46810" t="s">
        <v>38</v>
      </c>
      <c r="H46810" t="s">
        <v>61</v>
      </c>
      <c r="I46810" t="s">
        <v>163</v>
      </c>
      <c r="J46810" t="s">
        <v>164</v>
      </c>
      <c r="K46810" t="s">
        <v>45</v>
      </c>
      <c r="L46810" t="s">
        <v>79</v>
      </c>
      <c r="M46810" t="s">
        <v>80</v>
      </c>
      <c r="N46810" t="s">
        <v>81</v>
      </c>
      <c r="O46810" t="s">
        <v>25433</v>
      </c>
      <c r="P46810">
        <v>-122.323543055</v>
      </c>
      <c r="Q46810">
        <v>47.605072900000003</v>
      </c>
    </row>
    <row r="46811" spans="1:17" x14ac:dyDescent="0.4">
      <c r="A46811" t="s">
        <v>54766</v>
      </c>
      <c r="B46811">
        <v>35238275588</v>
      </c>
      <c r="C46811" s="1">
        <v>44744.375</v>
      </c>
      <c r="D46811" s="1">
        <v>44780.625</v>
      </c>
      <c r="E46811" s="1">
        <v>44782.392928240741</v>
      </c>
      <c r="F46811" t="s">
        <v>18</v>
      </c>
      <c r="G46811" t="s">
        <v>38</v>
      </c>
      <c r="H46811" t="s">
        <v>61</v>
      </c>
      <c r="I46811" t="s">
        <v>215</v>
      </c>
      <c r="J46811" t="s">
        <v>216</v>
      </c>
      <c r="K46811" t="s">
        <v>32</v>
      </c>
      <c r="L46811" t="s">
        <v>69</v>
      </c>
      <c r="M46811" t="s">
        <v>186</v>
      </c>
      <c r="N46811" t="s">
        <v>187</v>
      </c>
      <c r="O46811" t="s">
        <v>286</v>
      </c>
      <c r="P46811">
        <v>-122.38886070700001</v>
      </c>
      <c r="Q46811">
        <v>47.668673560000002</v>
      </c>
    </row>
    <row r="46812" spans="1:17" x14ac:dyDescent="0.4">
      <c r="A46812" t="s">
        <v>54767</v>
      </c>
      <c r="B46812">
        <v>35238382595</v>
      </c>
      <c r="C46812" s="1">
        <v>44781.52847222222</v>
      </c>
      <c r="D46812" s="1">
        <v>44781.695138888892</v>
      </c>
      <c r="E46812" s="1">
        <v>44782.39303240741</v>
      </c>
      <c r="F46812" t="s">
        <v>18</v>
      </c>
      <c r="G46812" t="s">
        <v>38</v>
      </c>
      <c r="H46812" t="s">
        <v>61</v>
      </c>
      <c r="I46812" t="s">
        <v>215</v>
      </c>
      <c r="J46812" t="s">
        <v>216</v>
      </c>
      <c r="K46812" t="s">
        <v>50</v>
      </c>
      <c r="L46812" t="s">
        <v>51</v>
      </c>
      <c r="M46812" t="s">
        <v>269</v>
      </c>
      <c r="N46812" t="s">
        <v>67</v>
      </c>
      <c r="O46812" t="s">
        <v>9750</v>
      </c>
      <c r="P46812">
        <v>-122.3556354</v>
      </c>
      <c r="Q46812">
        <v>47.631658639999998</v>
      </c>
    </row>
    <row r="46813" spans="1:17" x14ac:dyDescent="0.4">
      <c r="A46813" t="s">
        <v>54768</v>
      </c>
      <c r="B46813">
        <v>35238391002</v>
      </c>
      <c r="C46813" s="1">
        <v>44781.083333333336</v>
      </c>
      <c r="D46813" s="1">
        <v>44781.104166666664</v>
      </c>
      <c r="E46813" s="1">
        <v>44782.393229166664</v>
      </c>
      <c r="F46813" t="s">
        <v>18</v>
      </c>
      <c r="G46813" t="s">
        <v>38</v>
      </c>
      <c r="H46813" t="s">
        <v>61</v>
      </c>
      <c r="I46813" t="s">
        <v>215</v>
      </c>
      <c r="J46813" t="s">
        <v>216</v>
      </c>
      <c r="K46813" t="s">
        <v>50</v>
      </c>
      <c r="L46813" t="s">
        <v>84</v>
      </c>
      <c r="M46813" t="s">
        <v>165</v>
      </c>
      <c r="N46813" t="s">
        <v>53</v>
      </c>
      <c r="O46813" t="s">
        <v>3434</v>
      </c>
      <c r="P46813">
        <v>-122.34236642400001</v>
      </c>
      <c r="Q46813">
        <v>47.622639749999998</v>
      </c>
    </row>
    <row r="46814" spans="1:17" x14ac:dyDescent="0.4">
      <c r="A46814" t="s">
        <v>54769</v>
      </c>
      <c r="B46814">
        <v>35238468567</v>
      </c>
      <c r="C46814" s="1">
        <v>44780.590277777781</v>
      </c>
      <c r="D46814" s="1">
        <v>44780.59097222222</v>
      </c>
      <c r="E46814" s="1">
        <v>44782.39334490741</v>
      </c>
      <c r="F46814" t="s">
        <v>18</v>
      </c>
      <c r="G46814" t="s">
        <v>38</v>
      </c>
      <c r="H46814" t="s">
        <v>61</v>
      </c>
      <c r="I46814" t="s">
        <v>215</v>
      </c>
      <c r="J46814" t="s">
        <v>216</v>
      </c>
      <c r="K46814" t="s">
        <v>45</v>
      </c>
      <c r="L46814" t="s">
        <v>45</v>
      </c>
      <c r="M46814" t="s">
        <v>228</v>
      </c>
      <c r="N46814" t="s">
        <v>47</v>
      </c>
      <c r="O46814" t="s">
        <v>44939</v>
      </c>
      <c r="P46814">
        <v>-122.325528836</v>
      </c>
      <c r="Q46814">
        <v>47.615218749999997</v>
      </c>
    </row>
    <row r="46815" spans="1:17" x14ac:dyDescent="0.4">
      <c r="A46815" t="s">
        <v>54770</v>
      </c>
      <c r="B46815">
        <v>35242680932</v>
      </c>
      <c r="C46815" s="1">
        <v>44776</v>
      </c>
      <c r="D46815" s="1">
        <v>44776</v>
      </c>
      <c r="E46815" s="1">
        <v>44782.397314814814</v>
      </c>
      <c r="F46815" t="s">
        <v>18</v>
      </c>
      <c r="G46815" t="s">
        <v>38</v>
      </c>
      <c r="H46815" t="s">
        <v>203</v>
      </c>
      <c r="I46815" t="s">
        <v>571</v>
      </c>
      <c r="J46815" t="s">
        <v>572</v>
      </c>
      <c r="K46815" t="s">
        <v>91</v>
      </c>
      <c r="L46815" t="s">
        <v>91</v>
      </c>
      <c r="M46815" t="s">
        <v>97</v>
      </c>
      <c r="N46815" t="s">
        <v>98</v>
      </c>
      <c r="O46815" t="s">
        <v>11930</v>
      </c>
      <c r="P46815">
        <v>-122.26492337800001</v>
      </c>
      <c r="Q46815">
        <v>47.528175249999997</v>
      </c>
    </row>
    <row r="46816" spans="1:17" x14ac:dyDescent="0.4">
      <c r="A46816" t="s">
        <v>54771</v>
      </c>
      <c r="B46816">
        <v>35245393107</v>
      </c>
      <c r="C46816" s="1">
        <v>44781.055555555555</v>
      </c>
      <c r="D46816" s="1">
        <v>44781.055555555555</v>
      </c>
      <c r="E46816" s="1">
        <v>44782.398217592592</v>
      </c>
      <c r="F46816" t="s">
        <v>18</v>
      </c>
      <c r="G46816" t="s">
        <v>38</v>
      </c>
      <c r="H46816" t="s">
        <v>120</v>
      </c>
      <c r="I46816" t="s">
        <v>121</v>
      </c>
      <c r="J46816">
        <v>220</v>
      </c>
      <c r="K46816" t="s">
        <v>50</v>
      </c>
      <c r="L46816" t="s">
        <v>84</v>
      </c>
      <c r="M46816" t="s">
        <v>165</v>
      </c>
      <c r="N46816" t="s">
        <v>67</v>
      </c>
      <c r="O46816" t="s">
        <v>35551</v>
      </c>
      <c r="P46816">
        <v>-122.341099579</v>
      </c>
      <c r="Q46816">
        <v>47.633484410000001</v>
      </c>
    </row>
    <row r="46817" spans="1:17" x14ac:dyDescent="0.4">
      <c r="A46817" t="s">
        <v>54772</v>
      </c>
      <c r="B46817">
        <v>35250380508</v>
      </c>
      <c r="C46817" s="1">
        <v>44779.5</v>
      </c>
      <c r="E46817" s="1">
        <v>44782.399837962963</v>
      </c>
      <c r="F46817" t="s">
        <v>18</v>
      </c>
      <c r="G46817" t="s">
        <v>38</v>
      </c>
      <c r="H46817" t="s">
        <v>56</v>
      </c>
      <c r="I46817" t="s">
        <v>57</v>
      </c>
      <c r="J46817">
        <v>240</v>
      </c>
      <c r="K46817" t="s">
        <v>32</v>
      </c>
      <c r="L46817" t="s">
        <v>41</v>
      </c>
      <c r="M46817" t="s">
        <v>42</v>
      </c>
      <c r="N46817" t="s">
        <v>43</v>
      </c>
      <c r="O46817" t="s">
        <v>5736</v>
      </c>
      <c r="P46817">
        <v>-122.29370088500001</v>
      </c>
      <c r="Q46817">
        <v>47.729169579999997</v>
      </c>
    </row>
    <row r="46818" spans="1:17" x14ac:dyDescent="0.4">
      <c r="A46818" t="s">
        <v>54773</v>
      </c>
      <c r="B46818">
        <v>35255655023</v>
      </c>
      <c r="C46818" s="1">
        <v>44781.916666666664</v>
      </c>
      <c r="E46818" s="1">
        <v>44782.40042824074</v>
      </c>
      <c r="F46818" t="s">
        <v>18</v>
      </c>
      <c r="G46818" t="s">
        <v>19</v>
      </c>
      <c r="H46818" t="s">
        <v>20</v>
      </c>
      <c r="I46818" t="s">
        <v>471</v>
      </c>
      <c r="J46818" t="s">
        <v>472</v>
      </c>
      <c r="K46818" t="s">
        <v>32</v>
      </c>
      <c r="L46818" t="s">
        <v>32</v>
      </c>
      <c r="M46818" t="s">
        <v>106</v>
      </c>
      <c r="N46818" t="s">
        <v>107</v>
      </c>
      <c r="O46818" t="s">
        <v>643</v>
      </c>
      <c r="P46818">
        <v>-122.332653342</v>
      </c>
      <c r="Q46818">
        <v>47.708654500000002</v>
      </c>
    </row>
    <row r="46819" spans="1:17" x14ac:dyDescent="0.4">
      <c r="A46819" t="s">
        <v>54774</v>
      </c>
      <c r="B46819">
        <v>35246597908</v>
      </c>
      <c r="C46819" s="1">
        <v>44782.216666666667</v>
      </c>
      <c r="E46819" s="1">
        <v>44782.401284722226</v>
      </c>
      <c r="F46819" t="s">
        <v>69</v>
      </c>
      <c r="G46819" t="s">
        <v>29</v>
      </c>
      <c r="H46819" t="s">
        <v>137</v>
      </c>
      <c r="I46819" t="s">
        <v>138</v>
      </c>
      <c r="J46819" t="s">
        <v>139</v>
      </c>
      <c r="K46819" t="s">
        <v>32</v>
      </c>
      <c r="L46819" t="s">
        <v>41</v>
      </c>
      <c r="M46819" t="s">
        <v>242</v>
      </c>
      <c r="N46819" t="s">
        <v>107</v>
      </c>
      <c r="O46819" t="s">
        <v>780</v>
      </c>
      <c r="P46819">
        <v>-122.321918379</v>
      </c>
      <c r="Q46819">
        <v>47.70858578</v>
      </c>
    </row>
    <row r="46820" spans="1:17" x14ac:dyDescent="0.4">
      <c r="A46820" t="s">
        <v>54775</v>
      </c>
      <c r="B46820">
        <v>35247079576</v>
      </c>
      <c r="C46820" s="1">
        <v>44779.6875</v>
      </c>
      <c r="D46820" s="1">
        <v>44779.75</v>
      </c>
      <c r="E46820" s="1">
        <v>44782.405717592592</v>
      </c>
      <c r="F46820" t="s">
        <v>18</v>
      </c>
      <c r="G46820" t="s">
        <v>38</v>
      </c>
      <c r="H46820" t="s">
        <v>61</v>
      </c>
      <c r="I46820" t="s">
        <v>215</v>
      </c>
      <c r="J46820" t="s">
        <v>216</v>
      </c>
      <c r="K46820" t="s">
        <v>45</v>
      </c>
      <c r="L46820" t="s">
        <v>45</v>
      </c>
      <c r="M46820" t="s">
        <v>46</v>
      </c>
      <c r="N46820" t="s">
        <v>47</v>
      </c>
      <c r="O46820" t="s">
        <v>13712</v>
      </c>
      <c r="P46820">
        <v>-122.32093329999999</v>
      </c>
      <c r="Q46820">
        <v>47.62369897</v>
      </c>
    </row>
    <row r="46821" spans="1:17" x14ac:dyDescent="0.4">
      <c r="A46821" t="s">
        <v>54776</v>
      </c>
      <c r="B46821">
        <v>35247174998</v>
      </c>
      <c r="C46821" s="1">
        <v>44780.9375</v>
      </c>
      <c r="D46821" s="1">
        <v>44781.333333333336</v>
      </c>
      <c r="E46821" s="1">
        <v>44782.405844907407</v>
      </c>
      <c r="F46821" t="s">
        <v>18</v>
      </c>
      <c r="G46821" t="s">
        <v>38</v>
      </c>
      <c r="H46821" t="s">
        <v>61</v>
      </c>
      <c r="I46821" t="s">
        <v>215</v>
      </c>
      <c r="J46821" t="s">
        <v>216</v>
      </c>
      <c r="K46821" t="s">
        <v>45</v>
      </c>
      <c r="L46821" t="s">
        <v>124</v>
      </c>
      <c r="M46821" t="s">
        <v>245</v>
      </c>
      <c r="N46821" t="s">
        <v>47</v>
      </c>
      <c r="O46821" t="s">
        <v>54777</v>
      </c>
      <c r="P46821">
        <v>-122.32006708999999</v>
      </c>
      <c r="Q46821">
        <v>47.638975170000002</v>
      </c>
    </row>
    <row r="46822" spans="1:17" x14ac:dyDescent="0.4">
      <c r="A46822" t="s">
        <v>54778</v>
      </c>
      <c r="B46822">
        <v>35247247076</v>
      </c>
      <c r="C46822" s="1">
        <v>44781.208333333336</v>
      </c>
      <c r="D46822" s="1">
        <v>44781.5</v>
      </c>
      <c r="E46822" s="1">
        <v>44782.4059375</v>
      </c>
      <c r="F46822" t="s">
        <v>18</v>
      </c>
      <c r="G46822" t="s">
        <v>38</v>
      </c>
      <c r="H46822" t="s">
        <v>203</v>
      </c>
      <c r="I46822" t="s">
        <v>302</v>
      </c>
      <c r="J46822" t="s">
        <v>303</v>
      </c>
      <c r="K46822" t="s">
        <v>23</v>
      </c>
      <c r="L46822" t="s">
        <v>50</v>
      </c>
      <c r="M46822" t="s">
        <v>236</v>
      </c>
      <c r="N46822" t="s">
        <v>237</v>
      </c>
      <c r="O46822" t="s">
        <v>5797</v>
      </c>
      <c r="P46822">
        <v>-122.38186540300001</v>
      </c>
      <c r="Q46822">
        <v>47.545705060000003</v>
      </c>
    </row>
    <row r="46823" spans="1:17" x14ac:dyDescent="0.4">
      <c r="A46823" t="s">
        <v>54779</v>
      </c>
      <c r="B46823">
        <v>35247319206</v>
      </c>
      <c r="C46823" s="1">
        <v>44781.697916666664</v>
      </c>
      <c r="D46823" s="1">
        <v>44781.8125</v>
      </c>
      <c r="E46823" s="1">
        <v>44782.406006944446</v>
      </c>
      <c r="F46823" t="s">
        <v>18</v>
      </c>
      <c r="G46823" t="s">
        <v>38</v>
      </c>
      <c r="H46823" t="s">
        <v>61</v>
      </c>
      <c r="I46823" t="s">
        <v>163</v>
      </c>
      <c r="J46823" t="s">
        <v>164</v>
      </c>
      <c r="K46823" t="s">
        <v>23</v>
      </c>
      <c r="L46823" t="s">
        <v>24</v>
      </c>
      <c r="M46823" t="s">
        <v>356</v>
      </c>
      <c r="N46823" t="s">
        <v>906</v>
      </c>
      <c r="O46823" t="s">
        <v>54780</v>
      </c>
      <c r="P46823">
        <v>-122.35909866199999</v>
      </c>
      <c r="Q46823">
        <v>47.567467790000002</v>
      </c>
    </row>
    <row r="46824" spans="1:17" x14ac:dyDescent="0.4">
      <c r="A46824" t="s">
        <v>54781</v>
      </c>
      <c r="B46824">
        <v>35250378190</v>
      </c>
      <c r="C46824" s="1">
        <v>44782.319444444445</v>
      </c>
      <c r="D46824" s="1">
        <v>44782.322916666664</v>
      </c>
      <c r="E46824" s="1">
        <v>44782.406377314815</v>
      </c>
      <c r="F46824" t="s">
        <v>18</v>
      </c>
      <c r="G46824" t="s">
        <v>19</v>
      </c>
      <c r="H46824" t="s">
        <v>20</v>
      </c>
      <c r="I46824" t="s">
        <v>77</v>
      </c>
      <c r="J46824" t="s">
        <v>78</v>
      </c>
      <c r="K46824" t="s">
        <v>50</v>
      </c>
      <c r="L46824" t="s">
        <v>84</v>
      </c>
      <c r="M46824" t="s">
        <v>140</v>
      </c>
      <c r="N46824" t="s">
        <v>53</v>
      </c>
      <c r="O46824" t="s">
        <v>54782</v>
      </c>
      <c r="P46824">
        <v>-122.338484568</v>
      </c>
      <c r="Q46824">
        <v>47.618534269999998</v>
      </c>
    </row>
    <row r="46825" spans="1:17" x14ac:dyDescent="0.4">
      <c r="A46825" t="s">
        <v>54783</v>
      </c>
      <c r="B46825">
        <v>35251192913</v>
      </c>
      <c r="C46825" s="1">
        <v>44782.375</v>
      </c>
      <c r="E46825" s="1">
        <v>44782.406909722224</v>
      </c>
      <c r="F46825" t="s">
        <v>18</v>
      </c>
      <c r="G46825" t="s">
        <v>38</v>
      </c>
      <c r="H46825" t="s">
        <v>61</v>
      </c>
      <c r="I46825" t="s">
        <v>89</v>
      </c>
      <c r="J46825" t="s">
        <v>90</v>
      </c>
      <c r="K46825" t="s">
        <v>91</v>
      </c>
      <c r="L46825" t="s">
        <v>92</v>
      </c>
      <c r="M46825" t="s">
        <v>293</v>
      </c>
      <c r="N46825" t="s">
        <v>1228</v>
      </c>
      <c r="O46825" t="s">
        <v>4060</v>
      </c>
      <c r="P46825">
        <v>-122.288011</v>
      </c>
      <c r="Q46825">
        <v>47.56345666</v>
      </c>
    </row>
    <row r="46826" spans="1:17" x14ac:dyDescent="0.4">
      <c r="A46826" t="s">
        <v>54784</v>
      </c>
      <c r="B46826">
        <v>35251924784</v>
      </c>
      <c r="C46826" s="1">
        <v>44781.763888888891</v>
      </c>
      <c r="D46826" s="1">
        <v>44781.847222222219</v>
      </c>
      <c r="E46826" s="1">
        <v>44782.412708333337</v>
      </c>
      <c r="F46826" t="s">
        <v>18</v>
      </c>
      <c r="G46826" t="s">
        <v>38</v>
      </c>
      <c r="H46826" t="s">
        <v>120</v>
      </c>
      <c r="I46826" t="s">
        <v>121</v>
      </c>
      <c r="J46826">
        <v>220</v>
      </c>
      <c r="K46826" t="s">
        <v>32</v>
      </c>
      <c r="L46826" t="s">
        <v>41</v>
      </c>
      <c r="M46826" t="s">
        <v>242</v>
      </c>
      <c r="N46826" t="s">
        <v>107</v>
      </c>
      <c r="O46826" t="s">
        <v>780</v>
      </c>
      <c r="P46826">
        <v>-122.321918379</v>
      </c>
      <c r="Q46826">
        <v>47.70858578</v>
      </c>
    </row>
    <row r="46827" spans="1:17" x14ac:dyDescent="0.4">
      <c r="A46827" t="s">
        <v>54785</v>
      </c>
      <c r="B46827">
        <v>35251997191</v>
      </c>
      <c r="C46827" s="1">
        <v>44774.333333333336</v>
      </c>
      <c r="D46827" s="1">
        <v>44781.833333333336</v>
      </c>
      <c r="E46827" s="1">
        <v>44782.412824074076</v>
      </c>
      <c r="F46827" t="s">
        <v>18</v>
      </c>
      <c r="G46827" t="s">
        <v>38</v>
      </c>
      <c r="H46827" t="s">
        <v>203</v>
      </c>
      <c r="I46827" t="s">
        <v>302</v>
      </c>
      <c r="J46827" t="s">
        <v>303</v>
      </c>
      <c r="K46827" t="s">
        <v>23</v>
      </c>
      <c r="L46827" t="s">
        <v>50</v>
      </c>
      <c r="M46827" t="s">
        <v>58</v>
      </c>
      <c r="N46827" t="s">
        <v>59</v>
      </c>
      <c r="O46827" t="s">
        <v>2046</v>
      </c>
      <c r="P46827">
        <v>-122.371671478</v>
      </c>
      <c r="Q46827">
        <v>47.566137249999997</v>
      </c>
    </row>
    <row r="46828" spans="1:17" x14ac:dyDescent="0.4">
      <c r="A46828" t="s">
        <v>54786</v>
      </c>
      <c r="B46828">
        <v>35252071808</v>
      </c>
      <c r="C46828" s="1">
        <v>44772.916666666664</v>
      </c>
      <c r="D46828" s="1">
        <v>44773.4375</v>
      </c>
      <c r="E46828" s="1">
        <v>44782.412939814814</v>
      </c>
      <c r="F46828" t="s">
        <v>18</v>
      </c>
      <c r="G46828" t="s">
        <v>38</v>
      </c>
      <c r="H46828" t="s">
        <v>39</v>
      </c>
      <c r="I46828" t="s">
        <v>40</v>
      </c>
      <c r="J46828">
        <v>290</v>
      </c>
      <c r="K46828" t="s">
        <v>32</v>
      </c>
      <c r="L46828" t="s">
        <v>32</v>
      </c>
      <c r="M46828" t="s">
        <v>223</v>
      </c>
      <c r="N46828" t="s">
        <v>332</v>
      </c>
      <c r="O46828" t="s">
        <v>1047</v>
      </c>
      <c r="P46828">
        <v>-122.344896093</v>
      </c>
      <c r="Q46828">
        <v>47.717174470000003</v>
      </c>
    </row>
    <row r="46829" spans="1:17" x14ac:dyDescent="0.4">
      <c r="A46829" t="s">
        <v>54787</v>
      </c>
      <c r="B46829">
        <v>35252146382</v>
      </c>
      <c r="C46829" s="1">
        <v>44781.588888888888</v>
      </c>
      <c r="D46829" s="1">
        <v>44781.605555555558</v>
      </c>
      <c r="E46829" s="1">
        <v>44782.413136574076</v>
      </c>
      <c r="F46829" t="s">
        <v>18</v>
      </c>
      <c r="G46829" t="s">
        <v>38</v>
      </c>
      <c r="H46829" t="s">
        <v>61</v>
      </c>
      <c r="I46829" t="s">
        <v>163</v>
      </c>
      <c r="J46829" t="s">
        <v>164</v>
      </c>
      <c r="K46829" t="s">
        <v>32</v>
      </c>
      <c r="L46829" t="s">
        <v>69</v>
      </c>
      <c r="M46829" t="s">
        <v>154</v>
      </c>
      <c r="N46829" t="s">
        <v>187</v>
      </c>
      <c r="O46829" t="s">
        <v>22090</v>
      </c>
      <c r="P46829">
        <v>-122.36509396300001</v>
      </c>
      <c r="Q46829">
        <v>47.670160060000001</v>
      </c>
    </row>
    <row r="46830" spans="1:17" x14ac:dyDescent="0.4">
      <c r="A46830" t="s">
        <v>54788</v>
      </c>
      <c r="B46830">
        <v>35252150541</v>
      </c>
      <c r="C46830" s="1">
        <v>44780.479166666664</v>
      </c>
      <c r="D46830" s="1">
        <v>44781.104166666664</v>
      </c>
      <c r="E46830" s="1">
        <v>44782.413252314815</v>
      </c>
      <c r="F46830" t="s">
        <v>18</v>
      </c>
      <c r="G46830" t="s">
        <v>38</v>
      </c>
      <c r="H46830" t="s">
        <v>61</v>
      </c>
      <c r="I46830" t="s">
        <v>215</v>
      </c>
      <c r="J46830" t="s">
        <v>216</v>
      </c>
      <c r="K46830" t="s">
        <v>50</v>
      </c>
      <c r="L46830" t="s">
        <v>51</v>
      </c>
      <c r="M46830" t="s">
        <v>269</v>
      </c>
      <c r="N46830" t="s">
        <v>67</v>
      </c>
      <c r="O46830" t="s">
        <v>3056</v>
      </c>
      <c r="P46830">
        <v>-122.36890959999999</v>
      </c>
      <c r="Q46830">
        <v>47.642617280000003</v>
      </c>
    </row>
    <row r="46831" spans="1:17" x14ac:dyDescent="0.4">
      <c r="A46831" t="s">
        <v>54789</v>
      </c>
      <c r="B46831">
        <v>35252155876</v>
      </c>
      <c r="C46831" s="1">
        <v>44771.5</v>
      </c>
      <c r="D46831" s="1">
        <v>44781.6875</v>
      </c>
      <c r="E46831" s="1">
        <v>44782.413356481484</v>
      </c>
      <c r="F46831" t="s">
        <v>18</v>
      </c>
      <c r="G46831" t="s">
        <v>38</v>
      </c>
      <c r="H46831" t="s">
        <v>203</v>
      </c>
      <c r="I46831" t="s">
        <v>302</v>
      </c>
      <c r="J46831" t="s">
        <v>303</v>
      </c>
      <c r="K46831" t="s">
        <v>32</v>
      </c>
      <c r="L46831" t="s">
        <v>33</v>
      </c>
      <c r="M46831" t="s">
        <v>34</v>
      </c>
      <c r="N46831" t="s">
        <v>35</v>
      </c>
      <c r="O46831" t="s">
        <v>54790</v>
      </c>
      <c r="P46831">
        <v>-122.296421397</v>
      </c>
      <c r="Q46831">
        <v>47.673050949999997</v>
      </c>
    </row>
    <row r="46832" spans="1:17" x14ac:dyDescent="0.4">
      <c r="A46832" t="s">
        <v>54791</v>
      </c>
      <c r="B46832">
        <v>35252159105</v>
      </c>
      <c r="C46832" s="1">
        <v>44767.947916666664</v>
      </c>
      <c r="D46832" s="1">
        <v>44776.947916666664</v>
      </c>
      <c r="E46832" s="1">
        <v>44782.413449074076</v>
      </c>
      <c r="F46832" t="s">
        <v>18</v>
      </c>
      <c r="G46832" t="s">
        <v>38</v>
      </c>
      <c r="H46832" t="s">
        <v>120</v>
      </c>
      <c r="I46832" t="s">
        <v>121</v>
      </c>
      <c r="J46832">
        <v>220</v>
      </c>
      <c r="K46832" t="s">
        <v>32</v>
      </c>
      <c r="L46832" t="s">
        <v>69</v>
      </c>
      <c r="M46832" t="s">
        <v>154</v>
      </c>
      <c r="N46832" t="s">
        <v>187</v>
      </c>
      <c r="O46832" t="s">
        <v>39590</v>
      </c>
      <c r="P46832">
        <v>-122.36185523100001</v>
      </c>
      <c r="Q46832">
        <v>47.670151169999997</v>
      </c>
    </row>
    <row r="46833" spans="1:17" x14ac:dyDescent="0.4">
      <c r="A46833" t="s">
        <v>54791</v>
      </c>
      <c r="B46833">
        <v>35268339956</v>
      </c>
      <c r="C46833" s="1">
        <v>44767.947916666664</v>
      </c>
      <c r="D46833" s="1">
        <v>44776.947916666664</v>
      </c>
      <c r="E46833" s="1">
        <v>44782.413449074076</v>
      </c>
      <c r="F46833" t="s">
        <v>18</v>
      </c>
      <c r="G46833" t="s">
        <v>38</v>
      </c>
      <c r="H46833" t="s">
        <v>61</v>
      </c>
      <c r="I46833" t="s">
        <v>215</v>
      </c>
      <c r="J46833" t="s">
        <v>216</v>
      </c>
      <c r="K46833" t="s">
        <v>32</v>
      </c>
      <c r="L46833" t="s">
        <v>69</v>
      </c>
      <c r="M46833" t="s">
        <v>154</v>
      </c>
      <c r="N46833" t="s">
        <v>187</v>
      </c>
      <c r="O46833" t="s">
        <v>39590</v>
      </c>
      <c r="P46833">
        <v>-122.36185523100001</v>
      </c>
      <c r="Q46833">
        <v>47.670151169999997</v>
      </c>
    </row>
    <row r="46834" spans="1:17" x14ac:dyDescent="0.4">
      <c r="A46834" t="s">
        <v>54792</v>
      </c>
      <c r="B46834">
        <v>35252265305</v>
      </c>
      <c r="C46834" s="1">
        <v>44781.333333333336</v>
      </c>
      <c r="D46834" s="1">
        <v>44781.947916666664</v>
      </c>
      <c r="E46834" s="1">
        <v>44782.413576388892</v>
      </c>
      <c r="F46834" t="s">
        <v>18</v>
      </c>
      <c r="G46834" t="s">
        <v>38</v>
      </c>
      <c r="H46834" t="s">
        <v>61</v>
      </c>
      <c r="I46834" t="s">
        <v>163</v>
      </c>
      <c r="J46834" t="s">
        <v>164</v>
      </c>
      <c r="K46834" t="s">
        <v>32</v>
      </c>
      <c r="L46834" t="s">
        <v>69</v>
      </c>
      <c r="M46834" t="s">
        <v>212</v>
      </c>
      <c r="N46834" t="s">
        <v>288</v>
      </c>
      <c r="O46834" t="s">
        <v>7623</v>
      </c>
      <c r="P46834">
        <v>-122.33309558800001</v>
      </c>
      <c r="Q46834">
        <v>47.667938589999999</v>
      </c>
    </row>
    <row r="46835" spans="1:17" x14ac:dyDescent="0.4">
      <c r="A46835" t="s">
        <v>54793</v>
      </c>
      <c r="B46835">
        <v>35252268623</v>
      </c>
      <c r="C46835" s="1">
        <v>44781.982638888891</v>
      </c>
      <c r="D46835" s="1">
        <v>44781.982638888891</v>
      </c>
      <c r="E46835" s="1">
        <v>44782.41369212963</v>
      </c>
      <c r="F46835" t="s">
        <v>18</v>
      </c>
      <c r="G46835" t="s">
        <v>38</v>
      </c>
      <c r="H46835" t="s">
        <v>39</v>
      </c>
      <c r="I46835" t="s">
        <v>40</v>
      </c>
      <c r="J46835">
        <v>290</v>
      </c>
      <c r="K46835" t="s">
        <v>32</v>
      </c>
      <c r="L46835" t="s">
        <v>33</v>
      </c>
      <c r="M46835" t="s">
        <v>281</v>
      </c>
      <c r="N46835" t="s">
        <v>35</v>
      </c>
      <c r="O46835" t="s">
        <v>54794</v>
      </c>
      <c r="P46835">
        <v>-122.315657919</v>
      </c>
      <c r="Q46835">
        <v>47.672879790000003</v>
      </c>
    </row>
    <row r="46836" spans="1:17" x14ac:dyDescent="0.4">
      <c r="A46836" t="s">
        <v>54795</v>
      </c>
      <c r="B46836">
        <v>35252272470</v>
      </c>
      <c r="C46836" s="1">
        <v>44782.000694444447</v>
      </c>
      <c r="D46836" s="1">
        <v>44782.010416666664</v>
      </c>
      <c r="E46836" s="1">
        <v>44782.4137962963</v>
      </c>
      <c r="F46836" t="s">
        <v>18</v>
      </c>
      <c r="G46836" t="s">
        <v>38</v>
      </c>
      <c r="H46836" t="s">
        <v>39</v>
      </c>
      <c r="I46836" t="s">
        <v>40</v>
      </c>
      <c r="J46836">
        <v>290</v>
      </c>
      <c r="K46836" t="s">
        <v>23</v>
      </c>
      <c r="L46836" t="s">
        <v>50</v>
      </c>
      <c r="M46836" t="s">
        <v>236</v>
      </c>
      <c r="N46836" t="s">
        <v>237</v>
      </c>
      <c r="O46836" t="s">
        <v>54796</v>
      </c>
      <c r="P46836">
        <v>-122.38601199999999</v>
      </c>
      <c r="Q46836">
        <v>47.532233609999999</v>
      </c>
    </row>
    <row r="46837" spans="1:17" x14ac:dyDescent="0.4">
      <c r="A46837" t="s">
        <v>54797</v>
      </c>
      <c r="B46837">
        <v>35254259583</v>
      </c>
      <c r="C46837" s="1">
        <v>44778</v>
      </c>
      <c r="E46837" s="1">
        <v>44782.413819444446</v>
      </c>
      <c r="F46837" t="s">
        <v>18</v>
      </c>
      <c r="G46837" t="s">
        <v>38</v>
      </c>
      <c r="H46837" t="s">
        <v>203</v>
      </c>
      <c r="I46837" t="s">
        <v>204</v>
      </c>
      <c r="J46837" t="s">
        <v>205</v>
      </c>
      <c r="K46837" t="s">
        <v>50</v>
      </c>
      <c r="L46837" t="s">
        <v>51</v>
      </c>
      <c r="M46837" t="s">
        <v>52</v>
      </c>
      <c r="N46837" t="s">
        <v>67</v>
      </c>
      <c r="O46837" t="s">
        <v>32127</v>
      </c>
      <c r="P46837">
        <v>-122.359344353</v>
      </c>
      <c r="Q46837">
        <v>47.621534160000003</v>
      </c>
    </row>
    <row r="46838" spans="1:17" x14ac:dyDescent="0.4">
      <c r="A46838" t="s">
        <v>54798</v>
      </c>
      <c r="B46838">
        <v>35254027377</v>
      </c>
      <c r="C46838" s="1">
        <v>44781.666666666664</v>
      </c>
      <c r="D46838" s="1">
        <v>44782.380555555559</v>
      </c>
      <c r="E46838" s="1">
        <v>44782.414027777777</v>
      </c>
      <c r="F46838" t="s">
        <v>18</v>
      </c>
      <c r="G46838" t="s">
        <v>38</v>
      </c>
      <c r="H46838" t="s">
        <v>120</v>
      </c>
      <c r="I46838" t="s">
        <v>121</v>
      </c>
      <c r="J46838">
        <v>220</v>
      </c>
      <c r="K46838" t="s">
        <v>45</v>
      </c>
      <c r="L46838" t="s">
        <v>79</v>
      </c>
      <c r="M46838" t="s">
        <v>251</v>
      </c>
      <c r="N46838" t="s">
        <v>252</v>
      </c>
      <c r="O46838" t="s">
        <v>40193</v>
      </c>
      <c r="P46838">
        <v>-122.313452228</v>
      </c>
      <c r="Q46838">
        <v>47.595815610000002</v>
      </c>
    </row>
    <row r="46839" spans="1:17" x14ac:dyDescent="0.4">
      <c r="A46839" t="s">
        <v>54799</v>
      </c>
      <c r="B46839">
        <v>35255724733</v>
      </c>
      <c r="C46839" s="1">
        <v>44777.708333333336</v>
      </c>
      <c r="D46839" s="1">
        <v>44777.958333333336</v>
      </c>
      <c r="E46839" s="1">
        <v>44782.420023148145</v>
      </c>
      <c r="F46839" t="s">
        <v>18</v>
      </c>
      <c r="G46839" t="s">
        <v>38</v>
      </c>
      <c r="H46839" t="s">
        <v>61</v>
      </c>
      <c r="I46839" t="s">
        <v>163</v>
      </c>
      <c r="J46839" t="s">
        <v>164</v>
      </c>
      <c r="K46839" t="s">
        <v>45</v>
      </c>
      <c r="L46839" t="s">
        <v>79</v>
      </c>
      <c r="M46839" t="s">
        <v>80</v>
      </c>
      <c r="N46839" t="s">
        <v>81</v>
      </c>
      <c r="O46839" t="s">
        <v>3236</v>
      </c>
      <c r="P46839">
        <v>-122.316781675</v>
      </c>
      <c r="Q46839">
        <v>47.603100040000001</v>
      </c>
    </row>
    <row r="46840" spans="1:17" x14ac:dyDescent="0.4">
      <c r="A46840" t="s">
        <v>54800</v>
      </c>
      <c r="B46840">
        <v>35255883052</v>
      </c>
      <c r="C46840" s="1">
        <v>44780.25</v>
      </c>
      <c r="D46840" s="1">
        <v>44782.25</v>
      </c>
      <c r="E46840" s="1">
        <v>44782.420138888891</v>
      </c>
      <c r="F46840" t="s">
        <v>18</v>
      </c>
      <c r="G46840" t="s">
        <v>38</v>
      </c>
      <c r="H46840" t="s">
        <v>61</v>
      </c>
      <c r="I46840" t="s">
        <v>215</v>
      </c>
      <c r="J46840" t="s">
        <v>216</v>
      </c>
      <c r="K46840" t="s">
        <v>50</v>
      </c>
      <c r="L46840" t="s">
        <v>84</v>
      </c>
      <c r="M46840" t="s">
        <v>165</v>
      </c>
      <c r="N46840" t="s">
        <v>53</v>
      </c>
      <c r="O46840" t="s">
        <v>23425</v>
      </c>
      <c r="P46840">
        <v>-122.34399929999999</v>
      </c>
      <c r="Q46840">
        <v>47.62263197</v>
      </c>
    </row>
    <row r="46841" spans="1:17" x14ac:dyDescent="0.4">
      <c r="A46841" t="s">
        <v>54801</v>
      </c>
      <c r="B46841">
        <v>35255965608</v>
      </c>
      <c r="C46841" s="1">
        <v>44781.591666666667</v>
      </c>
      <c r="D46841" s="1">
        <v>44781.729166666664</v>
      </c>
      <c r="E46841" s="1">
        <v>44782.420370370368</v>
      </c>
      <c r="F46841" t="s">
        <v>18</v>
      </c>
      <c r="G46841" t="s">
        <v>38</v>
      </c>
      <c r="H46841" t="s">
        <v>203</v>
      </c>
      <c r="I46841" t="s">
        <v>571</v>
      </c>
      <c r="J46841" t="s">
        <v>572</v>
      </c>
      <c r="K46841" t="s">
        <v>32</v>
      </c>
      <c r="L46841" t="s">
        <v>33</v>
      </c>
      <c r="M46841" t="s">
        <v>199</v>
      </c>
      <c r="N46841" t="s">
        <v>200</v>
      </c>
      <c r="O46841" t="s">
        <v>8131</v>
      </c>
      <c r="P46841">
        <v>-122.31538810000001</v>
      </c>
      <c r="Q46841">
        <v>47.662197730000003</v>
      </c>
    </row>
    <row r="46842" spans="1:17" x14ac:dyDescent="0.4">
      <c r="A46842" t="s">
        <v>54802</v>
      </c>
      <c r="B46842">
        <v>35256035851</v>
      </c>
      <c r="C46842" s="1">
        <v>44781.916666666664</v>
      </c>
      <c r="D46842" s="1">
        <v>44782.270833333336</v>
      </c>
      <c r="E46842" s="1">
        <v>44782.420474537037</v>
      </c>
      <c r="F46842" t="s">
        <v>18</v>
      </c>
      <c r="G46842" t="s">
        <v>38</v>
      </c>
      <c r="H46842" t="s">
        <v>61</v>
      </c>
      <c r="I46842" t="s">
        <v>215</v>
      </c>
      <c r="J46842" t="s">
        <v>216</v>
      </c>
      <c r="K46842" t="s">
        <v>45</v>
      </c>
      <c r="L46842" t="s">
        <v>124</v>
      </c>
      <c r="M46842" t="s">
        <v>245</v>
      </c>
      <c r="N46842" t="s">
        <v>47</v>
      </c>
      <c r="O46842" t="s">
        <v>4702</v>
      </c>
      <c r="P46842">
        <v>-122.31265759999999</v>
      </c>
      <c r="Q46842">
        <v>47.621540490000001</v>
      </c>
    </row>
    <row r="46843" spans="1:17" x14ac:dyDescent="0.4">
      <c r="A46843" t="s">
        <v>54803</v>
      </c>
      <c r="B46843">
        <v>35256187280</v>
      </c>
      <c r="C46843" s="1">
        <v>44778.041666666664</v>
      </c>
      <c r="D46843" s="1">
        <v>44778.25</v>
      </c>
      <c r="E46843" s="1">
        <v>44782.420624999999</v>
      </c>
      <c r="F46843" t="s">
        <v>18</v>
      </c>
      <c r="G46843" t="s">
        <v>38</v>
      </c>
      <c r="H46843" t="s">
        <v>120</v>
      </c>
      <c r="I46843" t="s">
        <v>121</v>
      </c>
      <c r="J46843">
        <v>220</v>
      </c>
      <c r="K46843" t="s">
        <v>45</v>
      </c>
      <c r="L46843" t="s">
        <v>124</v>
      </c>
      <c r="M46843" t="s">
        <v>125</v>
      </c>
      <c r="N46843" t="s">
        <v>704</v>
      </c>
      <c r="O46843" t="s">
        <v>54804</v>
      </c>
      <c r="P46843">
        <v>-122.311203406</v>
      </c>
      <c r="Q46843">
        <v>47.633225240000002</v>
      </c>
    </row>
    <row r="46844" spans="1:17" x14ac:dyDescent="0.4">
      <c r="A46844" t="s">
        <v>54803</v>
      </c>
      <c r="B46844">
        <v>35780510803</v>
      </c>
      <c r="C46844" s="1">
        <v>44778.041666666664</v>
      </c>
      <c r="D46844" s="1">
        <v>44778.25</v>
      </c>
      <c r="E46844" s="1">
        <v>44782.420624999999</v>
      </c>
      <c r="F46844" t="s">
        <v>18</v>
      </c>
      <c r="G46844" t="s">
        <v>38</v>
      </c>
      <c r="H46844" t="s">
        <v>61</v>
      </c>
      <c r="I46844" t="s">
        <v>215</v>
      </c>
      <c r="J46844" t="s">
        <v>216</v>
      </c>
      <c r="K46844" t="s">
        <v>45</v>
      </c>
      <c r="L46844" t="s">
        <v>124</v>
      </c>
      <c r="M46844" t="s">
        <v>125</v>
      </c>
      <c r="N46844" t="s">
        <v>704</v>
      </c>
      <c r="O46844" t="s">
        <v>54804</v>
      </c>
      <c r="P46844">
        <v>-122.311203406</v>
      </c>
      <c r="Q46844">
        <v>47.633225240000002</v>
      </c>
    </row>
    <row r="46845" spans="1:17" x14ac:dyDescent="0.4">
      <c r="A46845" t="s">
        <v>54805</v>
      </c>
      <c r="B46845">
        <v>35256346943</v>
      </c>
      <c r="C46845" s="1">
        <v>44470</v>
      </c>
      <c r="D46845" s="1">
        <v>44531</v>
      </c>
      <c r="E46845" s="1">
        <v>44782.421006944445</v>
      </c>
      <c r="F46845" t="s">
        <v>18</v>
      </c>
      <c r="G46845" t="s">
        <v>38</v>
      </c>
      <c r="H46845" t="s">
        <v>203</v>
      </c>
      <c r="I46845" t="s">
        <v>302</v>
      </c>
      <c r="J46845" t="s">
        <v>303</v>
      </c>
      <c r="K46845" t="s">
        <v>23</v>
      </c>
      <c r="L46845" t="s">
        <v>24</v>
      </c>
      <c r="M46845" t="s">
        <v>101</v>
      </c>
      <c r="N46845" t="s">
        <v>102</v>
      </c>
      <c r="O46845" t="s">
        <v>5418</v>
      </c>
      <c r="P46845">
        <v>-122.352784669</v>
      </c>
      <c r="Q46845">
        <v>47.529212149999999</v>
      </c>
    </row>
    <row r="46846" spans="1:17" x14ac:dyDescent="0.4">
      <c r="A46846" t="s">
        <v>54806</v>
      </c>
      <c r="B46846">
        <v>35256416550</v>
      </c>
      <c r="C46846" s="1">
        <v>44781.979166666664</v>
      </c>
      <c r="D46846" s="1">
        <v>44782.25</v>
      </c>
      <c r="E46846" s="1">
        <v>44782.421099537038</v>
      </c>
      <c r="F46846" t="s">
        <v>18</v>
      </c>
      <c r="G46846" t="s">
        <v>38</v>
      </c>
      <c r="H46846" t="s">
        <v>61</v>
      </c>
      <c r="I46846" t="s">
        <v>215</v>
      </c>
      <c r="J46846" t="s">
        <v>216</v>
      </c>
      <c r="K46846" t="s">
        <v>50</v>
      </c>
      <c r="L46846" t="s">
        <v>84</v>
      </c>
      <c r="M46846" t="s">
        <v>140</v>
      </c>
      <c r="N46846" t="s">
        <v>143</v>
      </c>
      <c r="O46846" t="s">
        <v>11586</v>
      </c>
      <c r="P46846">
        <v>-122.324284334</v>
      </c>
      <c r="Q46846">
        <v>47.635369189999999</v>
      </c>
    </row>
    <row r="46847" spans="1:17" x14ac:dyDescent="0.4">
      <c r="A46847" t="s">
        <v>54807</v>
      </c>
      <c r="B46847">
        <v>35256491693</v>
      </c>
      <c r="C46847" s="1">
        <v>43841.423611111109</v>
      </c>
      <c r="D46847" s="1">
        <v>43872.509027777778</v>
      </c>
      <c r="E46847" s="1">
        <v>44782.421238425923</v>
      </c>
      <c r="F46847" t="s">
        <v>18</v>
      </c>
      <c r="G46847" t="s">
        <v>38</v>
      </c>
      <c r="H46847" t="s">
        <v>203</v>
      </c>
      <c r="I46847" t="s">
        <v>204</v>
      </c>
      <c r="J46847" t="s">
        <v>205</v>
      </c>
      <c r="K46847" t="s">
        <v>50</v>
      </c>
      <c r="L46847" t="s">
        <v>84</v>
      </c>
      <c r="M46847" t="s">
        <v>85</v>
      </c>
      <c r="N46847" t="s">
        <v>53</v>
      </c>
      <c r="O46847" t="s">
        <v>17312</v>
      </c>
      <c r="P46847">
        <v>-122.341762926</v>
      </c>
      <c r="Q46847">
        <v>47.613499009999998</v>
      </c>
    </row>
    <row r="46848" spans="1:17" x14ac:dyDescent="0.4">
      <c r="A46848" t="s">
        <v>54808</v>
      </c>
      <c r="B46848">
        <v>35256587607</v>
      </c>
      <c r="C46848" s="1">
        <v>44782.350694444445</v>
      </c>
      <c r="D46848" s="1">
        <v>44782.350694444445</v>
      </c>
      <c r="E46848" s="1">
        <v>44782.421342592592</v>
      </c>
      <c r="F46848" t="s">
        <v>18</v>
      </c>
      <c r="G46848" t="s">
        <v>38</v>
      </c>
      <c r="H46848" t="s">
        <v>61</v>
      </c>
      <c r="I46848" t="s">
        <v>298</v>
      </c>
      <c r="J46848" t="s">
        <v>299</v>
      </c>
      <c r="K46848" t="s">
        <v>32</v>
      </c>
      <c r="L46848" t="s">
        <v>69</v>
      </c>
      <c r="M46848" t="s">
        <v>212</v>
      </c>
      <c r="N46848" t="s">
        <v>155</v>
      </c>
      <c r="O46848" t="s">
        <v>7059</v>
      </c>
      <c r="P46848">
        <v>-122.344010518</v>
      </c>
      <c r="Q46848">
        <v>47.651626380000003</v>
      </c>
    </row>
    <row r="46849" spans="1:17" x14ac:dyDescent="0.4">
      <c r="A46849" t="s">
        <v>54809</v>
      </c>
      <c r="B46849">
        <v>35256727775</v>
      </c>
      <c r="C46849" s="1">
        <v>44781.770833333336</v>
      </c>
      <c r="D46849" s="1">
        <v>44781.885416666664</v>
      </c>
      <c r="E46849" s="1">
        <v>44782.421574074076</v>
      </c>
      <c r="F46849" t="s">
        <v>18</v>
      </c>
      <c r="G46849" t="s">
        <v>38</v>
      </c>
      <c r="H46849" t="s">
        <v>61</v>
      </c>
      <c r="I46849" t="s">
        <v>215</v>
      </c>
      <c r="J46849" t="s">
        <v>216</v>
      </c>
      <c r="K46849" t="s">
        <v>32</v>
      </c>
      <c r="L46849" t="s">
        <v>32</v>
      </c>
      <c r="M46849" t="s">
        <v>106</v>
      </c>
      <c r="N46849" t="s">
        <v>107</v>
      </c>
      <c r="O46849" t="s">
        <v>54810</v>
      </c>
      <c r="P46849">
        <v>-122.333993041</v>
      </c>
      <c r="Q46849">
        <v>47.708663059999999</v>
      </c>
    </row>
    <row r="46850" spans="1:17" x14ac:dyDescent="0.4">
      <c r="A46850" t="s">
        <v>54811</v>
      </c>
      <c r="B46850">
        <v>35259917005</v>
      </c>
      <c r="C46850" s="1">
        <v>44781.833333333336</v>
      </c>
      <c r="D46850" s="1">
        <v>44782.333333333336</v>
      </c>
      <c r="E46850" s="1">
        <v>44782.42664351852</v>
      </c>
      <c r="F46850" t="s">
        <v>18</v>
      </c>
      <c r="G46850" t="s">
        <v>38</v>
      </c>
      <c r="H46850" t="s">
        <v>39</v>
      </c>
      <c r="I46850" t="s">
        <v>40</v>
      </c>
      <c r="J46850">
        <v>290</v>
      </c>
      <c r="K46850" t="s">
        <v>23</v>
      </c>
      <c r="L46850" t="s">
        <v>24</v>
      </c>
      <c r="M46850" t="s">
        <v>101</v>
      </c>
      <c r="N46850" t="s">
        <v>102</v>
      </c>
      <c r="O46850" t="s">
        <v>3168</v>
      </c>
      <c r="P46850">
        <v>-122.353992189</v>
      </c>
      <c r="Q46850">
        <v>47.520108989999997</v>
      </c>
    </row>
    <row r="46851" spans="1:17" x14ac:dyDescent="0.4">
      <c r="A46851" t="s">
        <v>54812</v>
      </c>
      <c r="B46851">
        <v>35259986756</v>
      </c>
      <c r="C46851" s="1">
        <v>44779.958333333336</v>
      </c>
      <c r="D46851" s="1">
        <v>44780.482638888891</v>
      </c>
      <c r="E46851" s="1">
        <v>44782.426747685182</v>
      </c>
      <c r="F46851" t="s">
        <v>18</v>
      </c>
      <c r="G46851" t="s">
        <v>38</v>
      </c>
      <c r="H46851" t="s">
        <v>61</v>
      </c>
      <c r="I46851" t="s">
        <v>215</v>
      </c>
      <c r="J46851" t="s">
        <v>216</v>
      </c>
      <c r="K46851" t="s">
        <v>23</v>
      </c>
      <c r="L46851" t="s">
        <v>50</v>
      </c>
      <c r="M46851" t="s">
        <v>236</v>
      </c>
      <c r="N46851" t="s">
        <v>237</v>
      </c>
      <c r="O46851" t="s">
        <v>44558</v>
      </c>
      <c r="P46851">
        <v>-122.3978331</v>
      </c>
      <c r="Q46851">
        <v>47.548098340000003</v>
      </c>
    </row>
    <row r="46852" spans="1:17" x14ac:dyDescent="0.4">
      <c r="A46852" t="s">
        <v>54813</v>
      </c>
      <c r="B46852">
        <v>35265874504</v>
      </c>
      <c r="C46852" s="1">
        <v>44782.083333333336</v>
      </c>
      <c r="E46852" s="1">
        <v>44782.43273148148</v>
      </c>
      <c r="F46852" t="s">
        <v>18</v>
      </c>
      <c r="G46852" t="s">
        <v>38</v>
      </c>
      <c r="H46852" t="s">
        <v>61</v>
      </c>
      <c r="I46852" t="s">
        <v>62</v>
      </c>
      <c r="J46852" t="s">
        <v>63</v>
      </c>
      <c r="K46852" t="s">
        <v>50</v>
      </c>
      <c r="L46852" t="s">
        <v>51</v>
      </c>
      <c r="M46852" t="s">
        <v>269</v>
      </c>
      <c r="N46852" t="s">
        <v>67</v>
      </c>
      <c r="O46852" t="s">
        <v>41799</v>
      </c>
      <c r="P46852">
        <v>-122.3695738</v>
      </c>
      <c r="Q46852">
        <v>47.631115350000002</v>
      </c>
    </row>
    <row r="46853" spans="1:17" x14ac:dyDescent="0.4">
      <c r="A46853" t="s">
        <v>54814</v>
      </c>
      <c r="B46853">
        <v>35264488962</v>
      </c>
      <c r="C46853" s="1">
        <v>44766.708333333336</v>
      </c>
      <c r="D46853" s="1">
        <v>44766.725694444445</v>
      </c>
      <c r="E46853" s="1">
        <v>44782.433263888888</v>
      </c>
      <c r="F46853" t="s">
        <v>18</v>
      </c>
      <c r="G46853" t="s">
        <v>38</v>
      </c>
      <c r="H46853" t="s">
        <v>61</v>
      </c>
      <c r="I46853" t="s">
        <v>89</v>
      </c>
      <c r="J46853" t="s">
        <v>90</v>
      </c>
      <c r="K46853" t="s">
        <v>32</v>
      </c>
      <c r="L46853" t="s">
        <v>32</v>
      </c>
      <c r="M46853" t="s">
        <v>223</v>
      </c>
      <c r="N46853" t="s">
        <v>107</v>
      </c>
      <c r="O46853" t="s">
        <v>2030</v>
      </c>
      <c r="P46853">
        <v>-122.34499682800001</v>
      </c>
      <c r="Q46853">
        <v>47.725035550000001</v>
      </c>
    </row>
    <row r="46854" spans="1:17" x14ac:dyDescent="0.4">
      <c r="A46854" t="s">
        <v>54815</v>
      </c>
      <c r="B46854">
        <v>35268156332</v>
      </c>
      <c r="C46854" s="1">
        <v>44780.916666666664</v>
      </c>
      <c r="D46854" s="1">
        <v>44781</v>
      </c>
      <c r="E46854" s="1">
        <v>44782.446018518516</v>
      </c>
      <c r="F46854" t="s">
        <v>18</v>
      </c>
      <c r="G46854" t="s">
        <v>38</v>
      </c>
      <c r="H46854" t="s">
        <v>120</v>
      </c>
      <c r="I46854" t="s">
        <v>121</v>
      </c>
      <c r="J46854">
        <v>220</v>
      </c>
      <c r="K46854" t="s">
        <v>45</v>
      </c>
      <c r="L46854" t="s">
        <v>124</v>
      </c>
      <c r="M46854" t="s">
        <v>245</v>
      </c>
      <c r="N46854" t="s">
        <v>47</v>
      </c>
      <c r="O46854" t="s">
        <v>3077</v>
      </c>
      <c r="P46854">
        <v>-122.320210862</v>
      </c>
      <c r="Q46854">
        <v>47.62958004</v>
      </c>
    </row>
    <row r="46855" spans="1:17" x14ac:dyDescent="0.4">
      <c r="A46855" t="s">
        <v>54816</v>
      </c>
      <c r="B46855">
        <v>35268145461</v>
      </c>
      <c r="C46855" s="1">
        <v>44782.337500000001</v>
      </c>
      <c r="E46855" s="1">
        <v>44782.448506944442</v>
      </c>
      <c r="F46855" t="s">
        <v>69</v>
      </c>
      <c r="G46855" t="s">
        <v>29</v>
      </c>
      <c r="H46855" t="s">
        <v>137</v>
      </c>
      <c r="I46855" t="s">
        <v>138</v>
      </c>
      <c r="J46855" t="s">
        <v>139</v>
      </c>
      <c r="K46855" t="s">
        <v>50</v>
      </c>
      <c r="L46855" t="s">
        <v>111</v>
      </c>
      <c r="M46855" t="s">
        <v>150</v>
      </c>
      <c r="N46855" t="s">
        <v>151</v>
      </c>
      <c r="O46855" t="s">
        <v>7105</v>
      </c>
      <c r="P46855">
        <v>-122.313436509</v>
      </c>
      <c r="Q46855">
        <v>47.596654659999999</v>
      </c>
    </row>
    <row r="46856" spans="1:17" x14ac:dyDescent="0.4">
      <c r="A46856" t="s">
        <v>54817</v>
      </c>
      <c r="B46856">
        <v>35268167977</v>
      </c>
      <c r="C46856" s="1">
        <v>44782</v>
      </c>
      <c r="D46856" s="1">
        <v>44782</v>
      </c>
      <c r="E46856" s="1">
        <v>44782.449502314812</v>
      </c>
      <c r="F46856" t="s">
        <v>18</v>
      </c>
      <c r="G46856" t="s">
        <v>38</v>
      </c>
      <c r="H46856" t="s">
        <v>203</v>
      </c>
      <c r="I46856" t="s">
        <v>302</v>
      </c>
      <c r="J46856" t="s">
        <v>303</v>
      </c>
      <c r="K46856" t="s">
        <v>50</v>
      </c>
      <c r="L46856" t="s">
        <v>51</v>
      </c>
      <c r="M46856" t="s">
        <v>52</v>
      </c>
      <c r="N46856" t="s">
        <v>67</v>
      </c>
      <c r="O46856" t="s">
        <v>14396</v>
      </c>
      <c r="P46856">
        <v>-122.355419398</v>
      </c>
      <c r="Q46856">
        <v>47.62268736</v>
      </c>
    </row>
    <row r="46857" spans="1:17" x14ac:dyDescent="0.4">
      <c r="A46857" t="s">
        <v>54818</v>
      </c>
      <c r="B46857">
        <v>35268181895</v>
      </c>
      <c r="C46857" s="1">
        <v>44782.03125</v>
      </c>
      <c r="D46857" s="1">
        <v>44782</v>
      </c>
      <c r="E46857" s="1">
        <v>44782.450682870367</v>
      </c>
      <c r="F46857" t="s">
        <v>18</v>
      </c>
      <c r="G46857" t="s">
        <v>38</v>
      </c>
      <c r="H46857" t="s">
        <v>61</v>
      </c>
      <c r="I46857" t="s">
        <v>298</v>
      </c>
      <c r="J46857" t="s">
        <v>299</v>
      </c>
      <c r="K46857" t="s">
        <v>50</v>
      </c>
      <c r="L46857" t="s">
        <v>111</v>
      </c>
      <c r="M46857" t="s">
        <v>131</v>
      </c>
      <c r="N46857" t="s">
        <v>113</v>
      </c>
      <c r="O46857" t="s">
        <v>1113</v>
      </c>
      <c r="P46857">
        <v>-122.33108219899999</v>
      </c>
      <c r="Q46857">
        <v>47.60241242</v>
      </c>
    </row>
    <row r="46858" spans="1:17" x14ac:dyDescent="0.4">
      <c r="A46858" t="s">
        <v>54819</v>
      </c>
      <c r="B46858">
        <v>35268247817</v>
      </c>
      <c r="C46858" s="1">
        <v>44781.354166666664</v>
      </c>
      <c r="D46858" s="1">
        <v>44781.6875</v>
      </c>
      <c r="E46858" s="1">
        <v>44782.456574074073</v>
      </c>
      <c r="F46858" t="s">
        <v>18</v>
      </c>
      <c r="G46858" t="s">
        <v>38</v>
      </c>
      <c r="H46858" t="s">
        <v>39</v>
      </c>
      <c r="I46858" t="s">
        <v>40</v>
      </c>
      <c r="J46858">
        <v>290</v>
      </c>
      <c r="K46858" t="s">
        <v>50</v>
      </c>
      <c r="L46858" t="s">
        <v>51</v>
      </c>
      <c r="M46858" t="s">
        <v>52</v>
      </c>
      <c r="N46858" t="s">
        <v>53</v>
      </c>
      <c r="O46858" t="s">
        <v>6291</v>
      </c>
      <c r="P46858">
        <v>-122.34889200000001</v>
      </c>
      <c r="Q46858">
        <v>47.619160000000001</v>
      </c>
    </row>
    <row r="46859" spans="1:17" x14ac:dyDescent="0.4">
      <c r="A46859" t="s">
        <v>54820</v>
      </c>
      <c r="B46859">
        <v>35268393577</v>
      </c>
      <c r="C46859" s="1">
        <v>44780.520833333336</v>
      </c>
      <c r="D46859" s="1">
        <v>44780.8125</v>
      </c>
      <c r="E46859" s="1">
        <v>44782.474988425929</v>
      </c>
      <c r="F46859" t="s">
        <v>18</v>
      </c>
      <c r="G46859" t="s">
        <v>38</v>
      </c>
      <c r="H46859" t="s">
        <v>203</v>
      </c>
      <c r="I46859" t="s">
        <v>204</v>
      </c>
      <c r="J46859" t="s">
        <v>205</v>
      </c>
      <c r="K46859" t="s">
        <v>32</v>
      </c>
      <c r="L46859" t="s">
        <v>33</v>
      </c>
      <c r="M46859" t="s">
        <v>281</v>
      </c>
      <c r="N46859" t="s">
        <v>200</v>
      </c>
      <c r="O46859" t="s">
        <v>14014</v>
      </c>
      <c r="P46859">
        <v>-122.315228628</v>
      </c>
      <c r="Q46859">
        <v>47.665681319999997</v>
      </c>
    </row>
    <row r="46860" spans="1:17" x14ac:dyDescent="0.4">
      <c r="A46860" t="s">
        <v>54821</v>
      </c>
      <c r="B46860">
        <v>35268449364</v>
      </c>
      <c r="C46860" s="1">
        <v>44781.309027777781</v>
      </c>
      <c r="D46860" s="1">
        <v>44782.302083333336</v>
      </c>
      <c r="E46860" s="1">
        <v>44782.481458333335</v>
      </c>
      <c r="F46860" t="s">
        <v>18</v>
      </c>
      <c r="G46860" t="s">
        <v>38</v>
      </c>
      <c r="H46860" t="s">
        <v>61</v>
      </c>
      <c r="I46860" t="s">
        <v>163</v>
      </c>
      <c r="J46860" t="s">
        <v>164</v>
      </c>
      <c r="K46860" t="s">
        <v>50</v>
      </c>
      <c r="L46860" t="s">
        <v>111</v>
      </c>
      <c r="M46860" t="s">
        <v>150</v>
      </c>
      <c r="N46860" t="s">
        <v>151</v>
      </c>
      <c r="O46860" t="s">
        <v>4293</v>
      </c>
      <c r="P46860">
        <v>-122.328311128</v>
      </c>
      <c r="Q46860">
        <v>47.600874390000001</v>
      </c>
    </row>
    <row r="46861" spans="1:17" x14ac:dyDescent="0.4">
      <c r="A46861" t="s">
        <v>54822</v>
      </c>
      <c r="B46861">
        <v>35268450203</v>
      </c>
      <c r="C46861" s="1">
        <v>44781.958333333336</v>
      </c>
      <c r="D46861" s="1">
        <v>44782.229166666664</v>
      </c>
      <c r="E46861" s="1">
        <v>44782.481585648151</v>
      </c>
      <c r="F46861" t="s">
        <v>18</v>
      </c>
      <c r="G46861" t="s">
        <v>38</v>
      </c>
      <c r="H46861" t="s">
        <v>61</v>
      </c>
      <c r="I46861" t="s">
        <v>215</v>
      </c>
      <c r="J46861" t="s">
        <v>216</v>
      </c>
      <c r="K46861" t="s">
        <v>23</v>
      </c>
      <c r="L46861" t="s">
        <v>50</v>
      </c>
      <c r="M46861" t="s">
        <v>58</v>
      </c>
      <c r="N46861" t="s">
        <v>59</v>
      </c>
      <c r="O46861" t="s">
        <v>3526</v>
      </c>
      <c r="P46861">
        <v>-122.371671478</v>
      </c>
      <c r="Q46861">
        <v>47.566137249999997</v>
      </c>
    </row>
    <row r="46862" spans="1:17" x14ac:dyDescent="0.4">
      <c r="A46862" t="s">
        <v>54823</v>
      </c>
      <c r="B46862">
        <v>35268451087</v>
      </c>
      <c r="C46862" s="1">
        <v>44782</v>
      </c>
      <c r="D46862" s="1">
        <v>44782.333333333336</v>
      </c>
      <c r="E46862" s="1">
        <v>44782.481678240743</v>
      </c>
      <c r="F46862" t="s">
        <v>18</v>
      </c>
      <c r="G46862" t="s">
        <v>38</v>
      </c>
      <c r="H46862" t="s">
        <v>61</v>
      </c>
      <c r="I46862" t="s">
        <v>163</v>
      </c>
      <c r="J46862" t="s">
        <v>164</v>
      </c>
      <c r="K46862" t="s">
        <v>275</v>
      </c>
      <c r="L46862" t="s">
        <v>275</v>
      </c>
      <c r="M46862" t="s">
        <v>275</v>
      </c>
      <c r="N46862" t="s">
        <v>275</v>
      </c>
      <c r="O46862" t="s">
        <v>54824</v>
      </c>
      <c r="P46862">
        <v>-122.34045581399999</v>
      </c>
      <c r="Q46862">
        <v>47.686929540000001</v>
      </c>
    </row>
    <row r="46863" spans="1:17" x14ac:dyDescent="0.4">
      <c r="A46863" t="s">
        <v>54825</v>
      </c>
      <c r="B46863">
        <v>35268451656</v>
      </c>
      <c r="C46863" s="1">
        <v>44777.1875</v>
      </c>
      <c r="D46863" s="1">
        <v>44777.1875</v>
      </c>
      <c r="E46863" s="1">
        <v>44782.481782407405</v>
      </c>
      <c r="F46863" t="s">
        <v>18</v>
      </c>
      <c r="G46863" t="s">
        <v>38</v>
      </c>
      <c r="H46863" t="s">
        <v>61</v>
      </c>
      <c r="I46863" t="s">
        <v>163</v>
      </c>
      <c r="J46863" t="s">
        <v>164</v>
      </c>
      <c r="K46863" t="s">
        <v>32</v>
      </c>
      <c r="L46863" t="s">
        <v>41</v>
      </c>
      <c r="M46863" t="s">
        <v>42</v>
      </c>
      <c r="N46863" t="s">
        <v>107</v>
      </c>
      <c r="O46863" t="s">
        <v>9803</v>
      </c>
      <c r="P46863">
        <v>-122.31407085399999</v>
      </c>
      <c r="Q46863">
        <v>47.732138620000001</v>
      </c>
    </row>
    <row r="46864" spans="1:17" x14ac:dyDescent="0.4">
      <c r="A46864" t="s">
        <v>54826</v>
      </c>
      <c r="B46864">
        <v>35268452864</v>
      </c>
      <c r="C46864" s="1">
        <v>44782.394444444442</v>
      </c>
      <c r="D46864" s="1">
        <v>44782.395833333336</v>
      </c>
      <c r="E46864" s="1">
        <v>44782.481851851851</v>
      </c>
      <c r="F46864" t="s">
        <v>18</v>
      </c>
      <c r="G46864" t="s">
        <v>38</v>
      </c>
      <c r="H46864" t="s">
        <v>61</v>
      </c>
      <c r="I46864" t="s">
        <v>215</v>
      </c>
      <c r="J46864" t="s">
        <v>216</v>
      </c>
      <c r="K46864" t="s">
        <v>32</v>
      </c>
      <c r="L46864" t="s">
        <v>33</v>
      </c>
      <c r="M46864" t="s">
        <v>34</v>
      </c>
      <c r="N46864" t="s">
        <v>134</v>
      </c>
      <c r="O46864" t="s">
        <v>22626</v>
      </c>
      <c r="P46864">
        <v>-122.28347665299999</v>
      </c>
      <c r="Q46864">
        <v>47.668508340000002</v>
      </c>
    </row>
    <row r="46865" spans="1:17" x14ac:dyDescent="0.4">
      <c r="A46865" t="s">
        <v>54827</v>
      </c>
      <c r="B46865">
        <v>35268454383</v>
      </c>
      <c r="C46865" s="1">
        <v>44781.25</v>
      </c>
      <c r="D46865" s="1">
        <v>44781.586805555555</v>
      </c>
      <c r="E46865" s="1">
        <v>44782.48201388889</v>
      </c>
      <c r="F46865" t="s">
        <v>18</v>
      </c>
      <c r="G46865" t="s">
        <v>38</v>
      </c>
      <c r="H46865" t="s">
        <v>61</v>
      </c>
      <c r="I46865" t="s">
        <v>215</v>
      </c>
      <c r="J46865" t="s">
        <v>216</v>
      </c>
      <c r="K46865" t="s">
        <v>50</v>
      </c>
      <c r="L46865" t="s">
        <v>84</v>
      </c>
      <c r="M46865" t="s">
        <v>140</v>
      </c>
      <c r="N46865" t="s">
        <v>53</v>
      </c>
      <c r="O46865" t="s">
        <v>1389</v>
      </c>
      <c r="P46865">
        <v>-122.3310702</v>
      </c>
      <c r="Q46865">
        <v>47.621969960000001</v>
      </c>
    </row>
    <row r="46866" spans="1:17" x14ac:dyDescent="0.4">
      <c r="A46866" t="s">
        <v>54828</v>
      </c>
      <c r="B46866">
        <v>35268535369</v>
      </c>
      <c r="C46866" s="1">
        <v>44782.363194444442</v>
      </c>
      <c r="E46866" s="1">
        <v>44782.489571759259</v>
      </c>
      <c r="F46866" t="s">
        <v>18</v>
      </c>
      <c r="G46866" t="s">
        <v>19</v>
      </c>
      <c r="H46866" t="s">
        <v>20</v>
      </c>
      <c r="I46866" t="s">
        <v>471</v>
      </c>
      <c r="J46866" t="s">
        <v>472</v>
      </c>
      <c r="K46866" t="s">
        <v>91</v>
      </c>
      <c r="L46866" t="s">
        <v>92</v>
      </c>
      <c r="M46866" t="s">
        <v>217</v>
      </c>
      <c r="N46866" t="s">
        <v>218</v>
      </c>
      <c r="O46866" t="s">
        <v>4068</v>
      </c>
      <c r="P46866">
        <v>-122.310764995</v>
      </c>
      <c r="Q46866">
        <v>47.585028149999999</v>
      </c>
    </row>
    <row r="46867" spans="1:17" x14ac:dyDescent="0.4">
      <c r="A46867" t="s">
        <v>54829</v>
      </c>
      <c r="B46867">
        <v>35268601003</v>
      </c>
      <c r="C46867" s="1">
        <v>44777.45</v>
      </c>
      <c r="D46867" s="1">
        <v>44777.45</v>
      </c>
      <c r="E46867" s="1">
        <v>44782.495208333334</v>
      </c>
      <c r="F46867" t="s">
        <v>18</v>
      </c>
      <c r="G46867" t="s">
        <v>38</v>
      </c>
      <c r="H46867" t="s">
        <v>39</v>
      </c>
      <c r="I46867" t="s">
        <v>40</v>
      </c>
      <c r="J46867">
        <v>290</v>
      </c>
      <c r="K46867" t="s">
        <v>45</v>
      </c>
      <c r="L46867" t="s">
        <v>124</v>
      </c>
      <c r="M46867" t="s">
        <v>125</v>
      </c>
      <c r="N46867" t="s">
        <v>524</v>
      </c>
      <c r="O46867" t="s">
        <v>20705</v>
      </c>
      <c r="P46867">
        <v>-122.31006781000001</v>
      </c>
      <c r="Q46867">
        <v>47.620084069999997</v>
      </c>
    </row>
    <row r="46868" spans="1:17" x14ac:dyDescent="0.4">
      <c r="A46868" t="s">
        <v>54830</v>
      </c>
      <c r="B46868">
        <v>35269536406</v>
      </c>
      <c r="C46868" s="1">
        <v>44782.434027777781</v>
      </c>
      <c r="E46868" s="1">
        <v>44782.501261574071</v>
      </c>
      <c r="F46868" t="s">
        <v>18</v>
      </c>
      <c r="G46868" t="s">
        <v>38</v>
      </c>
      <c r="H46868" t="s">
        <v>120</v>
      </c>
      <c r="I46868" t="s">
        <v>121</v>
      </c>
      <c r="J46868">
        <v>220</v>
      </c>
      <c r="K46868" t="s">
        <v>32</v>
      </c>
      <c r="L46868" t="s">
        <v>41</v>
      </c>
      <c r="M46868" t="s">
        <v>242</v>
      </c>
      <c r="N46868" t="s">
        <v>107</v>
      </c>
      <c r="O46868" t="s">
        <v>7006</v>
      </c>
      <c r="P46868">
        <v>-122.323090181</v>
      </c>
      <c r="Q46868">
        <v>47.69814547</v>
      </c>
    </row>
    <row r="46869" spans="1:17" x14ac:dyDescent="0.4">
      <c r="A46869" t="s">
        <v>54831</v>
      </c>
      <c r="B46869">
        <v>35269052776</v>
      </c>
      <c r="C46869" s="1">
        <v>44782.488194444442</v>
      </c>
      <c r="E46869" s="1">
        <v>44782.507152777776</v>
      </c>
      <c r="F46869" t="s">
        <v>18</v>
      </c>
      <c r="G46869" t="s">
        <v>29</v>
      </c>
      <c r="H46869" t="s">
        <v>30</v>
      </c>
      <c r="I46869" t="s">
        <v>31</v>
      </c>
      <c r="J46869">
        <v>520</v>
      </c>
      <c r="K46869" t="s">
        <v>45</v>
      </c>
      <c r="L46869" t="s">
        <v>124</v>
      </c>
      <c r="M46869" t="s">
        <v>245</v>
      </c>
      <c r="N46869" t="s">
        <v>47</v>
      </c>
      <c r="O46869" t="s">
        <v>246</v>
      </c>
      <c r="P46869">
        <v>-122.3139102</v>
      </c>
      <c r="Q46869">
        <v>47.61995898</v>
      </c>
    </row>
    <row r="46870" spans="1:17" x14ac:dyDescent="0.4">
      <c r="A46870" t="s">
        <v>54832</v>
      </c>
      <c r="B46870">
        <v>35269236542</v>
      </c>
      <c r="C46870" s="1">
        <v>44781.833333333336</v>
      </c>
      <c r="D46870" s="1">
        <v>44782.375</v>
      </c>
      <c r="E46870" s="1">
        <v>44782.518738425926</v>
      </c>
      <c r="F46870" t="s">
        <v>18</v>
      </c>
      <c r="G46870" t="s">
        <v>38</v>
      </c>
      <c r="H46870" t="s">
        <v>39</v>
      </c>
      <c r="I46870" t="s">
        <v>40</v>
      </c>
      <c r="J46870">
        <v>290</v>
      </c>
      <c r="K46870" t="s">
        <v>32</v>
      </c>
      <c r="L46870" t="s">
        <v>33</v>
      </c>
      <c r="M46870" t="s">
        <v>34</v>
      </c>
      <c r="N46870" t="s">
        <v>134</v>
      </c>
      <c r="O46870" t="s">
        <v>19493</v>
      </c>
      <c r="P46870">
        <v>-122.263646939</v>
      </c>
      <c r="Q46870">
        <v>47.680744820000001</v>
      </c>
    </row>
    <row r="46871" spans="1:17" x14ac:dyDescent="0.4">
      <c r="A46871" t="s">
        <v>54833</v>
      </c>
      <c r="B46871">
        <v>35269548122</v>
      </c>
      <c r="C46871" s="1">
        <v>44763.087500000001</v>
      </c>
      <c r="D46871" s="1">
        <v>44763.122916666667</v>
      </c>
      <c r="E46871" s="1">
        <v>44782.553182870368</v>
      </c>
      <c r="F46871" t="s">
        <v>18</v>
      </c>
      <c r="G46871" t="s">
        <v>38</v>
      </c>
      <c r="H46871" t="s">
        <v>120</v>
      </c>
      <c r="I46871" t="s">
        <v>121</v>
      </c>
      <c r="J46871">
        <v>220</v>
      </c>
      <c r="K46871" t="s">
        <v>50</v>
      </c>
      <c r="L46871" t="s">
        <v>111</v>
      </c>
      <c r="M46871" t="s">
        <v>131</v>
      </c>
      <c r="N46871" t="s">
        <v>132</v>
      </c>
      <c r="O46871" t="s">
        <v>5773</v>
      </c>
      <c r="P46871">
        <v>-122.332881218</v>
      </c>
      <c r="Q46871">
        <v>47.599543199999999</v>
      </c>
    </row>
    <row r="46872" spans="1:17" x14ac:dyDescent="0.4">
      <c r="A46872" t="s">
        <v>54834</v>
      </c>
      <c r="B46872">
        <v>35269745205</v>
      </c>
      <c r="C46872" s="1">
        <v>44779.958333333336</v>
      </c>
      <c r="D46872" s="1">
        <v>44779.965277777781</v>
      </c>
      <c r="E46872" s="1">
        <v>44782.56150462963</v>
      </c>
      <c r="F46872" t="s">
        <v>18</v>
      </c>
      <c r="G46872" t="s">
        <v>38</v>
      </c>
      <c r="H46872" t="s">
        <v>120</v>
      </c>
      <c r="I46872" t="s">
        <v>121</v>
      </c>
      <c r="J46872">
        <v>220</v>
      </c>
      <c r="K46872" t="s">
        <v>32</v>
      </c>
      <c r="L46872" t="s">
        <v>41</v>
      </c>
      <c r="M46872" t="s">
        <v>451</v>
      </c>
      <c r="N46872" t="s">
        <v>43</v>
      </c>
      <c r="O46872" t="s">
        <v>27954</v>
      </c>
      <c r="P46872">
        <v>-122.29154731</v>
      </c>
      <c r="Q46872">
        <v>47.714927449999998</v>
      </c>
    </row>
    <row r="46873" spans="1:17" x14ac:dyDescent="0.4">
      <c r="A46873" t="s">
        <v>54835</v>
      </c>
      <c r="B46873">
        <v>35270655511</v>
      </c>
      <c r="C46873" s="1">
        <v>44781</v>
      </c>
      <c r="D46873" s="1">
        <v>44782.501388888886</v>
      </c>
      <c r="E46873" s="1">
        <v>44782.581400462965</v>
      </c>
      <c r="F46873" t="s">
        <v>18</v>
      </c>
      <c r="G46873" t="s">
        <v>38</v>
      </c>
      <c r="H46873" t="s">
        <v>120</v>
      </c>
      <c r="I46873" t="s">
        <v>121</v>
      </c>
      <c r="J46873">
        <v>220</v>
      </c>
      <c r="K46873" t="s">
        <v>91</v>
      </c>
      <c r="L46873" t="s">
        <v>115</v>
      </c>
      <c r="M46873" t="s">
        <v>456</v>
      </c>
      <c r="N46873" t="s">
        <v>457</v>
      </c>
      <c r="O46873" t="s">
        <v>9537</v>
      </c>
      <c r="P46873">
        <v>-122.321634832</v>
      </c>
      <c r="Q46873">
        <v>47.542752290000003</v>
      </c>
    </row>
    <row r="46874" spans="1:17" x14ac:dyDescent="0.4">
      <c r="A46874" t="s">
        <v>54836</v>
      </c>
      <c r="B46874">
        <v>35270336651</v>
      </c>
      <c r="C46874" s="1">
        <v>44773</v>
      </c>
      <c r="D46874" s="1">
        <v>44773</v>
      </c>
      <c r="E46874" s="1">
        <v>44782.584618055553</v>
      </c>
      <c r="F46874" t="s">
        <v>18</v>
      </c>
      <c r="G46874" t="s">
        <v>38</v>
      </c>
      <c r="H46874" t="s">
        <v>203</v>
      </c>
      <c r="I46874" t="s">
        <v>571</v>
      </c>
      <c r="J46874" t="s">
        <v>572</v>
      </c>
      <c r="K46874" t="s">
        <v>32</v>
      </c>
      <c r="L46874" t="s">
        <v>41</v>
      </c>
      <c r="M46874" t="s">
        <v>451</v>
      </c>
      <c r="N46874" t="s">
        <v>43</v>
      </c>
      <c r="O46874" t="s">
        <v>1510</v>
      </c>
      <c r="P46874">
        <v>-122.29394461299999</v>
      </c>
      <c r="Q46874">
        <v>47.718318140000001</v>
      </c>
    </row>
    <row r="46875" spans="1:17" x14ac:dyDescent="0.4">
      <c r="A46875" t="s">
        <v>54837</v>
      </c>
      <c r="B46875">
        <v>35270715913</v>
      </c>
      <c r="C46875" s="1">
        <v>44782.506249999999</v>
      </c>
      <c r="E46875" s="1">
        <v>44782.593854166669</v>
      </c>
      <c r="F46875" t="s">
        <v>18</v>
      </c>
      <c r="G46875" t="s">
        <v>38</v>
      </c>
      <c r="H46875" t="s">
        <v>39</v>
      </c>
      <c r="I46875" t="s">
        <v>40</v>
      </c>
      <c r="J46875">
        <v>290</v>
      </c>
      <c r="K46875" t="s">
        <v>45</v>
      </c>
      <c r="L46875" t="s">
        <v>45</v>
      </c>
      <c r="M46875" t="s">
        <v>74</v>
      </c>
      <c r="N46875" t="s">
        <v>47</v>
      </c>
      <c r="O46875" t="s">
        <v>2925</v>
      </c>
      <c r="P46875">
        <v>-122.313474</v>
      </c>
      <c r="Q46875">
        <v>47.612915000000001</v>
      </c>
    </row>
    <row r="46876" spans="1:17" x14ac:dyDescent="0.4">
      <c r="A46876" t="s">
        <v>54838</v>
      </c>
      <c r="B46876">
        <v>35271986570</v>
      </c>
      <c r="C46876" s="1">
        <v>44777.076388888891</v>
      </c>
      <c r="D46876" s="1">
        <v>44777.077777777777</v>
      </c>
      <c r="E46876" s="1">
        <v>44782.600173611114</v>
      </c>
      <c r="F46876" t="s">
        <v>18</v>
      </c>
      <c r="G46876" t="s">
        <v>38</v>
      </c>
      <c r="H46876" t="s">
        <v>56</v>
      </c>
      <c r="I46876" t="s">
        <v>57</v>
      </c>
      <c r="J46876">
        <v>240</v>
      </c>
      <c r="K46876" t="s">
        <v>50</v>
      </c>
      <c r="L46876" t="s">
        <v>51</v>
      </c>
      <c r="M46876" t="s">
        <v>269</v>
      </c>
      <c r="N46876" t="s">
        <v>67</v>
      </c>
      <c r="O46876" t="s">
        <v>8813</v>
      </c>
      <c r="P46876">
        <v>-122.364936775</v>
      </c>
      <c r="Q46876">
        <v>47.640503899999999</v>
      </c>
    </row>
    <row r="46877" spans="1:17" x14ac:dyDescent="0.4">
      <c r="A46877" t="s">
        <v>54839</v>
      </c>
      <c r="B46877">
        <v>35270859045</v>
      </c>
      <c r="C46877" s="1">
        <v>44782.572916666664</v>
      </c>
      <c r="E46877" s="1">
        <v>44782.611122685186</v>
      </c>
      <c r="F46877" t="s">
        <v>69</v>
      </c>
      <c r="G46877" t="s">
        <v>29</v>
      </c>
      <c r="H46877" t="s">
        <v>137</v>
      </c>
      <c r="I46877" t="s">
        <v>138</v>
      </c>
      <c r="J46877" t="s">
        <v>139</v>
      </c>
      <c r="K46877" t="s">
        <v>32</v>
      </c>
      <c r="L46877" t="s">
        <v>231</v>
      </c>
      <c r="M46877" t="s">
        <v>313</v>
      </c>
      <c r="N46877" t="s">
        <v>314</v>
      </c>
      <c r="O46877" t="s">
        <v>2369</v>
      </c>
      <c r="P46877">
        <v>-122.35197290799999</v>
      </c>
      <c r="Q46877">
        <v>47.690585179999999</v>
      </c>
    </row>
    <row r="46878" spans="1:17" x14ac:dyDescent="0.4">
      <c r="A46878" t="s">
        <v>54840</v>
      </c>
      <c r="B46878">
        <v>35270899640</v>
      </c>
      <c r="C46878" s="1">
        <v>44780</v>
      </c>
      <c r="D46878" s="1">
        <v>44782.5</v>
      </c>
      <c r="E46878" s="1">
        <v>44782.611319444448</v>
      </c>
      <c r="F46878" t="s">
        <v>18</v>
      </c>
      <c r="G46878" t="s">
        <v>38</v>
      </c>
      <c r="H46878" t="s">
        <v>1198</v>
      </c>
      <c r="I46878" t="s">
        <v>1199</v>
      </c>
      <c r="J46878">
        <v>250</v>
      </c>
      <c r="K46878" t="s">
        <v>50</v>
      </c>
      <c r="L46878" t="s">
        <v>111</v>
      </c>
      <c r="M46878" t="s">
        <v>150</v>
      </c>
      <c r="N46878" t="s">
        <v>151</v>
      </c>
      <c r="O46878" t="s">
        <v>622</v>
      </c>
      <c r="P46878">
        <v>-122.327680646</v>
      </c>
      <c r="Q46878">
        <v>47.596655380000001</v>
      </c>
    </row>
    <row r="46879" spans="1:17" x14ac:dyDescent="0.4">
      <c r="A46879" t="s">
        <v>54841</v>
      </c>
      <c r="B46879">
        <v>35270917456</v>
      </c>
      <c r="C46879" s="1">
        <v>44782.55972222222</v>
      </c>
      <c r="D46879" s="1">
        <v>44782.5625</v>
      </c>
      <c r="E46879" s="1">
        <v>44782.616006944445</v>
      </c>
      <c r="F46879" t="s">
        <v>18</v>
      </c>
      <c r="G46879" t="s">
        <v>19</v>
      </c>
      <c r="H46879" t="s">
        <v>20</v>
      </c>
      <c r="I46879" t="s">
        <v>21</v>
      </c>
      <c r="J46879" t="s">
        <v>22</v>
      </c>
      <c r="K46879" t="s">
        <v>32</v>
      </c>
      <c r="L46879" t="s">
        <v>69</v>
      </c>
      <c r="M46879" t="s">
        <v>212</v>
      </c>
      <c r="N46879" t="s">
        <v>288</v>
      </c>
      <c r="O46879" t="s">
        <v>54842</v>
      </c>
      <c r="P46879">
        <v>-122.342775402</v>
      </c>
      <c r="Q46879">
        <v>47.648540730000001</v>
      </c>
    </row>
    <row r="46880" spans="1:17" x14ac:dyDescent="0.4">
      <c r="A46880" t="s">
        <v>54843</v>
      </c>
      <c r="B46880">
        <v>35270970097</v>
      </c>
      <c r="C46880" s="1">
        <v>44781.958333333336</v>
      </c>
      <c r="D46880" s="1">
        <v>44782.583333333336</v>
      </c>
      <c r="E46880" s="1">
        <v>44782.624780092592</v>
      </c>
      <c r="F46880" t="s">
        <v>18</v>
      </c>
      <c r="G46880" t="s">
        <v>38</v>
      </c>
      <c r="H46880" t="s">
        <v>39</v>
      </c>
      <c r="I46880" t="s">
        <v>40</v>
      </c>
      <c r="J46880">
        <v>290</v>
      </c>
      <c r="K46880" t="s">
        <v>23</v>
      </c>
      <c r="L46880" t="s">
        <v>24</v>
      </c>
      <c r="M46880" t="s">
        <v>356</v>
      </c>
      <c r="N46880" t="s">
        <v>788</v>
      </c>
      <c r="O46880" t="s">
        <v>43065</v>
      </c>
      <c r="P46880">
        <v>-122.37061799999999</v>
      </c>
      <c r="Q46880">
        <v>47.546408</v>
      </c>
    </row>
    <row r="46881" spans="1:17" x14ac:dyDescent="0.4">
      <c r="A46881" t="s">
        <v>54844</v>
      </c>
      <c r="B46881">
        <v>35271052267</v>
      </c>
      <c r="C46881" s="1">
        <v>44764.5</v>
      </c>
      <c r="E46881" s="1">
        <v>44782.627615740741</v>
      </c>
      <c r="F46881" t="s">
        <v>18</v>
      </c>
      <c r="G46881" t="s">
        <v>38</v>
      </c>
      <c r="H46881" t="s">
        <v>203</v>
      </c>
      <c r="I46881" t="s">
        <v>204</v>
      </c>
      <c r="J46881" t="s">
        <v>205</v>
      </c>
      <c r="K46881" t="s">
        <v>23</v>
      </c>
      <c r="L46881" t="s">
        <v>50</v>
      </c>
      <c r="M46881" t="s">
        <v>58</v>
      </c>
      <c r="N46881" t="s">
        <v>365</v>
      </c>
      <c r="O46881" t="s">
        <v>54845</v>
      </c>
      <c r="P46881">
        <v>-122.39727149799999</v>
      </c>
      <c r="Q46881">
        <v>47.571665930000002</v>
      </c>
    </row>
    <row r="46882" spans="1:17" x14ac:dyDescent="0.4">
      <c r="A46882" t="s">
        <v>54846</v>
      </c>
      <c r="B46882">
        <v>35271121540</v>
      </c>
      <c r="C46882" s="1">
        <v>44777.092361111114</v>
      </c>
      <c r="E46882" s="1">
        <v>44782.633252314816</v>
      </c>
      <c r="F46882" t="s">
        <v>18</v>
      </c>
      <c r="G46882" t="s">
        <v>38</v>
      </c>
      <c r="H46882" t="s">
        <v>120</v>
      </c>
      <c r="I46882" t="s">
        <v>121</v>
      </c>
      <c r="J46882">
        <v>220</v>
      </c>
      <c r="K46882" t="s">
        <v>50</v>
      </c>
      <c r="L46882" t="s">
        <v>84</v>
      </c>
      <c r="M46882" t="s">
        <v>165</v>
      </c>
      <c r="N46882" t="s">
        <v>53</v>
      </c>
      <c r="O46882" t="s">
        <v>13479</v>
      </c>
      <c r="P46882">
        <v>-122.340403415</v>
      </c>
      <c r="Q46882">
        <v>47.623216509999999</v>
      </c>
    </row>
    <row r="46883" spans="1:17" x14ac:dyDescent="0.4">
      <c r="A46883" t="s">
        <v>54847</v>
      </c>
      <c r="B46883">
        <v>35271096292</v>
      </c>
      <c r="C46883" s="1">
        <v>44775.125</v>
      </c>
      <c r="E46883" s="1">
        <v>44782.633414351854</v>
      </c>
      <c r="F46883" t="s">
        <v>18</v>
      </c>
      <c r="G46883" t="s">
        <v>38</v>
      </c>
      <c r="H46883" t="s">
        <v>120</v>
      </c>
      <c r="I46883" t="s">
        <v>121</v>
      </c>
      <c r="J46883">
        <v>220</v>
      </c>
      <c r="K46883" t="s">
        <v>32</v>
      </c>
      <c r="L46883" t="s">
        <v>69</v>
      </c>
      <c r="M46883" t="s">
        <v>154</v>
      </c>
      <c r="N46883" t="s">
        <v>155</v>
      </c>
      <c r="O46883" t="s">
        <v>14889</v>
      </c>
      <c r="P46883">
        <v>-122.36234320600001</v>
      </c>
      <c r="Q46883">
        <v>47.656499259999997</v>
      </c>
    </row>
    <row r="46884" spans="1:17" x14ac:dyDescent="0.4">
      <c r="A46884" t="s">
        <v>54848</v>
      </c>
      <c r="B46884">
        <v>35271376633</v>
      </c>
      <c r="C46884" s="1">
        <v>44782.625</v>
      </c>
      <c r="D46884" s="1">
        <v>44782.654861111114</v>
      </c>
      <c r="E46884" s="1">
        <v>44782.655347222222</v>
      </c>
      <c r="F46884" t="s">
        <v>18</v>
      </c>
      <c r="G46884" t="s">
        <v>38</v>
      </c>
      <c r="H46884" t="s">
        <v>61</v>
      </c>
      <c r="I46884" t="s">
        <v>89</v>
      </c>
      <c r="J46884" t="s">
        <v>90</v>
      </c>
      <c r="K46884" t="s">
        <v>91</v>
      </c>
      <c r="L46884" t="s">
        <v>92</v>
      </c>
      <c r="M46884" t="s">
        <v>93</v>
      </c>
      <c r="N46884" t="s">
        <v>94</v>
      </c>
      <c r="O46884" t="s">
        <v>392</v>
      </c>
      <c r="P46884">
        <v>-122.299158741</v>
      </c>
      <c r="Q46884">
        <v>47.579672250000002</v>
      </c>
    </row>
    <row r="46885" spans="1:17" x14ac:dyDescent="0.4">
      <c r="A46885" t="s">
        <v>54849</v>
      </c>
      <c r="B46885">
        <v>35271429376</v>
      </c>
      <c r="C46885" s="1">
        <v>44782.577777777777</v>
      </c>
      <c r="E46885" s="1">
        <v>44782.656527777777</v>
      </c>
      <c r="F46885" t="s">
        <v>18</v>
      </c>
      <c r="G46885" t="s">
        <v>38</v>
      </c>
      <c r="H46885" t="s">
        <v>169</v>
      </c>
      <c r="I46885" t="s">
        <v>170</v>
      </c>
      <c r="J46885">
        <v>120</v>
      </c>
      <c r="K46885" t="s">
        <v>32</v>
      </c>
      <c r="L46885" t="s">
        <v>33</v>
      </c>
      <c r="M46885" t="s">
        <v>281</v>
      </c>
      <c r="N46885" t="s">
        <v>35</v>
      </c>
      <c r="O46885" t="s">
        <v>4740</v>
      </c>
      <c r="P46885">
        <v>-122.317464085</v>
      </c>
      <c r="Q46885">
        <v>47.681894270000001</v>
      </c>
    </row>
    <row r="46886" spans="1:17" x14ac:dyDescent="0.4">
      <c r="A46886" t="s">
        <v>54850</v>
      </c>
      <c r="B46886">
        <v>35271413456</v>
      </c>
      <c r="C46886" s="1">
        <v>44781.625</v>
      </c>
      <c r="D46886" s="1">
        <v>44782.458333333336</v>
      </c>
      <c r="E46886" s="1">
        <v>44782.658819444441</v>
      </c>
      <c r="F46886" t="s">
        <v>18</v>
      </c>
      <c r="G46886" t="s">
        <v>38</v>
      </c>
      <c r="H46886" t="s">
        <v>61</v>
      </c>
      <c r="I46886" t="s">
        <v>163</v>
      </c>
      <c r="J46886" t="s">
        <v>164</v>
      </c>
      <c r="K46886" t="s">
        <v>91</v>
      </c>
      <c r="L46886" t="s">
        <v>91</v>
      </c>
      <c r="M46886" t="s">
        <v>501</v>
      </c>
      <c r="N46886" t="s">
        <v>804</v>
      </c>
      <c r="O46886" t="s">
        <v>28179</v>
      </c>
      <c r="P46886">
        <v>-122.287316453</v>
      </c>
      <c r="Q46886">
        <v>47.546076980000002</v>
      </c>
    </row>
    <row r="46887" spans="1:17" x14ac:dyDescent="0.4">
      <c r="A46887" t="s">
        <v>54851</v>
      </c>
      <c r="B46887">
        <v>35271506170</v>
      </c>
      <c r="C46887" s="1">
        <v>44739</v>
      </c>
      <c r="D46887" s="1">
        <v>44776</v>
      </c>
      <c r="E46887" s="1">
        <v>44782.666712962964</v>
      </c>
      <c r="F46887" t="s">
        <v>18</v>
      </c>
      <c r="G46887" t="s">
        <v>38</v>
      </c>
      <c r="H46887" t="s">
        <v>1491</v>
      </c>
      <c r="I46887" t="s">
        <v>1492</v>
      </c>
      <c r="J46887">
        <v>270</v>
      </c>
      <c r="K46887" t="s">
        <v>50</v>
      </c>
      <c r="L46887" t="s">
        <v>111</v>
      </c>
      <c r="M46887" t="s">
        <v>112</v>
      </c>
      <c r="N46887" t="s">
        <v>113</v>
      </c>
      <c r="O46887" t="s">
        <v>6906</v>
      </c>
      <c r="P46887">
        <v>-122.338757515</v>
      </c>
      <c r="Q46887">
        <v>47.604134520000002</v>
      </c>
    </row>
    <row r="46888" spans="1:17" x14ac:dyDescent="0.4">
      <c r="A46888" t="s">
        <v>54852</v>
      </c>
      <c r="B46888">
        <v>35272051343</v>
      </c>
      <c r="C46888" s="1">
        <v>44775</v>
      </c>
      <c r="D46888" s="1">
        <v>44782</v>
      </c>
      <c r="E46888" s="1">
        <v>44782.667013888888</v>
      </c>
      <c r="F46888" t="s">
        <v>18</v>
      </c>
      <c r="G46888" t="s">
        <v>38</v>
      </c>
      <c r="H46888" t="s">
        <v>203</v>
      </c>
      <c r="I46888" t="s">
        <v>2365</v>
      </c>
      <c r="J46888" t="s">
        <v>2366</v>
      </c>
      <c r="K46888" t="s">
        <v>45</v>
      </c>
      <c r="L46888" t="s">
        <v>124</v>
      </c>
      <c r="M46888" t="s">
        <v>245</v>
      </c>
      <c r="N46888" t="s">
        <v>47</v>
      </c>
      <c r="P46888">
        <v>0</v>
      </c>
      <c r="Q46888">
        <v>0</v>
      </c>
    </row>
    <row r="46889" spans="1:17" x14ac:dyDescent="0.4">
      <c r="A46889" t="s">
        <v>54852</v>
      </c>
      <c r="B46889">
        <v>35271791294</v>
      </c>
      <c r="C46889" s="1">
        <v>44775</v>
      </c>
      <c r="D46889" s="1">
        <v>44782</v>
      </c>
      <c r="E46889" s="1">
        <v>44782.667013888888</v>
      </c>
      <c r="F46889" t="s">
        <v>18</v>
      </c>
      <c r="G46889" t="s">
        <v>19</v>
      </c>
      <c r="H46889" t="s">
        <v>20</v>
      </c>
      <c r="I46889" t="s">
        <v>471</v>
      </c>
      <c r="J46889" t="s">
        <v>472</v>
      </c>
      <c r="K46889" t="s">
        <v>45</v>
      </c>
      <c r="L46889" t="s">
        <v>124</v>
      </c>
      <c r="M46889" t="s">
        <v>245</v>
      </c>
      <c r="N46889" t="s">
        <v>47</v>
      </c>
      <c r="P46889">
        <v>0</v>
      </c>
      <c r="Q46889">
        <v>0</v>
      </c>
    </row>
    <row r="46890" spans="1:17" x14ac:dyDescent="0.4">
      <c r="A46890" t="s">
        <v>54853</v>
      </c>
      <c r="B46890">
        <v>35271508401</v>
      </c>
      <c r="C46890" s="1">
        <v>44782.594444444447</v>
      </c>
      <c r="D46890" s="1">
        <v>44782.666666666664</v>
      </c>
      <c r="E46890" s="1">
        <v>44782.668749999997</v>
      </c>
      <c r="F46890" t="s">
        <v>18</v>
      </c>
      <c r="G46890" t="s">
        <v>19</v>
      </c>
      <c r="H46890" t="s">
        <v>20</v>
      </c>
      <c r="I46890" t="s">
        <v>471</v>
      </c>
      <c r="J46890" t="s">
        <v>472</v>
      </c>
      <c r="K46890" t="s">
        <v>32</v>
      </c>
      <c r="L46890" t="s">
        <v>32</v>
      </c>
      <c r="M46890" t="s">
        <v>106</v>
      </c>
      <c r="N46890" t="s">
        <v>107</v>
      </c>
      <c r="O46890" t="s">
        <v>54854</v>
      </c>
      <c r="P46890">
        <v>-122.334008888</v>
      </c>
      <c r="Q46890">
        <v>47.70957009</v>
      </c>
    </row>
    <row r="46891" spans="1:17" x14ac:dyDescent="0.4">
      <c r="A46891" t="s">
        <v>54853</v>
      </c>
      <c r="B46891">
        <v>35301353177</v>
      </c>
      <c r="C46891" s="1">
        <v>44782.594444444447</v>
      </c>
      <c r="D46891" s="1">
        <v>44782.666666666664</v>
      </c>
      <c r="E46891" s="1">
        <v>44782.668749999997</v>
      </c>
      <c r="F46891" t="s">
        <v>18</v>
      </c>
      <c r="G46891" t="s">
        <v>19</v>
      </c>
      <c r="H46891" t="s">
        <v>20</v>
      </c>
      <c r="I46891" t="s">
        <v>21</v>
      </c>
      <c r="J46891" t="s">
        <v>22</v>
      </c>
      <c r="K46891" t="s">
        <v>32</v>
      </c>
      <c r="L46891" t="s">
        <v>32</v>
      </c>
      <c r="M46891" t="s">
        <v>106</v>
      </c>
      <c r="N46891" t="s">
        <v>107</v>
      </c>
      <c r="O46891" t="s">
        <v>54854</v>
      </c>
      <c r="P46891">
        <v>-122.334008888</v>
      </c>
      <c r="Q46891">
        <v>47.70957009</v>
      </c>
    </row>
    <row r="46892" spans="1:17" x14ac:dyDescent="0.4">
      <c r="A46892" t="s">
        <v>54855</v>
      </c>
      <c r="B46892">
        <v>35271541077</v>
      </c>
      <c r="C46892" s="1">
        <v>44782.631944444445</v>
      </c>
      <c r="D46892" s="1">
        <v>44782.635416666664</v>
      </c>
      <c r="E46892" s="1">
        <v>44782.67083333333</v>
      </c>
      <c r="F46892" t="s">
        <v>18</v>
      </c>
      <c r="G46892" t="s">
        <v>19</v>
      </c>
      <c r="H46892" t="s">
        <v>20</v>
      </c>
      <c r="I46892" t="s">
        <v>21</v>
      </c>
      <c r="J46892" t="s">
        <v>22</v>
      </c>
      <c r="K46892" t="s">
        <v>50</v>
      </c>
      <c r="L46892" t="s">
        <v>111</v>
      </c>
      <c r="M46892" t="s">
        <v>112</v>
      </c>
      <c r="N46892" t="s">
        <v>113</v>
      </c>
      <c r="O46892" t="s">
        <v>5005</v>
      </c>
      <c r="P46892">
        <v>-122.33173499999999</v>
      </c>
      <c r="Q46892">
        <v>47.603127000000001</v>
      </c>
    </row>
    <row r="46893" spans="1:17" x14ac:dyDescent="0.4">
      <c r="A46893" t="s">
        <v>54856</v>
      </c>
      <c r="B46893">
        <v>35271741958</v>
      </c>
      <c r="C46893" s="1">
        <v>44781.875</v>
      </c>
      <c r="D46893" s="1">
        <v>44782.541666666664</v>
      </c>
      <c r="E46893" s="1">
        <v>44782.694803240738</v>
      </c>
      <c r="F46893" t="s">
        <v>18</v>
      </c>
      <c r="G46893" t="s">
        <v>38</v>
      </c>
      <c r="H46893" t="s">
        <v>56</v>
      </c>
      <c r="I46893" t="s">
        <v>57</v>
      </c>
      <c r="J46893">
        <v>240</v>
      </c>
      <c r="K46893" t="s">
        <v>45</v>
      </c>
      <c r="L46893" t="s">
        <v>79</v>
      </c>
      <c r="M46893" t="s">
        <v>251</v>
      </c>
      <c r="N46893" t="s">
        <v>349</v>
      </c>
      <c r="O46893" t="s">
        <v>40245</v>
      </c>
      <c r="P46893">
        <v>-122.297906</v>
      </c>
      <c r="Q46893">
        <v>47.600625999999998</v>
      </c>
    </row>
    <row r="46894" spans="1:17" x14ac:dyDescent="0.4">
      <c r="A46894" t="s">
        <v>54856</v>
      </c>
      <c r="B46894">
        <v>37136156666</v>
      </c>
      <c r="C46894" s="1">
        <v>44781.875</v>
      </c>
      <c r="D46894" s="1">
        <v>44839.580555555556</v>
      </c>
      <c r="E46894" s="1">
        <v>44782.694803240738</v>
      </c>
      <c r="F46894" t="s">
        <v>18</v>
      </c>
      <c r="G46894" t="s">
        <v>38</v>
      </c>
      <c r="H46894" t="s">
        <v>61</v>
      </c>
      <c r="I46894" t="s">
        <v>62</v>
      </c>
      <c r="J46894" t="s">
        <v>63</v>
      </c>
      <c r="K46894" t="s">
        <v>45</v>
      </c>
      <c r="L46894" t="s">
        <v>79</v>
      </c>
      <c r="M46894" t="s">
        <v>251</v>
      </c>
      <c r="N46894" t="s">
        <v>349</v>
      </c>
      <c r="O46894" t="s">
        <v>40245</v>
      </c>
      <c r="P46894">
        <v>-122.297906</v>
      </c>
      <c r="Q46894">
        <v>47.600625999999998</v>
      </c>
    </row>
    <row r="46895" spans="1:17" x14ac:dyDescent="0.4">
      <c r="A46895" t="s">
        <v>54857</v>
      </c>
      <c r="B46895">
        <v>35271783758</v>
      </c>
      <c r="C46895" s="1">
        <v>44782.632638888892</v>
      </c>
      <c r="E46895" s="1">
        <v>44782.703240740739</v>
      </c>
      <c r="F46895" t="s">
        <v>69</v>
      </c>
      <c r="G46895" t="s">
        <v>29</v>
      </c>
      <c r="H46895" t="s">
        <v>137</v>
      </c>
      <c r="I46895" t="s">
        <v>138</v>
      </c>
      <c r="J46895" t="s">
        <v>139</v>
      </c>
      <c r="K46895" t="s">
        <v>32</v>
      </c>
      <c r="L46895" t="s">
        <v>41</v>
      </c>
      <c r="M46895" t="s">
        <v>242</v>
      </c>
      <c r="N46895" t="s">
        <v>107</v>
      </c>
      <c r="O46895" t="s">
        <v>243</v>
      </c>
      <c r="P46895">
        <v>-122.324615158</v>
      </c>
      <c r="Q46895">
        <v>47.708602800000001</v>
      </c>
    </row>
    <row r="46896" spans="1:17" x14ac:dyDescent="0.4">
      <c r="A46896" t="s">
        <v>54858</v>
      </c>
      <c r="B46896">
        <v>35271813484</v>
      </c>
      <c r="C46896" s="1">
        <v>44768.604166666664</v>
      </c>
      <c r="D46896" s="1">
        <v>44768.607638888891</v>
      </c>
      <c r="E46896" s="1">
        <v>44782.703252314815</v>
      </c>
      <c r="F46896" t="s">
        <v>18</v>
      </c>
      <c r="G46896" t="s">
        <v>38</v>
      </c>
      <c r="H46896" t="s">
        <v>61</v>
      </c>
      <c r="I46896" t="s">
        <v>215</v>
      </c>
      <c r="J46896" t="s">
        <v>216</v>
      </c>
      <c r="K46896" t="s">
        <v>32</v>
      </c>
      <c r="L46896" t="s">
        <v>41</v>
      </c>
      <c r="M46896" t="s">
        <v>42</v>
      </c>
      <c r="N46896" t="s">
        <v>107</v>
      </c>
      <c r="O46896" t="s">
        <v>54859</v>
      </c>
      <c r="P46896">
        <v>-122.31711</v>
      </c>
      <c r="Q46896">
        <v>47.71138912</v>
      </c>
    </row>
    <row r="46897" spans="1:17" x14ac:dyDescent="0.4">
      <c r="A46897" t="s">
        <v>54860</v>
      </c>
      <c r="B46897">
        <v>35271979174</v>
      </c>
      <c r="C46897" s="1">
        <v>44782.627083333333</v>
      </c>
      <c r="E46897" s="1">
        <v>44782.719097222223</v>
      </c>
      <c r="F46897" t="s">
        <v>69</v>
      </c>
      <c r="G46897" t="s">
        <v>29</v>
      </c>
      <c r="H46897" t="s">
        <v>137</v>
      </c>
      <c r="I46897" t="s">
        <v>138</v>
      </c>
      <c r="J46897" t="s">
        <v>139</v>
      </c>
      <c r="K46897" t="s">
        <v>32</v>
      </c>
      <c r="L46897" t="s">
        <v>69</v>
      </c>
      <c r="M46897" t="s">
        <v>212</v>
      </c>
      <c r="N46897" t="s">
        <v>155</v>
      </c>
      <c r="O46897" t="s">
        <v>6836</v>
      </c>
      <c r="P46897">
        <v>-122.342425873</v>
      </c>
      <c r="Q46897">
        <v>47.655655009999997</v>
      </c>
    </row>
    <row r="46898" spans="1:17" x14ac:dyDescent="0.4">
      <c r="A46898" t="s">
        <v>54861</v>
      </c>
      <c r="B46898">
        <v>35272096194</v>
      </c>
      <c r="C46898" s="1">
        <v>44782.64166666667</v>
      </c>
      <c r="D46898" s="1">
        <v>44782.688194444447</v>
      </c>
      <c r="E46898" s="1">
        <v>44782.728865740741</v>
      </c>
      <c r="F46898" t="s">
        <v>18</v>
      </c>
      <c r="G46898" t="s">
        <v>38</v>
      </c>
      <c r="H46898" t="s">
        <v>39</v>
      </c>
      <c r="I46898" t="s">
        <v>40</v>
      </c>
      <c r="J46898">
        <v>290</v>
      </c>
      <c r="K46898" t="s">
        <v>91</v>
      </c>
      <c r="L46898" t="s">
        <v>91</v>
      </c>
      <c r="M46898" t="s">
        <v>501</v>
      </c>
      <c r="N46898" t="s">
        <v>591</v>
      </c>
      <c r="O46898" t="s">
        <v>16223</v>
      </c>
      <c r="P46898">
        <v>-122.28129319599999</v>
      </c>
      <c r="Q46898">
        <v>47.537042309999997</v>
      </c>
    </row>
    <row r="46899" spans="1:17" x14ac:dyDescent="0.4">
      <c r="A46899" t="s">
        <v>54861</v>
      </c>
      <c r="B46899">
        <v>35272104782</v>
      </c>
      <c r="C46899" s="1">
        <v>44782.64166666667</v>
      </c>
      <c r="E46899" s="1">
        <v>44782.728865740741</v>
      </c>
      <c r="F46899" t="s">
        <v>18</v>
      </c>
      <c r="G46899" t="s">
        <v>19</v>
      </c>
      <c r="H46899" t="s">
        <v>20</v>
      </c>
      <c r="I46899" t="s">
        <v>21</v>
      </c>
      <c r="J46899" t="s">
        <v>22</v>
      </c>
      <c r="K46899" t="s">
        <v>91</v>
      </c>
      <c r="L46899" t="s">
        <v>91</v>
      </c>
      <c r="M46899" t="s">
        <v>501</v>
      </c>
      <c r="N46899" t="s">
        <v>591</v>
      </c>
      <c r="O46899" t="s">
        <v>16223</v>
      </c>
      <c r="P46899">
        <v>-122.28129319599999</v>
      </c>
      <c r="Q46899">
        <v>47.537042309999997</v>
      </c>
    </row>
    <row r="46900" spans="1:17" x14ac:dyDescent="0.4">
      <c r="A46900" t="s">
        <v>54862</v>
      </c>
      <c r="B46900">
        <v>35272235936</v>
      </c>
      <c r="C46900" s="1">
        <v>44781.822916666664</v>
      </c>
      <c r="E46900" s="1">
        <v>44782.755312499998</v>
      </c>
      <c r="F46900" t="s">
        <v>18</v>
      </c>
      <c r="G46900" t="s">
        <v>38</v>
      </c>
      <c r="H46900" t="s">
        <v>61</v>
      </c>
      <c r="I46900" t="s">
        <v>163</v>
      </c>
      <c r="J46900" t="s">
        <v>164</v>
      </c>
      <c r="K46900" t="s">
        <v>32</v>
      </c>
      <c r="L46900" t="s">
        <v>33</v>
      </c>
      <c r="M46900" t="s">
        <v>199</v>
      </c>
      <c r="N46900" t="s">
        <v>200</v>
      </c>
      <c r="O46900" t="s">
        <v>201</v>
      </c>
      <c r="P46900">
        <v>-122.313115709</v>
      </c>
      <c r="Q46900">
        <v>47.662180579999998</v>
      </c>
    </row>
    <row r="46901" spans="1:17" x14ac:dyDescent="0.4">
      <c r="A46901" t="s">
        <v>54863</v>
      </c>
      <c r="B46901">
        <v>35272246069</v>
      </c>
      <c r="C46901" s="1">
        <v>44782.6875</v>
      </c>
      <c r="D46901" s="1">
        <v>44782.701388888891</v>
      </c>
      <c r="E46901" s="1">
        <v>44782.755891203706</v>
      </c>
      <c r="F46901" t="s">
        <v>18</v>
      </c>
      <c r="G46901" t="s">
        <v>38</v>
      </c>
      <c r="H46901" t="s">
        <v>203</v>
      </c>
      <c r="I46901" t="s">
        <v>32506</v>
      </c>
      <c r="J46901" t="s">
        <v>32507</v>
      </c>
      <c r="K46901" t="s">
        <v>50</v>
      </c>
      <c r="L46901" t="s">
        <v>111</v>
      </c>
      <c r="M46901" t="s">
        <v>150</v>
      </c>
      <c r="N46901" t="s">
        <v>151</v>
      </c>
      <c r="P46901">
        <v>0</v>
      </c>
      <c r="Q46901">
        <v>0</v>
      </c>
    </row>
    <row r="46902" spans="1:17" x14ac:dyDescent="0.4">
      <c r="A46902" t="s">
        <v>54864</v>
      </c>
      <c r="B46902">
        <v>35272328604</v>
      </c>
      <c r="C46902" s="1">
        <v>44782.541666666664</v>
      </c>
      <c r="E46902" s="1">
        <v>44782.757615740738</v>
      </c>
      <c r="F46902" t="s">
        <v>18</v>
      </c>
      <c r="G46902" t="s">
        <v>38</v>
      </c>
      <c r="H46902" t="s">
        <v>56</v>
      </c>
      <c r="I46902" t="s">
        <v>57</v>
      </c>
      <c r="J46902">
        <v>240</v>
      </c>
      <c r="K46902" t="s">
        <v>50</v>
      </c>
      <c r="L46902" t="s">
        <v>51</v>
      </c>
      <c r="M46902" t="s">
        <v>206</v>
      </c>
      <c r="N46902" t="s">
        <v>207</v>
      </c>
      <c r="O46902" t="s">
        <v>2183</v>
      </c>
      <c r="P46902">
        <v>-122.376154128</v>
      </c>
      <c r="Q46902">
        <v>47.639655920000003</v>
      </c>
    </row>
    <row r="46903" spans="1:17" x14ac:dyDescent="0.4">
      <c r="A46903" t="s">
        <v>54865</v>
      </c>
      <c r="B46903">
        <v>35272654460</v>
      </c>
      <c r="C46903" s="1">
        <v>44781.966666666667</v>
      </c>
      <c r="D46903" s="1">
        <v>44782.041666666664</v>
      </c>
      <c r="E46903" s="1">
        <v>44782.759953703702</v>
      </c>
      <c r="F46903" t="s">
        <v>18</v>
      </c>
      <c r="G46903" t="s">
        <v>38</v>
      </c>
      <c r="H46903" t="s">
        <v>61</v>
      </c>
      <c r="I46903" t="s">
        <v>163</v>
      </c>
      <c r="J46903" t="s">
        <v>164</v>
      </c>
      <c r="K46903" t="s">
        <v>45</v>
      </c>
      <c r="L46903" t="s">
        <v>79</v>
      </c>
      <c r="M46903" t="s">
        <v>251</v>
      </c>
      <c r="N46903" t="s">
        <v>252</v>
      </c>
      <c r="P46903">
        <v>0</v>
      </c>
      <c r="Q46903">
        <v>0</v>
      </c>
    </row>
    <row r="46904" spans="1:17" x14ac:dyDescent="0.4">
      <c r="A46904" t="s">
        <v>54866</v>
      </c>
      <c r="B46904">
        <v>35272291942</v>
      </c>
      <c r="C46904" s="1">
        <v>44782.734722222223</v>
      </c>
      <c r="E46904" s="1">
        <v>44782.766342592593</v>
      </c>
      <c r="F46904" t="s">
        <v>18</v>
      </c>
      <c r="G46904" t="s">
        <v>29</v>
      </c>
      <c r="H46904" t="s">
        <v>1419</v>
      </c>
      <c r="I46904" t="s">
        <v>1420</v>
      </c>
      <c r="J46904" t="s">
        <v>1421</v>
      </c>
      <c r="K46904" t="s">
        <v>50</v>
      </c>
      <c r="L46904" t="s">
        <v>111</v>
      </c>
      <c r="M46904" t="s">
        <v>150</v>
      </c>
      <c r="N46904" t="s">
        <v>151</v>
      </c>
      <c r="O46904" t="s">
        <v>27997</v>
      </c>
      <c r="P46904">
        <v>-122.319638588</v>
      </c>
      <c r="Q46904">
        <v>47.599184049999998</v>
      </c>
    </row>
    <row r="46905" spans="1:17" x14ac:dyDescent="0.4">
      <c r="A46905" t="s">
        <v>54867</v>
      </c>
      <c r="B46905">
        <v>35272498604</v>
      </c>
      <c r="C46905" s="1">
        <v>44782.713194444441</v>
      </c>
      <c r="E46905" s="1">
        <v>44782.773287037038</v>
      </c>
      <c r="F46905" t="s">
        <v>18</v>
      </c>
      <c r="G46905" t="s">
        <v>38</v>
      </c>
      <c r="H46905" t="s">
        <v>1649</v>
      </c>
      <c r="I46905" t="s">
        <v>1650</v>
      </c>
      <c r="J46905">
        <v>200</v>
      </c>
      <c r="K46905" t="s">
        <v>45</v>
      </c>
      <c r="L46905" t="s">
        <v>45</v>
      </c>
      <c r="M46905" t="s">
        <v>46</v>
      </c>
      <c r="N46905" t="s">
        <v>47</v>
      </c>
      <c r="P46905">
        <v>0</v>
      </c>
      <c r="Q46905">
        <v>0</v>
      </c>
    </row>
    <row r="46906" spans="1:17" x14ac:dyDescent="0.4">
      <c r="A46906" t="s">
        <v>54867</v>
      </c>
      <c r="B46906">
        <v>35272395414</v>
      </c>
      <c r="C46906" s="1">
        <v>44782.713194444441</v>
      </c>
      <c r="E46906" s="1">
        <v>44782.773287037038</v>
      </c>
      <c r="F46906" t="s">
        <v>18</v>
      </c>
      <c r="G46906" t="s">
        <v>19</v>
      </c>
      <c r="H46906" t="s">
        <v>20</v>
      </c>
      <c r="I46906" t="s">
        <v>77</v>
      </c>
      <c r="J46906" t="s">
        <v>78</v>
      </c>
      <c r="K46906" t="s">
        <v>45</v>
      </c>
      <c r="L46906" t="s">
        <v>45</v>
      </c>
      <c r="M46906" t="s">
        <v>46</v>
      </c>
      <c r="N46906" t="s">
        <v>47</v>
      </c>
      <c r="P46906">
        <v>0</v>
      </c>
      <c r="Q46906">
        <v>0</v>
      </c>
    </row>
    <row r="46907" spans="1:17" x14ac:dyDescent="0.4">
      <c r="A46907" t="s">
        <v>54867</v>
      </c>
      <c r="B46907">
        <v>35272497484</v>
      </c>
      <c r="C46907" s="1">
        <v>44782.713194444441</v>
      </c>
      <c r="E46907" s="1">
        <v>44782.773287037038</v>
      </c>
      <c r="F46907" t="s">
        <v>18</v>
      </c>
      <c r="G46907" t="s">
        <v>38</v>
      </c>
      <c r="H46907" t="s">
        <v>39</v>
      </c>
      <c r="I46907" t="s">
        <v>40</v>
      </c>
      <c r="J46907">
        <v>290</v>
      </c>
      <c r="K46907" t="s">
        <v>45</v>
      </c>
      <c r="L46907" t="s">
        <v>45</v>
      </c>
      <c r="M46907" t="s">
        <v>46</v>
      </c>
      <c r="N46907" t="s">
        <v>47</v>
      </c>
      <c r="P46907">
        <v>0</v>
      </c>
      <c r="Q46907">
        <v>0</v>
      </c>
    </row>
    <row r="46908" spans="1:17" x14ac:dyDescent="0.4">
      <c r="A46908" t="s">
        <v>54868</v>
      </c>
      <c r="B46908">
        <v>35272339574</v>
      </c>
      <c r="C46908" s="1">
        <v>44782.743055555555</v>
      </c>
      <c r="D46908" s="1">
        <v>44782.75</v>
      </c>
      <c r="E46908" s="1">
        <v>44782.77416666667</v>
      </c>
      <c r="F46908" t="s">
        <v>18</v>
      </c>
      <c r="G46908" t="s">
        <v>19</v>
      </c>
      <c r="H46908" t="s">
        <v>20</v>
      </c>
      <c r="I46908" t="s">
        <v>21</v>
      </c>
      <c r="J46908" t="s">
        <v>22</v>
      </c>
      <c r="K46908" t="s">
        <v>45</v>
      </c>
      <c r="L46908" t="s">
        <v>124</v>
      </c>
      <c r="M46908" t="s">
        <v>324</v>
      </c>
      <c r="N46908" t="s">
        <v>126</v>
      </c>
      <c r="O46908" t="s">
        <v>18806</v>
      </c>
      <c r="P46908">
        <v>-122.3114765</v>
      </c>
      <c r="Q46908">
        <v>47.612226069999998</v>
      </c>
    </row>
    <row r="46909" spans="1:17" x14ac:dyDescent="0.4">
      <c r="A46909" t="s">
        <v>54869</v>
      </c>
      <c r="B46909">
        <v>35272370914</v>
      </c>
      <c r="C46909" s="1">
        <v>44782.666666666664</v>
      </c>
      <c r="D46909" s="1">
        <v>44782.670138888891</v>
      </c>
      <c r="E46909" s="1">
        <v>44782.774421296293</v>
      </c>
      <c r="F46909" t="s">
        <v>18</v>
      </c>
      <c r="G46909" t="s">
        <v>38</v>
      </c>
      <c r="H46909" t="s">
        <v>120</v>
      </c>
      <c r="I46909" t="s">
        <v>121</v>
      </c>
      <c r="J46909">
        <v>220</v>
      </c>
      <c r="K46909" t="s">
        <v>32</v>
      </c>
      <c r="L46909" t="s">
        <v>32</v>
      </c>
      <c r="M46909" t="s">
        <v>223</v>
      </c>
      <c r="N46909" t="s">
        <v>107</v>
      </c>
      <c r="O46909" t="s">
        <v>1134</v>
      </c>
      <c r="P46909">
        <v>-122.344834268</v>
      </c>
      <c r="Q46909">
        <v>47.713547980000001</v>
      </c>
    </row>
    <row r="46910" spans="1:17" x14ac:dyDescent="0.4">
      <c r="A46910" t="s">
        <v>54870</v>
      </c>
      <c r="B46910">
        <v>35272366499</v>
      </c>
      <c r="C46910" s="1">
        <v>44781</v>
      </c>
      <c r="E46910" s="1">
        <v>44782.777615740742</v>
      </c>
      <c r="F46910" t="s">
        <v>18</v>
      </c>
      <c r="G46910" t="s">
        <v>19</v>
      </c>
      <c r="H46910" t="s">
        <v>20</v>
      </c>
      <c r="I46910" t="s">
        <v>77</v>
      </c>
      <c r="J46910" t="s">
        <v>78</v>
      </c>
      <c r="K46910" t="s">
        <v>23</v>
      </c>
      <c r="L46910" t="s">
        <v>24</v>
      </c>
      <c r="M46910" t="s">
        <v>356</v>
      </c>
      <c r="N46910" t="s">
        <v>788</v>
      </c>
      <c r="O46910" t="s">
        <v>1129</v>
      </c>
      <c r="P46910">
        <v>-122.361297662</v>
      </c>
      <c r="Q46910">
        <v>47.536041400000002</v>
      </c>
    </row>
    <row r="46911" spans="1:17" x14ac:dyDescent="0.4">
      <c r="A46911" t="s">
        <v>54871</v>
      </c>
      <c r="B46911">
        <v>35272383356</v>
      </c>
      <c r="C46911" s="1">
        <v>44782.737500000003</v>
      </c>
      <c r="E46911" s="1">
        <v>44782.780578703707</v>
      </c>
      <c r="F46911" t="s">
        <v>18</v>
      </c>
      <c r="G46911" t="s">
        <v>19</v>
      </c>
      <c r="H46911" t="s">
        <v>20</v>
      </c>
      <c r="I46911" t="s">
        <v>471</v>
      </c>
      <c r="J46911" t="s">
        <v>472</v>
      </c>
      <c r="K46911" t="s">
        <v>23</v>
      </c>
      <c r="L46911" t="s">
        <v>24</v>
      </c>
      <c r="M46911" t="s">
        <v>356</v>
      </c>
      <c r="N46911" t="s">
        <v>788</v>
      </c>
      <c r="O46911" t="s">
        <v>34689</v>
      </c>
      <c r="P46911">
        <v>-122.369793382</v>
      </c>
      <c r="Q46911">
        <v>47.543857950000003</v>
      </c>
    </row>
    <row r="46912" spans="1:17" x14ac:dyDescent="0.4">
      <c r="A46912" t="s">
        <v>54872</v>
      </c>
      <c r="B46912">
        <v>35272520322</v>
      </c>
      <c r="C46912" s="1">
        <v>44780.0625</v>
      </c>
      <c r="D46912" s="1">
        <v>44780.065972222219</v>
      </c>
      <c r="E46912" s="1">
        <v>44782.799745370372</v>
      </c>
      <c r="F46912" t="s">
        <v>18</v>
      </c>
      <c r="G46912" t="s">
        <v>38</v>
      </c>
      <c r="H46912" t="s">
        <v>39</v>
      </c>
      <c r="I46912" t="s">
        <v>40</v>
      </c>
      <c r="J46912">
        <v>290</v>
      </c>
      <c r="K46912" t="s">
        <v>91</v>
      </c>
      <c r="L46912" t="s">
        <v>115</v>
      </c>
      <c r="M46912" t="s">
        <v>857</v>
      </c>
      <c r="N46912" t="s">
        <v>117</v>
      </c>
      <c r="O46912" t="s">
        <v>7867</v>
      </c>
      <c r="P46912">
        <v>-122.33419600000001</v>
      </c>
      <c r="Q46912">
        <v>47.589270380000002</v>
      </c>
    </row>
    <row r="46913" spans="1:17" x14ac:dyDescent="0.4">
      <c r="A46913" t="s">
        <v>54873</v>
      </c>
      <c r="B46913">
        <v>35272625099</v>
      </c>
      <c r="C46913" s="1">
        <v>44779.53125</v>
      </c>
      <c r="E46913" s="1">
        <v>44782.815995370373</v>
      </c>
      <c r="F46913" t="s">
        <v>18</v>
      </c>
      <c r="G46913" t="s">
        <v>19</v>
      </c>
      <c r="H46913" t="s">
        <v>20</v>
      </c>
      <c r="I46913" t="s">
        <v>471</v>
      </c>
      <c r="J46913" t="s">
        <v>472</v>
      </c>
      <c r="K46913" t="s">
        <v>91</v>
      </c>
      <c r="L46913" t="s">
        <v>92</v>
      </c>
      <c r="M46913" t="s">
        <v>293</v>
      </c>
      <c r="N46913" t="s">
        <v>294</v>
      </c>
      <c r="O46913" t="s">
        <v>1028</v>
      </c>
      <c r="P46913">
        <v>-122.291492733</v>
      </c>
      <c r="Q46913">
        <v>47.560042410000001</v>
      </c>
    </row>
    <row r="46914" spans="1:17" x14ac:dyDescent="0.4">
      <c r="A46914" t="s">
        <v>54874</v>
      </c>
      <c r="B46914">
        <v>35272721234</v>
      </c>
      <c r="C46914" s="1">
        <v>44782.756249999999</v>
      </c>
      <c r="D46914" s="1">
        <v>44782.819444444445</v>
      </c>
      <c r="E46914" s="1">
        <v>44782.826435185183</v>
      </c>
      <c r="F46914" t="s">
        <v>18</v>
      </c>
      <c r="G46914" t="s">
        <v>19</v>
      </c>
      <c r="H46914" t="s">
        <v>20</v>
      </c>
      <c r="I46914" t="s">
        <v>77</v>
      </c>
      <c r="J46914" t="s">
        <v>78</v>
      </c>
      <c r="K46914" t="s">
        <v>32</v>
      </c>
      <c r="L46914" t="s">
        <v>32</v>
      </c>
      <c r="M46914" t="s">
        <v>223</v>
      </c>
      <c r="N46914" t="s">
        <v>107</v>
      </c>
      <c r="O46914" t="s">
        <v>1762</v>
      </c>
      <c r="P46914">
        <v>-122.33809037</v>
      </c>
      <c r="Q46914">
        <v>47.712301799999999</v>
      </c>
    </row>
    <row r="46915" spans="1:17" x14ac:dyDescent="0.4">
      <c r="A46915" t="s">
        <v>54875</v>
      </c>
      <c r="B46915">
        <v>35272810574</v>
      </c>
      <c r="C46915" s="1">
        <v>44782.375</v>
      </c>
      <c r="D46915" s="1">
        <v>44782.583333333336</v>
      </c>
      <c r="E46915" s="1">
        <v>44782.830752314818</v>
      </c>
      <c r="F46915" t="s">
        <v>18</v>
      </c>
      <c r="G46915" t="s">
        <v>38</v>
      </c>
      <c r="H46915" t="s">
        <v>56</v>
      </c>
      <c r="I46915" t="s">
        <v>57</v>
      </c>
      <c r="J46915">
        <v>240</v>
      </c>
      <c r="K46915" t="s">
        <v>91</v>
      </c>
      <c r="L46915" t="s">
        <v>115</v>
      </c>
      <c r="M46915" t="s">
        <v>116</v>
      </c>
      <c r="N46915" t="s">
        <v>457</v>
      </c>
      <c r="O46915" t="s">
        <v>8920</v>
      </c>
      <c r="P46915">
        <v>-122.32955453700001</v>
      </c>
      <c r="Q46915">
        <v>47.553043479999999</v>
      </c>
    </row>
    <row r="46916" spans="1:17" x14ac:dyDescent="0.4">
      <c r="A46916" t="s">
        <v>54875</v>
      </c>
      <c r="B46916">
        <v>35688884915</v>
      </c>
      <c r="C46916" s="1">
        <v>44782.375</v>
      </c>
      <c r="D46916" s="1">
        <v>44788.736805555556</v>
      </c>
      <c r="E46916" s="1">
        <v>44782.830752314818</v>
      </c>
      <c r="F46916" t="s">
        <v>18</v>
      </c>
      <c r="G46916" t="s">
        <v>38</v>
      </c>
      <c r="H46916" t="s">
        <v>61</v>
      </c>
      <c r="I46916" t="s">
        <v>62</v>
      </c>
      <c r="J46916" t="s">
        <v>63</v>
      </c>
      <c r="K46916" t="s">
        <v>91</v>
      </c>
      <c r="L46916" t="s">
        <v>115</v>
      </c>
      <c r="M46916" t="s">
        <v>116</v>
      </c>
      <c r="N46916" t="s">
        <v>457</v>
      </c>
      <c r="O46916" t="s">
        <v>8920</v>
      </c>
      <c r="P46916">
        <v>-122.32955453700001</v>
      </c>
      <c r="Q46916">
        <v>47.553043479999999</v>
      </c>
    </row>
    <row r="46917" spans="1:17" x14ac:dyDescent="0.4">
      <c r="A46917" t="s">
        <v>54876</v>
      </c>
      <c r="B46917">
        <v>35272829970</v>
      </c>
      <c r="C46917" s="1">
        <v>44782.784722222219</v>
      </c>
      <c r="E46917" s="1">
        <v>44782.832604166666</v>
      </c>
      <c r="F46917" t="s">
        <v>18</v>
      </c>
      <c r="G46917" t="s">
        <v>19</v>
      </c>
      <c r="H46917" t="s">
        <v>20</v>
      </c>
      <c r="I46917" t="s">
        <v>77</v>
      </c>
      <c r="J46917" t="s">
        <v>78</v>
      </c>
      <c r="K46917" t="s">
        <v>50</v>
      </c>
      <c r="L46917" t="s">
        <v>111</v>
      </c>
      <c r="M46917" t="s">
        <v>131</v>
      </c>
      <c r="N46917" t="s">
        <v>132</v>
      </c>
      <c r="O46917" t="s">
        <v>37770</v>
      </c>
      <c r="P46917">
        <v>-122.331776961</v>
      </c>
      <c r="Q46917">
        <v>47.601492929999999</v>
      </c>
    </row>
    <row r="46918" spans="1:17" x14ac:dyDescent="0.4">
      <c r="A46918" t="s">
        <v>54877</v>
      </c>
      <c r="B46918">
        <v>35272825682</v>
      </c>
      <c r="C46918" s="1">
        <v>44782.747916666667</v>
      </c>
      <c r="D46918" s="1">
        <v>44782.75</v>
      </c>
      <c r="E46918" s="1">
        <v>44782.841516203705</v>
      </c>
      <c r="F46918" t="s">
        <v>18</v>
      </c>
      <c r="G46918" t="s">
        <v>38</v>
      </c>
      <c r="H46918" t="s">
        <v>120</v>
      </c>
      <c r="I46918" t="s">
        <v>121</v>
      </c>
      <c r="J46918">
        <v>220</v>
      </c>
      <c r="K46918" t="s">
        <v>50</v>
      </c>
      <c r="L46918" t="s">
        <v>146</v>
      </c>
      <c r="M46918" t="s">
        <v>147</v>
      </c>
      <c r="N46918" t="s">
        <v>113</v>
      </c>
      <c r="O46918" t="s">
        <v>719</v>
      </c>
      <c r="P46918">
        <v>-122.33592854600001</v>
      </c>
      <c r="Q46918">
        <v>47.61190423</v>
      </c>
    </row>
    <row r="46919" spans="1:17" x14ac:dyDescent="0.4">
      <c r="A46919" t="s">
        <v>54878</v>
      </c>
      <c r="B46919">
        <v>35272827072</v>
      </c>
      <c r="C46919" s="1">
        <v>44782.368055555555</v>
      </c>
      <c r="D46919" s="1">
        <v>44782.597222222219</v>
      </c>
      <c r="E46919" s="1">
        <v>44782.844178240739</v>
      </c>
      <c r="F46919" t="s">
        <v>18</v>
      </c>
      <c r="G46919" t="s">
        <v>38</v>
      </c>
      <c r="H46919" t="s">
        <v>120</v>
      </c>
      <c r="I46919" t="s">
        <v>121</v>
      </c>
      <c r="J46919">
        <v>220</v>
      </c>
      <c r="K46919" t="s">
        <v>32</v>
      </c>
      <c r="L46919" t="s">
        <v>231</v>
      </c>
      <c r="M46919" t="s">
        <v>441</v>
      </c>
      <c r="N46919" t="s">
        <v>442</v>
      </c>
      <c r="O46919" t="s">
        <v>54879</v>
      </c>
      <c r="P46919">
        <v>-122.348587681</v>
      </c>
      <c r="Q46919">
        <v>47.679598980000002</v>
      </c>
    </row>
    <row r="46920" spans="1:17" x14ac:dyDescent="0.4">
      <c r="A46920" t="s">
        <v>54880</v>
      </c>
      <c r="B46920">
        <v>35272882296</v>
      </c>
      <c r="C46920" s="1">
        <v>44782.75</v>
      </c>
      <c r="E46920" s="1">
        <v>44782.848333333335</v>
      </c>
      <c r="F46920" t="s">
        <v>18</v>
      </c>
      <c r="G46920" t="s">
        <v>38</v>
      </c>
      <c r="H46920" t="s">
        <v>120</v>
      </c>
      <c r="I46920" t="s">
        <v>121</v>
      </c>
      <c r="J46920">
        <v>220</v>
      </c>
      <c r="K46920" t="s">
        <v>91</v>
      </c>
      <c r="L46920" t="s">
        <v>92</v>
      </c>
      <c r="M46920" t="s">
        <v>93</v>
      </c>
      <c r="N46920" t="s">
        <v>94</v>
      </c>
      <c r="O46920" t="s">
        <v>392</v>
      </c>
      <c r="P46920">
        <v>-122.299158741</v>
      </c>
      <c r="Q46920">
        <v>47.579672250000002</v>
      </c>
    </row>
    <row r="46921" spans="1:17" x14ac:dyDescent="0.4">
      <c r="A46921" t="s">
        <v>54881</v>
      </c>
      <c r="B46921">
        <v>35273207007</v>
      </c>
      <c r="C46921" s="1">
        <v>44782.407638888886</v>
      </c>
      <c r="D46921" s="1">
        <v>44782.868055555555</v>
      </c>
      <c r="E46921" s="1">
        <v>44782.873460648145</v>
      </c>
      <c r="F46921" t="s">
        <v>18</v>
      </c>
      <c r="G46921" t="s">
        <v>38</v>
      </c>
      <c r="H46921" t="s">
        <v>61</v>
      </c>
      <c r="I46921" t="s">
        <v>215</v>
      </c>
      <c r="J46921" t="s">
        <v>216</v>
      </c>
      <c r="K46921" t="s">
        <v>50</v>
      </c>
      <c r="L46921" t="s">
        <v>51</v>
      </c>
      <c r="M46921" t="s">
        <v>206</v>
      </c>
      <c r="N46921" t="s">
        <v>207</v>
      </c>
      <c r="O46921" t="s">
        <v>585</v>
      </c>
      <c r="P46921">
        <v>-122.37750296</v>
      </c>
      <c r="Q46921">
        <v>47.64940344</v>
      </c>
    </row>
    <row r="46922" spans="1:17" x14ac:dyDescent="0.4">
      <c r="A46922" t="s">
        <v>54882</v>
      </c>
      <c r="B46922">
        <v>35273179039</v>
      </c>
      <c r="C46922" s="1">
        <v>44782.779861111114</v>
      </c>
      <c r="E46922" s="1">
        <v>44782.882210648146</v>
      </c>
      <c r="F46922" t="s">
        <v>18</v>
      </c>
      <c r="G46922" t="s">
        <v>38</v>
      </c>
      <c r="H46922" t="s">
        <v>120</v>
      </c>
      <c r="I46922" t="s">
        <v>121</v>
      </c>
      <c r="J46922">
        <v>220</v>
      </c>
      <c r="K46922" t="s">
        <v>45</v>
      </c>
      <c r="L46922" t="s">
        <v>79</v>
      </c>
      <c r="M46922" t="s">
        <v>80</v>
      </c>
      <c r="N46922" t="s">
        <v>81</v>
      </c>
      <c r="O46922" t="s">
        <v>1302</v>
      </c>
      <c r="P46922">
        <v>-122.320739</v>
      </c>
      <c r="Q46922">
        <v>47.602196999999997</v>
      </c>
    </row>
    <row r="46923" spans="1:17" x14ac:dyDescent="0.4">
      <c r="A46923" t="s">
        <v>54883</v>
      </c>
      <c r="B46923">
        <v>35273095958</v>
      </c>
      <c r="C46923" s="1">
        <v>44781.625</v>
      </c>
      <c r="D46923" s="1">
        <v>44781.708333333336</v>
      </c>
      <c r="E46923" s="1">
        <v>44782.882893518516</v>
      </c>
      <c r="F46923" t="s">
        <v>18</v>
      </c>
      <c r="G46923" t="s">
        <v>38</v>
      </c>
      <c r="H46923" t="s">
        <v>120</v>
      </c>
      <c r="I46923" t="s">
        <v>121</v>
      </c>
      <c r="J46923">
        <v>220</v>
      </c>
      <c r="K46923" t="s">
        <v>50</v>
      </c>
      <c r="L46923" t="s">
        <v>84</v>
      </c>
      <c r="M46923" t="s">
        <v>85</v>
      </c>
      <c r="N46923" t="s">
        <v>53</v>
      </c>
      <c r="O46923" t="s">
        <v>7494</v>
      </c>
      <c r="P46923">
        <v>-122.348506</v>
      </c>
      <c r="Q46923">
        <v>47.618071309999998</v>
      </c>
    </row>
    <row r="46924" spans="1:17" x14ac:dyDescent="0.4">
      <c r="A46924" t="s">
        <v>54884</v>
      </c>
      <c r="B46924">
        <v>35273174706</v>
      </c>
      <c r="C46924" s="1">
        <v>44764</v>
      </c>
      <c r="D46924" s="1">
        <v>44777.999305555553</v>
      </c>
      <c r="E46924" s="1">
        <v>44782.892766203702</v>
      </c>
      <c r="F46924" t="s">
        <v>18</v>
      </c>
      <c r="G46924" t="s">
        <v>38</v>
      </c>
      <c r="H46924" t="s">
        <v>61</v>
      </c>
      <c r="I46924" t="s">
        <v>62</v>
      </c>
      <c r="J46924" t="s">
        <v>63</v>
      </c>
      <c r="K46924" t="s">
        <v>32</v>
      </c>
      <c r="L46924" t="s">
        <v>33</v>
      </c>
      <c r="M46924" t="s">
        <v>281</v>
      </c>
      <c r="N46924" t="s">
        <v>200</v>
      </c>
      <c r="O46924" t="s">
        <v>2419</v>
      </c>
      <c r="P46924">
        <v>-122.308340728</v>
      </c>
      <c r="Q46924">
        <v>47.663962689999998</v>
      </c>
    </row>
    <row r="46925" spans="1:17" x14ac:dyDescent="0.4">
      <c r="A46925" t="s">
        <v>54885</v>
      </c>
      <c r="B46925">
        <v>35273229776</v>
      </c>
      <c r="C46925" s="1">
        <v>44782.798611111109</v>
      </c>
      <c r="E46925" s="1">
        <v>44782.899571759262</v>
      </c>
      <c r="F46925" t="s">
        <v>18</v>
      </c>
      <c r="G46925" t="s">
        <v>19</v>
      </c>
      <c r="H46925" t="s">
        <v>20</v>
      </c>
      <c r="I46925" t="s">
        <v>471</v>
      </c>
      <c r="J46925" t="s">
        <v>472</v>
      </c>
      <c r="K46925" t="s">
        <v>91</v>
      </c>
      <c r="L46925" t="s">
        <v>91</v>
      </c>
      <c r="M46925" t="s">
        <v>159</v>
      </c>
      <c r="N46925" t="s">
        <v>98</v>
      </c>
      <c r="O46925" t="s">
        <v>4420</v>
      </c>
      <c r="P46925">
        <v>-122.2644964</v>
      </c>
      <c r="Q46925">
        <v>47.522408660000004</v>
      </c>
    </row>
    <row r="46926" spans="1:17" x14ac:dyDescent="0.4">
      <c r="A46926" t="s">
        <v>54886</v>
      </c>
      <c r="B46926">
        <v>35273306151</v>
      </c>
      <c r="C46926" s="1">
        <v>44780.916666666664</v>
      </c>
      <c r="D46926" s="1">
        <v>44781.625</v>
      </c>
      <c r="E46926" s="1">
        <v>44782.909155092595</v>
      </c>
      <c r="F46926" t="s">
        <v>18</v>
      </c>
      <c r="G46926" t="s">
        <v>38</v>
      </c>
      <c r="H46926" t="s">
        <v>56</v>
      </c>
      <c r="I46926" t="s">
        <v>57</v>
      </c>
      <c r="J46926">
        <v>240</v>
      </c>
      <c r="K46926" t="s">
        <v>32</v>
      </c>
      <c r="L46926" t="s">
        <v>32</v>
      </c>
      <c r="M46926" t="s">
        <v>331</v>
      </c>
      <c r="N46926" t="s">
        <v>332</v>
      </c>
      <c r="O46926" t="s">
        <v>3101</v>
      </c>
      <c r="P46926">
        <v>-122.347933095</v>
      </c>
      <c r="Q46926">
        <v>47.725038840000003</v>
      </c>
    </row>
    <row r="46927" spans="1:17" x14ac:dyDescent="0.4">
      <c r="A46927" t="s">
        <v>54887</v>
      </c>
      <c r="B46927">
        <v>35273391417</v>
      </c>
      <c r="C46927" s="1">
        <v>44470</v>
      </c>
      <c r="D46927" s="1">
        <v>44782.779166666667</v>
      </c>
      <c r="E46927" s="1">
        <v>44782.925115740742</v>
      </c>
      <c r="F46927" t="s">
        <v>18</v>
      </c>
      <c r="G46927" t="s">
        <v>38</v>
      </c>
      <c r="H46927" t="s">
        <v>56</v>
      </c>
      <c r="I46927" t="s">
        <v>57</v>
      </c>
      <c r="J46927">
        <v>240</v>
      </c>
      <c r="K46927" t="s">
        <v>50</v>
      </c>
      <c r="L46927" t="s">
        <v>146</v>
      </c>
      <c r="M46927" t="s">
        <v>376</v>
      </c>
      <c r="N46927" t="s">
        <v>113</v>
      </c>
      <c r="O46927" t="s">
        <v>1464</v>
      </c>
      <c r="P46927">
        <v>-122.337870639</v>
      </c>
      <c r="Q46927">
        <v>47.606478379999999</v>
      </c>
    </row>
    <row r="46928" spans="1:17" x14ac:dyDescent="0.4">
      <c r="A46928" t="s">
        <v>54888</v>
      </c>
      <c r="B46928">
        <v>35273430395</v>
      </c>
      <c r="C46928" s="1">
        <v>44782.804166666669</v>
      </c>
      <c r="D46928" s="1">
        <v>44782.916666666664</v>
      </c>
      <c r="E46928" s="1">
        <v>44782.928078703706</v>
      </c>
      <c r="F46928" t="s">
        <v>69</v>
      </c>
      <c r="G46928" t="s">
        <v>29</v>
      </c>
      <c r="H46928" t="s">
        <v>70</v>
      </c>
      <c r="I46928" t="s">
        <v>71</v>
      </c>
      <c r="J46928" t="s">
        <v>72</v>
      </c>
      <c r="K46928" t="s">
        <v>45</v>
      </c>
      <c r="L46928" t="s">
        <v>124</v>
      </c>
      <c r="M46928" t="s">
        <v>125</v>
      </c>
      <c r="N46928" t="s">
        <v>704</v>
      </c>
      <c r="O46928" t="s">
        <v>54889</v>
      </c>
      <c r="P46928">
        <v>-122.29947903599999</v>
      </c>
      <c r="Q46928">
        <v>47.63591692</v>
      </c>
    </row>
    <row r="46929" spans="1:17" x14ac:dyDescent="0.4">
      <c r="A46929" t="s">
        <v>54890</v>
      </c>
      <c r="B46929">
        <v>35273427020</v>
      </c>
      <c r="C46929" s="1">
        <v>44782</v>
      </c>
      <c r="E46929" s="1">
        <v>44782.929629629631</v>
      </c>
      <c r="F46929" t="s">
        <v>18</v>
      </c>
      <c r="G46929" t="s">
        <v>38</v>
      </c>
      <c r="H46929" t="s">
        <v>61</v>
      </c>
      <c r="I46929" t="s">
        <v>298</v>
      </c>
      <c r="J46929" t="s">
        <v>299</v>
      </c>
      <c r="K46929" t="s">
        <v>32</v>
      </c>
      <c r="L46929" t="s">
        <v>33</v>
      </c>
      <c r="M46929" t="s">
        <v>199</v>
      </c>
      <c r="N46929" t="s">
        <v>200</v>
      </c>
      <c r="O46929" t="s">
        <v>462</v>
      </c>
      <c r="P46929">
        <v>-122.313149</v>
      </c>
      <c r="Q46929">
        <v>47.660532240000002</v>
      </c>
    </row>
    <row r="46930" spans="1:17" x14ac:dyDescent="0.4">
      <c r="A46930" t="s">
        <v>54891</v>
      </c>
      <c r="B46930">
        <v>35273490532</v>
      </c>
      <c r="C46930" s="1">
        <v>44782.727777777778</v>
      </c>
      <c r="E46930" s="1">
        <v>44782.932187500002</v>
      </c>
      <c r="F46930" t="s">
        <v>18</v>
      </c>
      <c r="G46930" t="s">
        <v>38</v>
      </c>
      <c r="H46930" t="s">
        <v>39</v>
      </c>
      <c r="I46930" t="s">
        <v>40</v>
      </c>
      <c r="J46930">
        <v>290</v>
      </c>
      <c r="K46930" t="s">
        <v>32</v>
      </c>
      <c r="L46930" t="s">
        <v>33</v>
      </c>
      <c r="M46930" t="s">
        <v>34</v>
      </c>
      <c r="N46930" t="s">
        <v>134</v>
      </c>
      <c r="O46930" t="s">
        <v>43417</v>
      </c>
      <c r="P46930">
        <v>-122.2834915</v>
      </c>
      <c r="Q46930">
        <v>47.669459340000003</v>
      </c>
    </row>
    <row r="46931" spans="1:17" x14ac:dyDescent="0.4">
      <c r="A46931" t="s">
        <v>54891</v>
      </c>
      <c r="B46931">
        <v>35273468442</v>
      </c>
      <c r="C46931" s="1">
        <v>44782.727777777778</v>
      </c>
      <c r="E46931" s="1">
        <v>44782.932187500002</v>
      </c>
      <c r="F46931" t="s">
        <v>18</v>
      </c>
      <c r="G46931" t="s">
        <v>19</v>
      </c>
      <c r="H46931" t="s">
        <v>20</v>
      </c>
      <c r="I46931" t="s">
        <v>21</v>
      </c>
      <c r="J46931" t="s">
        <v>22</v>
      </c>
      <c r="K46931" t="s">
        <v>32</v>
      </c>
      <c r="L46931" t="s">
        <v>33</v>
      </c>
      <c r="M46931" t="s">
        <v>34</v>
      </c>
      <c r="N46931" t="s">
        <v>134</v>
      </c>
      <c r="O46931" t="s">
        <v>43417</v>
      </c>
      <c r="P46931">
        <v>-122.2834915</v>
      </c>
      <c r="Q46931">
        <v>47.669459340000003</v>
      </c>
    </row>
    <row r="46932" spans="1:17" x14ac:dyDescent="0.4">
      <c r="A46932" t="s">
        <v>54892</v>
      </c>
      <c r="B46932">
        <v>35273463948</v>
      </c>
      <c r="C46932" s="1">
        <v>44779.904166666667</v>
      </c>
      <c r="E46932" s="1">
        <v>44782.932384259257</v>
      </c>
      <c r="F46932" t="s">
        <v>18</v>
      </c>
      <c r="G46932" t="s">
        <v>38</v>
      </c>
      <c r="H46932" t="s">
        <v>169</v>
      </c>
      <c r="I46932" t="s">
        <v>170</v>
      </c>
      <c r="J46932">
        <v>120</v>
      </c>
      <c r="K46932" t="s">
        <v>50</v>
      </c>
      <c r="L46932" t="s">
        <v>146</v>
      </c>
      <c r="M46932" t="s">
        <v>376</v>
      </c>
      <c r="N46932" t="s">
        <v>86</v>
      </c>
      <c r="O46932" t="s">
        <v>6180</v>
      </c>
      <c r="P46932">
        <v>-122.340897755</v>
      </c>
      <c r="Q46932">
        <v>47.610619319999998</v>
      </c>
    </row>
    <row r="46933" spans="1:17" x14ac:dyDescent="0.4">
      <c r="A46933" t="s">
        <v>54893</v>
      </c>
      <c r="B46933">
        <v>35273486860</v>
      </c>
      <c r="C46933" s="1">
        <v>44772</v>
      </c>
      <c r="D46933" s="1">
        <v>44782</v>
      </c>
      <c r="E46933" s="1">
        <v>44782.943680555552</v>
      </c>
      <c r="F46933" t="s">
        <v>18</v>
      </c>
      <c r="G46933" t="s">
        <v>38</v>
      </c>
      <c r="H46933" t="s">
        <v>39</v>
      </c>
      <c r="I46933" t="s">
        <v>40</v>
      </c>
      <c r="J46933">
        <v>290</v>
      </c>
      <c r="K46933" t="s">
        <v>23</v>
      </c>
      <c r="L46933" t="s">
        <v>50</v>
      </c>
      <c r="M46933" t="s">
        <v>58</v>
      </c>
      <c r="N46933" t="s">
        <v>237</v>
      </c>
      <c r="O46933" t="s">
        <v>1034</v>
      </c>
      <c r="P46933">
        <v>-122.3870647</v>
      </c>
      <c r="Q46933">
        <v>47.551205590000002</v>
      </c>
    </row>
    <row r="46934" spans="1:17" x14ac:dyDescent="0.4">
      <c r="A46934" t="s">
        <v>54894</v>
      </c>
      <c r="B46934">
        <v>35273508178</v>
      </c>
      <c r="C46934" s="1">
        <v>44782.787499999999</v>
      </c>
      <c r="E46934" s="1">
        <v>44782.947280092594</v>
      </c>
      <c r="F46934" t="s">
        <v>18</v>
      </c>
      <c r="G46934" t="s">
        <v>38</v>
      </c>
      <c r="H46934" t="s">
        <v>39</v>
      </c>
      <c r="I46934" t="s">
        <v>40</v>
      </c>
      <c r="J46934">
        <v>290</v>
      </c>
      <c r="K46934" t="s">
        <v>32</v>
      </c>
      <c r="L46934" t="s">
        <v>41</v>
      </c>
      <c r="M46934" t="s">
        <v>242</v>
      </c>
      <c r="N46934" t="s">
        <v>35</v>
      </c>
      <c r="O46934" t="s">
        <v>45407</v>
      </c>
      <c r="P46934">
        <v>-122.325657316</v>
      </c>
      <c r="Q46934">
        <v>47.688446620000001</v>
      </c>
    </row>
    <row r="46935" spans="1:17" x14ac:dyDescent="0.4">
      <c r="A46935" t="s">
        <v>54895</v>
      </c>
      <c r="B46935">
        <v>35273511669</v>
      </c>
      <c r="C46935" s="1">
        <v>44782.630555555559</v>
      </c>
      <c r="E46935" s="1">
        <v>44782.948298611111</v>
      </c>
      <c r="F46935" t="s">
        <v>18</v>
      </c>
      <c r="G46935" t="s">
        <v>38</v>
      </c>
      <c r="H46935" t="s">
        <v>61</v>
      </c>
      <c r="I46935" t="s">
        <v>298</v>
      </c>
      <c r="J46935" t="s">
        <v>299</v>
      </c>
      <c r="K46935" t="s">
        <v>91</v>
      </c>
      <c r="L46935" t="s">
        <v>92</v>
      </c>
      <c r="M46935" t="s">
        <v>93</v>
      </c>
      <c r="N46935" t="s">
        <v>181</v>
      </c>
      <c r="O46935" t="s">
        <v>2542</v>
      </c>
      <c r="P46935">
        <v>-122.2961282</v>
      </c>
      <c r="Q46935">
        <v>47.574767889999997</v>
      </c>
    </row>
    <row r="46936" spans="1:17" x14ac:dyDescent="0.4">
      <c r="A46936" t="s">
        <v>54896</v>
      </c>
      <c r="B46936">
        <v>35273518642</v>
      </c>
      <c r="C46936" s="1">
        <v>44782.881944444445</v>
      </c>
      <c r="E46936" s="1">
        <v>44782.949942129628</v>
      </c>
      <c r="F46936" t="s">
        <v>18</v>
      </c>
      <c r="G46936" t="s">
        <v>38</v>
      </c>
      <c r="H46936" t="s">
        <v>65</v>
      </c>
      <c r="I46936" t="s">
        <v>66</v>
      </c>
      <c r="J46936">
        <v>280</v>
      </c>
      <c r="K46936" t="s">
        <v>50</v>
      </c>
      <c r="L46936" t="s">
        <v>111</v>
      </c>
      <c r="M46936" t="s">
        <v>150</v>
      </c>
      <c r="N46936" t="s">
        <v>151</v>
      </c>
      <c r="O46936" t="s">
        <v>4493</v>
      </c>
      <c r="P46936">
        <v>-122.32570212900001</v>
      </c>
      <c r="Q46936">
        <v>47.600869690000003</v>
      </c>
    </row>
    <row r="46937" spans="1:17" x14ac:dyDescent="0.4">
      <c r="A46937" t="s">
        <v>54897</v>
      </c>
      <c r="B46937">
        <v>35273527970</v>
      </c>
      <c r="C46937" s="1">
        <v>44782.604166666664</v>
      </c>
      <c r="D46937" s="1">
        <v>44782.930555555555</v>
      </c>
      <c r="E46937" s="1">
        <v>44782.95103009259</v>
      </c>
      <c r="F46937" t="s">
        <v>18</v>
      </c>
      <c r="G46937" t="s">
        <v>38</v>
      </c>
      <c r="H46937" t="s">
        <v>61</v>
      </c>
      <c r="I46937" t="s">
        <v>163</v>
      </c>
      <c r="J46937" t="s">
        <v>164</v>
      </c>
      <c r="K46937" t="s">
        <v>45</v>
      </c>
      <c r="L46937" t="s">
        <v>45</v>
      </c>
      <c r="M46937" t="s">
        <v>46</v>
      </c>
      <c r="N46937" t="s">
        <v>47</v>
      </c>
      <c r="O46937" t="s">
        <v>17113</v>
      </c>
      <c r="P46937">
        <v>-122.321982895</v>
      </c>
      <c r="Q46937">
        <v>47.624694089999998</v>
      </c>
    </row>
    <row r="46938" spans="1:17" x14ac:dyDescent="0.4">
      <c r="A46938" t="s">
        <v>54898</v>
      </c>
      <c r="B46938">
        <v>35307417650</v>
      </c>
      <c r="C46938" s="1">
        <v>44782.893750000003</v>
      </c>
      <c r="E46938" s="1">
        <v>44782.954895833333</v>
      </c>
      <c r="F46938" t="s">
        <v>18</v>
      </c>
      <c r="G46938" t="s">
        <v>19</v>
      </c>
      <c r="H46938" t="s">
        <v>20</v>
      </c>
      <c r="I46938" t="s">
        <v>77</v>
      </c>
      <c r="J46938" t="s">
        <v>78</v>
      </c>
      <c r="K46938" t="s">
        <v>50</v>
      </c>
      <c r="L46938" t="s">
        <v>84</v>
      </c>
      <c r="M46938" t="s">
        <v>165</v>
      </c>
      <c r="N46938" t="s">
        <v>67</v>
      </c>
      <c r="P46938">
        <v>0</v>
      </c>
      <c r="Q46938">
        <v>0</v>
      </c>
    </row>
    <row r="46939" spans="1:17" x14ac:dyDescent="0.4">
      <c r="A46939" t="s">
        <v>54899</v>
      </c>
      <c r="B46939">
        <v>35274393445</v>
      </c>
      <c r="C46939" s="1">
        <v>44779</v>
      </c>
      <c r="E46939" s="1">
        <v>44782.966226851851</v>
      </c>
      <c r="F46939" t="s">
        <v>18</v>
      </c>
      <c r="G46939" t="s">
        <v>19</v>
      </c>
      <c r="H46939" t="s">
        <v>176</v>
      </c>
      <c r="I46939" t="s">
        <v>1023</v>
      </c>
      <c r="J46939" t="s">
        <v>1024</v>
      </c>
      <c r="K46939" t="s">
        <v>45</v>
      </c>
      <c r="L46939" t="s">
        <v>45</v>
      </c>
      <c r="M46939" t="s">
        <v>74</v>
      </c>
      <c r="N46939" t="s">
        <v>47</v>
      </c>
      <c r="P46939">
        <v>0</v>
      </c>
      <c r="Q46939">
        <v>0</v>
      </c>
    </row>
    <row r="46940" spans="1:17" x14ac:dyDescent="0.4">
      <c r="A46940" t="s">
        <v>54899</v>
      </c>
      <c r="B46940">
        <v>35787353574</v>
      </c>
      <c r="C46940" s="1">
        <v>44782.638194444444</v>
      </c>
      <c r="D46940" s="1">
        <v>44782.638194444444</v>
      </c>
      <c r="E46940" s="1">
        <v>44782.966226851851</v>
      </c>
      <c r="F46940" t="s">
        <v>18</v>
      </c>
      <c r="G46940" t="s">
        <v>19</v>
      </c>
      <c r="H46940" t="s">
        <v>176</v>
      </c>
      <c r="I46940" t="s">
        <v>177</v>
      </c>
      <c r="J46940" t="s">
        <v>178</v>
      </c>
      <c r="K46940" t="s">
        <v>45</v>
      </c>
      <c r="L46940" t="s">
        <v>45</v>
      </c>
      <c r="M46940" t="s">
        <v>74</v>
      </c>
      <c r="N46940" t="s">
        <v>47</v>
      </c>
      <c r="P46940">
        <v>0</v>
      </c>
      <c r="Q46940">
        <v>0</v>
      </c>
    </row>
    <row r="46941" spans="1:17" x14ac:dyDescent="0.4">
      <c r="A46941" t="s">
        <v>54900</v>
      </c>
      <c r="B46941">
        <v>35273620370</v>
      </c>
      <c r="C46941" s="1">
        <v>44781.833333333336</v>
      </c>
      <c r="D46941" s="1">
        <v>44782.333333333336</v>
      </c>
      <c r="E46941" s="1">
        <v>44782.966597222221</v>
      </c>
      <c r="F46941" t="s">
        <v>18</v>
      </c>
      <c r="G46941" t="s">
        <v>38</v>
      </c>
      <c r="H46941" t="s">
        <v>56</v>
      </c>
      <c r="I46941" t="s">
        <v>57</v>
      </c>
      <c r="J46941">
        <v>240</v>
      </c>
      <c r="K46941" t="s">
        <v>32</v>
      </c>
      <c r="L46941" t="s">
        <v>41</v>
      </c>
      <c r="M46941" t="s">
        <v>42</v>
      </c>
      <c r="N46941" t="s">
        <v>43</v>
      </c>
      <c r="O46941" t="s">
        <v>20406</v>
      </c>
      <c r="P46941">
        <v>-122.312586686</v>
      </c>
      <c r="Q46941">
        <v>47.71669627</v>
      </c>
    </row>
    <row r="46942" spans="1:17" x14ac:dyDescent="0.4">
      <c r="A46942" t="s">
        <v>54901</v>
      </c>
      <c r="B46942">
        <v>35273672033</v>
      </c>
      <c r="C46942" s="1">
        <v>44782.855555555558</v>
      </c>
      <c r="D46942" s="1">
        <v>44782.855555555558</v>
      </c>
      <c r="E46942" s="1">
        <v>44782.977013888885</v>
      </c>
      <c r="F46942" t="s">
        <v>18</v>
      </c>
      <c r="G46942" t="s">
        <v>19</v>
      </c>
      <c r="H46942" t="s">
        <v>20</v>
      </c>
      <c r="I46942" t="s">
        <v>21</v>
      </c>
      <c r="J46942" t="s">
        <v>22</v>
      </c>
      <c r="K46942" t="s">
        <v>32</v>
      </c>
      <c r="L46942" t="s">
        <v>41</v>
      </c>
      <c r="M46942" t="s">
        <v>451</v>
      </c>
      <c r="N46942" t="s">
        <v>134</v>
      </c>
      <c r="O46942" t="s">
        <v>23334</v>
      </c>
      <c r="P46942">
        <v>-122.27881522600001</v>
      </c>
      <c r="Q46942">
        <v>47.706048269999997</v>
      </c>
    </row>
    <row r="46943" spans="1:17" x14ac:dyDescent="0.4">
      <c r="A46943" t="s">
        <v>54902</v>
      </c>
      <c r="B46943">
        <v>35273683368</v>
      </c>
      <c r="C46943" s="1">
        <v>44782.852777777778</v>
      </c>
      <c r="D46943" s="1">
        <v>44782.9375</v>
      </c>
      <c r="E46943" s="1">
        <v>44782.978472222225</v>
      </c>
      <c r="F46943" t="s">
        <v>18</v>
      </c>
      <c r="G46943" t="s">
        <v>38</v>
      </c>
      <c r="H46943" t="s">
        <v>169</v>
      </c>
      <c r="I46943" t="s">
        <v>170</v>
      </c>
      <c r="J46943">
        <v>120</v>
      </c>
      <c r="K46943" t="s">
        <v>45</v>
      </c>
      <c r="L46943" t="s">
        <v>45</v>
      </c>
      <c r="M46943" t="s">
        <v>74</v>
      </c>
      <c r="N46943" t="s">
        <v>47</v>
      </c>
      <c r="O46943" t="s">
        <v>5495</v>
      </c>
      <c r="P46943">
        <v>-122.320771381</v>
      </c>
      <c r="Q46943">
        <v>47.613519510000003</v>
      </c>
    </row>
    <row r="46944" spans="1:17" x14ac:dyDescent="0.4">
      <c r="A46944" t="s">
        <v>54903</v>
      </c>
      <c r="B46944">
        <v>35273729428</v>
      </c>
      <c r="C46944" s="1">
        <v>44782.583333333336</v>
      </c>
      <c r="D46944" s="1">
        <v>44782.961805555555</v>
      </c>
      <c r="E46944" s="1">
        <v>44782.985706018517</v>
      </c>
      <c r="F46944" t="s">
        <v>18</v>
      </c>
      <c r="G46944" t="s">
        <v>38</v>
      </c>
      <c r="H46944" t="s">
        <v>56</v>
      </c>
      <c r="I46944" t="s">
        <v>57</v>
      </c>
      <c r="J46944">
        <v>240</v>
      </c>
      <c r="K46944" t="s">
        <v>23</v>
      </c>
      <c r="L46944" t="s">
        <v>50</v>
      </c>
      <c r="M46944" t="s">
        <v>58</v>
      </c>
      <c r="N46944" t="s">
        <v>788</v>
      </c>
      <c r="P46944">
        <v>0</v>
      </c>
      <c r="Q46944">
        <v>0</v>
      </c>
    </row>
    <row r="46945" spans="1:17" x14ac:dyDescent="0.4">
      <c r="A46945" t="s">
        <v>54904</v>
      </c>
      <c r="B46945">
        <v>35274201017</v>
      </c>
      <c r="C46945" s="1">
        <v>44782.978472222225</v>
      </c>
      <c r="D46945" s="1">
        <v>44783</v>
      </c>
      <c r="E46945" s="1">
        <v>44783.022743055553</v>
      </c>
      <c r="F46945" t="s">
        <v>18</v>
      </c>
      <c r="G46945" t="s">
        <v>38</v>
      </c>
      <c r="H46945" t="s">
        <v>169</v>
      </c>
      <c r="I46945" t="s">
        <v>170</v>
      </c>
      <c r="J46945">
        <v>120</v>
      </c>
      <c r="K46945" t="s">
        <v>32</v>
      </c>
      <c r="L46945" t="s">
        <v>69</v>
      </c>
      <c r="M46945" t="s">
        <v>154</v>
      </c>
      <c r="N46945" t="s">
        <v>187</v>
      </c>
      <c r="O46945" t="s">
        <v>39590</v>
      </c>
      <c r="P46945">
        <v>-122.36185523100001</v>
      </c>
      <c r="Q46945">
        <v>47.670151169999997</v>
      </c>
    </row>
    <row r="46946" spans="1:17" x14ac:dyDescent="0.4">
      <c r="A46946" t="s">
        <v>54905</v>
      </c>
      <c r="B46946">
        <v>35274266665</v>
      </c>
      <c r="C46946" s="1">
        <v>44783.017361111109</v>
      </c>
      <c r="E46946" s="1">
        <v>44783.033113425925</v>
      </c>
      <c r="F46946" t="s">
        <v>18</v>
      </c>
      <c r="G46946" t="s">
        <v>19</v>
      </c>
      <c r="H46946" t="s">
        <v>20</v>
      </c>
      <c r="I46946" t="s">
        <v>471</v>
      </c>
      <c r="J46946" t="s">
        <v>472</v>
      </c>
      <c r="K46946" t="s">
        <v>50</v>
      </c>
      <c r="L46946" t="s">
        <v>146</v>
      </c>
      <c r="M46946" t="s">
        <v>171</v>
      </c>
      <c r="N46946" t="s">
        <v>113</v>
      </c>
      <c r="O46946" t="s">
        <v>1434</v>
      </c>
      <c r="P46946">
        <v>-122.337792916</v>
      </c>
      <c r="Q46946">
        <v>47.609749729999997</v>
      </c>
    </row>
    <row r="46947" spans="1:17" x14ac:dyDescent="0.4">
      <c r="A46947" t="s">
        <v>54906</v>
      </c>
      <c r="B46947">
        <v>35274305827</v>
      </c>
      <c r="C46947" s="1">
        <v>44782.936805555553</v>
      </c>
      <c r="E46947" s="1">
        <v>44783.035983796297</v>
      </c>
      <c r="F46947" t="s">
        <v>18</v>
      </c>
      <c r="G46947" t="s">
        <v>38</v>
      </c>
      <c r="H46947" t="s">
        <v>61</v>
      </c>
      <c r="I46947" t="s">
        <v>163</v>
      </c>
      <c r="J46947" t="s">
        <v>164</v>
      </c>
      <c r="K46947" t="s">
        <v>50</v>
      </c>
      <c r="L46947" t="s">
        <v>146</v>
      </c>
      <c r="M46947" t="s">
        <v>171</v>
      </c>
      <c r="N46947" t="s">
        <v>113</v>
      </c>
      <c r="O46947" t="s">
        <v>466</v>
      </c>
      <c r="P46947">
        <v>-122.33733875</v>
      </c>
      <c r="Q46947">
        <v>47.609252990000002</v>
      </c>
    </row>
    <row r="46948" spans="1:17" x14ac:dyDescent="0.4">
      <c r="A46948" t="s">
        <v>54907</v>
      </c>
      <c r="B46948">
        <v>35274416245</v>
      </c>
      <c r="C46948" s="1">
        <v>44783</v>
      </c>
      <c r="D46948" s="1">
        <v>44783.017361111109</v>
      </c>
      <c r="E46948" s="1">
        <v>44783.069201388891</v>
      </c>
      <c r="F46948" t="s">
        <v>18</v>
      </c>
      <c r="G46948" t="s">
        <v>38</v>
      </c>
      <c r="H46948" t="s">
        <v>56</v>
      </c>
      <c r="I46948" t="s">
        <v>57</v>
      </c>
      <c r="J46948">
        <v>240</v>
      </c>
      <c r="K46948" t="s">
        <v>50</v>
      </c>
      <c r="L46948" t="s">
        <v>51</v>
      </c>
      <c r="M46948" t="s">
        <v>52</v>
      </c>
      <c r="N46948" t="s">
        <v>53</v>
      </c>
      <c r="P46948">
        <v>0</v>
      </c>
      <c r="Q46948">
        <v>0</v>
      </c>
    </row>
    <row r="46949" spans="1:17" x14ac:dyDescent="0.4">
      <c r="A46949" t="s">
        <v>54907</v>
      </c>
      <c r="B46949">
        <v>35274592928</v>
      </c>
      <c r="C46949" s="1">
        <v>44783.020833333336</v>
      </c>
      <c r="D46949" s="1">
        <v>44783</v>
      </c>
      <c r="E46949" s="1">
        <v>44783.069201388891</v>
      </c>
      <c r="F46949" t="s">
        <v>18</v>
      </c>
      <c r="G46949" t="s">
        <v>38</v>
      </c>
      <c r="H46949" t="s">
        <v>39</v>
      </c>
      <c r="I46949" t="s">
        <v>40</v>
      </c>
      <c r="J46949">
        <v>290</v>
      </c>
      <c r="K46949" t="s">
        <v>50</v>
      </c>
      <c r="L46949" t="s">
        <v>51</v>
      </c>
      <c r="M46949" t="s">
        <v>52</v>
      </c>
      <c r="N46949" t="s">
        <v>53</v>
      </c>
      <c r="P46949">
        <v>0</v>
      </c>
      <c r="Q46949">
        <v>0</v>
      </c>
    </row>
    <row r="46950" spans="1:17" x14ac:dyDescent="0.4">
      <c r="A46950" t="s">
        <v>54908</v>
      </c>
      <c r="B46950">
        <v>35274441265</v>
      </c>
      <c r="C46950" s="1">
        <v>44782.953472222223</v>
      </c>
      <c r="E46950" s="1">
        <v>44783.070972222224</v>
      </c>
      <c r="F46950" t="s">
        <v>18</v>
      </c>
      <c r="G46950" t="s">
        <v>38</v>
      </c>
      <c r="H46950" t="s">
        <v>61</v>
      </c>
      <c r="I46950" t="s">
        <v>163</v>
      </c>
      <c r="J46950" t="s">
        <v>164</v>
      </c>
      <c r="K46950" t="s">
        <v>50</v>
      </c>
      <c r="L46950" t="s">
        <v>84</v>
      </c>
      <c r="M46950" t="s">
        <v>165</v>
      </c>
      <c r="N46950" t="s">
        <v>53</v>
      </c>
      <c r="O46950" t="s">
        <v>3434</v>
      </c>
      <c r="P46950">
        <v>-122.34236642</v>
      </c>
      <c r="Q46950">
        <v>47.622639749999998</v>
      </c>
    </row>
    <row r="46951" spans="1:17" x14ac:dyDescent="0.4">
      <c r="A46951" t="s">
        <v>54909</v>
      </c>
      <c r="B46951">
        <v>35274465346</v>
      </c>
      <c r="C46951" s="1">
        <v>44783.041666666664</v>
      </c>
      <c r="D46951" s="1">
        <v>44783.046527777777</v>
      </c>
      <c r="E46951" s="1">
        <v>44783.088483796295</v>
      </c>
      <c r="F46951" t="s">
        <v>18</v>
      </c>
      <c r="G46951" t="s">
        <v>38</v>
      </c>
      <c r="H46951" t="s">
        <v>120</v>
      </c>
      <c r="I46951" t="s">
        <v>121</v>
      </c>
      <c r="J46951">
        <v>220</v>
      </c>
      <c r="K46951" t="s">
        <v>45</v>
      </c>
      <c r="L46951" t="s">
        <v>124</v>
      </c>
      <c r="M46951" t="s">
        <v>125</v>
      </c>
      <c r="N46951" t="s">
        <v>126</v>
      </c>
      <c r="O46951" t="s">
        <v>14229</v>
      </c>
      <c r="P46951">
        <v>-122.309497772</v>
      </c>
      <c r="Q46951">
        <v>47.616441109999997</v>
      </c>
    </row>
    <row r="46952" spans="1:17" x14ac:dyDescent="0.4">
      <c r="A46952" t="s">
        <v>54909</v>
      </c>
      <c r="B46952">
        <v>35274484030</v>
      </c>
      <c r="C46952" s="1">
        <v>44783.041666666664</v>
      </c>
      <c r="D46952" s="1">
        <v>44783.046527777777</v>
      </c>
      <c r="E46952" s="1">
        <v>44783.088483796295</v>
      </c>
      <c r="F46952" t="s">
        <v>18</v>
      </c>
      <c r="G46952" t="s">
        <v>38</v>
      </c>
      <c r="H46952" t="s">
        <v>39</v>
      </c>
      <c r="I46952" t="s">
        <v>40</v>
      </c>
      <c r="J46952">
        <v>290</v>
      </c>
      <c r="K46952" t="s">
        <v>45</v>
      </c>
      <c r="L46952" t="s">
        <v>124</v>
      </c>
      <c r="M46952" t="s">
        <v>125</v>
      </c>
      <c r="N46952" t="s">
        <v>126</v>
      </c>
      <c r="O46952" t="s">
        <v>14229</v>
      </c>
      <c r="P46952">
        <v>-122.309497772</v>
      </c>
      <c r="Q46952">
        <v>47.616441109999997</v>
      </c>
    </row>
    <row r="46953" spans="1:17" x14ac:dyDescent="0.4">
      <c r="A46953" t="s">
        <v>54909</v>
      </c>
      <c r="B46953">
        <v>35274479737</v>
      </c>
      <c r="C46953" s="1">
        <v>44783.041666666664</v>
      </c>
      <c r="D46953" s="1">
        <v>44783.046527777777</v>
      </c>
      <c r="E46953" s="1">
        <v>44783.088483796295</v>
      </c>
      <c r="F46953" t="s">
        <v>18</v>
      </c>
      <c r="G46953" t="s">
        <v>19</v>
      </c>
      <c r="H46953" t="s">
        <v>20</v>
      </c>
      <c r="I46953" t="s">
        <v>77</v>
      </c>
      <c r="J46953" t="s">
        <v>78</v>
      </c>
      <c r="K46953" t="s">
        <v>45</v>
      </c>
      <c r="L46953" t="s">
        <v>124</v>
      </c>
      <c r="M46953" t="s">
        <v>125</v>
      </c>
      <c r="N46953" t="s">
        <v>126</v>
      </c>
      <c r="O46953" t="s">
        <v>14229</v>
      </c>
      <c r="P46953">
        <v>-122.309497772</v>
      </c>
      <c r="Q46953">
        <v>47.616441109999997</v>
      </c>
    </row>
    <row r="46954" spans="1:17" x14ac:dyDescent="0.4">
      <c r="A46954" t="s">
        <v>54910</v>
      </c>
      <c r="B46954">
        <v>35274495876</v>
      </c>
      <c r="C46954" s="1">
        <v>44783.0625</v>
      </c>
      <c r="E46954" s="1">
        <v>44783.095219907409</v>
      </c>
      <c r="F46954" t="s">
        <v>18</v>
      </c>
      <c r="G46954" t="s">
        <v>38</v>
      </c>
      <c r="H46954" t="s">
        <v>39</v>
      </c>
      <c r="I46954" t="s">
        <v>40</v>
      </c>
      <c r="J46954">
        <v>290</v>
      </c>
      <c r="K46954" t="s">
        <v>23</v>
      </c>
      <c r="L46954" t="s">
        <v>24</v>
      </c>
      <c r="M46954" t="s">
        <v>101</v>
      </c>
      <c r="N46954" t="s">
        <v>102</v>
      </c>
      <c r="O46954" t="s">
        <v>566</v>
      </c>
      <c r="P46954">
        <v>-122.336028113</v>
      </c>
      <c r="Q46954">
        <v>47.520426649999997</v>
      </c>
    </row>
    <row r="46955" spans="1:17" x14ac:dyDescent="0.4">
      <c r="A46955" t="s">
        <v>54911</v>
      </c>
      <c r="B46955">
        <v>35274538201</v>
      </c>
      <c r="C46955" s="1">
        <v>44783.011805555558</v>
      </c>
      <c r="D46955" s="1">
        <v>44783.068055555559</v>
      </c>
      <c r="E46955" s="1">
        <v>44783.099143518521</v>
      </c>
      <c r="F46955" t="s">
        <v>18</v>
      </c>
      <c r="G46955" t="s">
        <v>19</v>
      </c>
      <c r="H46955" t="s">
        <v>20</v>
      </c>
      <c r="I46955" t="s">
        <v>21</v>
      </c>
      <c r="J46955" t="s">
        <v>22</v>
      </c>
      <c r="K46955" t="s">
        <v>23</v>
      </c>
      <c r="L46955" t="s">
        <v>24</v>
      </c>
      <c r="M46955" t="s">
        <v>101</v>
      </c>
      <c r="N46955" t="s">
        <v>667</v>
      </c>
      <c r="P46955">
        <v>0</v>
      </c>
      <c r="Q46955">
        <v>0</v>
      </c>
    </row>
    <row r="46956" spans="1:17" x14ac:dyDescent="0.4">
      <c r="A46956" t="s">
        <v>54912</v>
      </c>
      <c r="B46956">
        <v>35274559838</v>
      </c>
      <c r="C46956" s="1">
        <v>44780.916666666664</v>
      </c>
      <c r="D46956" s="1">
        <v>44780.9375</v>
      </c>
      <c r="E46956" s="1">
        <v>44783.112569444442</v>
      </c>
      <c r="F46956" t="s">
        <v>18</v>
      </c>
      <c r="G46956" t="s">
        <v>19</v>
      </c>
      <c r="H46956" t="s">
        <v>20</v>
      </c>
      <c r="I46956" t="s">
        <v>471</v>
      </c>
      <c r="J46956" t="s">
        <v>472</v>
      </c>
      <c r="K46956" t="s">
        <v>23</v>
      </c>
      <c r="L46956" t="s">
        <v>50</v>
      </c>
      <c r="M46956" t="s">
        <v>58</v>
      </c>
      <c r="N46956" t="s">
        <v>59</v>
      </c>
      <c r="O46956" t="s">
        <v>3227</v>
      </c>
      <c r="P46956">
        <v>-122.3814565</v>
      </c>
      <c r="Q46956">
        <v>47.5601804</v>
      </c>
    </row>
    <row r="46957" spans="1:17" x14ac:dyDescent="0.4">
      <c r="A46957" t="s">
        <v>54913</v>
      </c>
      <c r="B46957">
        <v>35274568753</v>
      </c>
      <c r="C46957" s="1">
        <v>44783.079861111109</v>
      </c>
      <c r="E46957" s="1">
        <v>44783.113171296296</v>
      </c>
      <c r="F46957" t="s">
        <v>18</v>
      </c>
      <c r="G46957" t="s">
        <v>38</v>
      </c>
      <c r="H46957" t="s">
        <v>39</v>
      </c>
      <c r="I46957" t="s">
        <v>40</v>
      </c>
      <c r="J46957">
        <v>290</v>
      </c>
      <c r="K46957" t="s">
        <v>50</v>
      </c>
      <c r="L46957" t="s">
        <v>84</v>
      </c>
      <c r="M46957" t="s">
        <v>165</v>
      </c>
      <c r="N46957" t="s">
        <v>67</v>
      </c>
      <c r="O46957" t="s">
        <v>4408</v>
      </c>
      <c r="P46957">
        <v>-122.342534552</v>
      </c>
      <c r="Q46957">
        <v>47.640961650000001</v>
      </c>
    </row>
    <row r="46958" spans="1:17" x14ac:dyDescent="0.4">
      <c r="A46958" t="s">
        <v>54914</v>
      </c>
      <c r="B46958">
        <v>35274584759</v>
      </c>
      <c r="C46958" s="1">
        <v>44759.333333333336</v>
      </c>
      <c r="D46958" s="1">
        <v>44768.75</v>
      </c>
      <c r="E46958" s="1">
        <v>44783.11414351852</v>
      </c>
      <c r="F46958" t="s">
        <v>18</v>
      </c>
      <c r="G46958" t="s">
        <v>38</v>
      </c>
      <c r="H46958" t="s">
        <v>61</v>
      </c>
      <c r="I46958" t="s">
        <v>62</v>
      </c>
      <c r="J46958" t="s">
        <v>63</v>
      </c>
      <c r="K46958" t="s">
        <v>45</v>
      </c>
      <c r="L46958" t="s">
        <v>124</v>
      </c>
      <c r="M46958" t="s">
        <v>245</v>
      </c>
      <c r="N46958" t="s">
        <v>126</v>
      </c>
      <c r="O46958" t="s">
        <v>23886</v>
      </c>
      <c r="P46958">
        <v>-122.311444119</v>
      </c>
      <c r="Q46958">
        <v>47.618065190000003</v>
      </c>
    </row>
    <row r="46959" spans="1:17" x14ac:dyDescent="0.4">
      <c r="A46959" t="s">
        <v>54914</v>
      </c>
      <c r="B46959">
        <v>35275810269</v>
      </c>
      <c r="C46959" s="1">
        <v>44759.333333333336</v>
      </c>
      <c r="D46959" s="1">
        <v>44768.75</v>
      </c>
      <c r="E46959" s="1">
        <v>44783.11414351852</v>
      </c>
      <c r="F46959" t="s">
        <v>18</v>
      </c>
      <c r="G46959" t="s">
        <v>38</v>
      </c>
      <c r="H46959" t="s">
        <v>61</v>
      </c>
      <c r="I46959" t="s">
        <v>215</v>
      </c>
      <c r="J46959" t="s">
        <v>216</v>
      </c>
      <c r="K46959" t="s">
        <v>45</v>
      </c>
      <c r="L46959" t="s">
        <v>124</v>
      </c>
      <c r="M46959" t="s">
        <v>245</v>
      </c>
      <c r="N46959" t="s">
        <v>126</v>
      </c>
      <c r="O46959" t="s">
        <v>23886</v>
      </c>
      <c r="P46959">
        <v>-122.311444119</v>
      </c>
      <c r="Q46959">
        <v>47.618065190000003</v>
      </c>
    </row>
    <row r="46960" spans="1:17" x14ac:dyDescent="0.4">
      <c r="A46960" t="s">
        <v>54915</v>
      </c>
      <c r="B46960">
        <v>35274586950</v>
      </c>
      <c r="C46960" s="1">
        <v>44783.060416666667</v>
      </c>
      <c r="E46960" s="1">
        <v>44783.117430555554</v>
      </c>
      <c r="F46960" t="s">
        <v>18</v>
      </c>
      <c r="G46960" t="s">
        <v>38</v>
      </c>
      <c r="H46960" t="s">
        <v>120</v>
      </c>
      <c r="I46960" t="s">
        <v>121</v>
      </c>
      <c r="J46960">
        <v>220</v>
      </c>
      <c r="K46960" t="s">
        <v>32</v>
      </c>
      <c r="L46960" t="s">
        <v>41</v>
      </c>
      <c r="M46960" t="s">
        <v>242</v>
      </c>
      <c r="N46960" t="s">
        <v>107</v>
      </c>
      <c r="P46960">
        <v>0</v>
      </c>
      <c r="Q46960">
        <v>0</v>
      </c>
    </row>
    <row r="46961" spans="1:17" x14ac:dyDescent="0.4">
      <c r="A46961" t="s">
        <v>54915</v>
      </c>
      <c r="B46961">
        <v>35274592568</v>
      </c>
      <c r="C46961" s="1">
        <v>44783.060416666667</v>
      </c>
      <c r="E46961" s="1">
        <v>44783.117430555554</v>
      </c>
      <c r="F46961" t="s">
        <v>18</v>
      </c>
      <c r="G46961" t="s">
        <v>38</v>
      </c>
      <c r="H46961" t="s">
        <v>65</v>
      </c>
      <c r="I46961" t="s">
        <v>66</v>
      </c>
      <c r="J46961">
        <v>280</v>
      </c>
      <c r="K46961" t="s">
        <v>32</v>
      </c>
      <c r="L46961" t="s">
        <v>41</v>
      </c>
      <c r="M46961" t="s">
        <v>242</v>
      </c>
      <c r="N46961" t="s">
        <v>107</v>
      </c>
      <c r="P46961">
        <v>0</v>
      </c>
      <c r="Q46961">
        <v>0</v>
      </c>
    </row>
    <row r="46962" spans="1:17" x14ac:dyDescent="0.4">
      <c r="A46962" t="s">
        <v>54916</v>
      </c>
      <c r="B46962">
        <v>35274642184</v>
      </c>
      <c r="C46962" s="1">
        <v>44782.079861111109</v>
      </c>
      <c r="D46962" s="1">
        <v>44782.090277777781</v>
      </c>
      <c r="E46962" s="1">
        <v>44783.130648148152</v>
      </c>
      <c r="F46962" t="s">
        <v>18</v>
      </c>
      <c r="G46962" t="s">
        <v>38</v>
      </c>
      <c r="H46962" t="s">
        <v>61</v>
      </c>
      <c r="I46962" t="s">
        <v>89</v>
      </c>
      <c r="J46962" t="s">
        <v>90</v>
      </c>
      <c r="K46962" t="s">
        <v>50</v>
      </c>
      <c r="L46962" t="s">
        <v>111</v>
      </c>
      <c r="M46962" t="s">
        <v>112</v>
      </c>
      <c r="N46962" t="s">
        <v>113</v>
      </c>
      <c r="O46962" t="s">
        <v>1214</v>
      </c>
      <c r="P46962">
        <v>-122.334176844</v>
      </c>
      <c r="Q46962">
        <v>47.602148970000002</v>
      </c>
    </row>
    <row r="46963" spans="1:17" x14ac:dyDescent="0.4">
      <c r="A46963" t="s">
        <v>54916</v>
      </c>
      <c r="B46963">
        <v>35274636870</v>
      </c>
      <c r="C46963" s="1">
        <v>44782.079861111109</v>
      </c>
      <c r="D46963" s="1">
        <v>44782.083333333336</v>
      </c>
      <c r="E46963" s="1">
        <v>44783.130648148152</v>
      </c>
      <c r="F46963" t="s">
        <v>18</v>
      </c>
      <c r="G46963" t="s">
        <v>38</v>
      </c>
      <c r="H46963" t="s">
        <v>39</v>
      </c>
      <c r="I46963" t="s">
        <v>40</v>
      </c>
      <c r="J46963">
        <v>290</v>
      </c>
      <c r="K46963" t="s">
        <v>50</v>
      </c>
      <c r="L46963" t="s">
        <v>111</v>
      </c>
      <c r="M46963" t="s">
        <v>112</v>
      </c>
      <c r="N46963" t="s">
        <v>113</v>
      </c>
      <c r="O46963" t="s">
        <v>1214</v>
      </c>
      <c r="P46963">
        <v>-122.334176844</v>
      </c>
      <c r="Q46963">
        <v>47.602148970000002</v>
      </c>
    </row>
    <row r="46964" spans="1:17" x14ac:dyDescent="0.4">
      <c r="A46964" t="s">
        <v>54917</v>
      </c>
      <c r="B46964">
        <v>35274629871</v>
      </c>
      <c r="C46964" s="1">
        <v>44782.98541666667</v>
      </c>
      <c r="E46964" s="1">
        <v>44783.130925925929</v>
      </c>
      <c r="F46964" t="s">
        <v>69</v>
      </c>
      <c r="G46964" t="s">
        <v>29</v>
      </c>
      <c r="H46964" t="s">
        <v>70</v>
      </c>
      <c r="I46964" t="s">
        <v>71</v>
      </c>
      <c r="J46964" t="s">
        <v>72</v>
      </c>
      <c r="K46964" t="s">
        <v>50</v>
      </c>
      <c r="L46964" t="s">
        <v>111</v>
      </c>
      <c r="M46964" t="s">
        <v>112</v>
      </c>
      <c r="N46964" t="s">
        <v>113</v>
      </c>
      <c r="O46964" t="s">
        <v>3732</v>
      </c>
      <c r="P46964">
        <v>-122.3377875</v>
      </c>
      <c r="Q46964">
        <v>47.603060589999998</v>
      </c>
    </row>
    <row r="46965" spans="1:17" x14ac:dyDescent="0.4">
      <c r="A46965" t="s">
        <v>54918</v>
      </c>
      <c r="B46965">
        <v>35274862551</v>
      </c>
      <c r="C46965" s="1">
        <v>44782.379166666666</v>
      </c>
      <c r="D46965" s="1">
        <v>44782.417361111111</v>
      </c>
      <c r="E46965" s="1">
        <v>44783.182476851849</v>
      </c>
      <c r="F46965" t="s">
        <v>69</v>
      </c>
      <c r="G46965" t="s">
        <v>29</v>
      </c>
      <c r="H46965" t="s">
        <v>70</v>
      </c>
      <c r="I46965" t="s">
        <v>71</v>
      </c>
      <c r="J46965" t="s">
        <v>72</v>
      </c>
      <c r="K46965" t="s">
        <v>45</v>
      </c>
      <c r="L46965" t="s">
        <v>45</v>
      </c>
      <c r="M46965" t="s">
        <v>228</v>
      </c>
      <c r="N46965" t="s">
        <v>81</v>
      </c>
      <c r="O46965" t="s">
        <v>8029</v>
      </c>
      <c r="P46965">
        <v>-122.327950527</v>
      </c>
      <c r="Q46965">
        <v>47.605696760000001</v>
      </c>
    </row>
    <row r="46966" spans="1:17" x14ac:dyDescent="0.4">
      <c r="A46966" t="s">
        <v>54919</v>
      </c>
      <c r="B46966">
        <v>35274839689</v>
      </c>
      <c r="C46966" s="1">
        <v>44783.145833333336</v>
      </c>
      <c r="D46966" s="1">
        <v>44783.188194444447</v>
      </c>
      <c r="E46966" s="1">
        <v>44783.184120370373</v>
      </c>
      <c r="F46966" t="s">
        <v>18</v>
      </c>
      <c r="G46966" t="s">
        <v>38</v>
      </c>
      <c r="H46966" t="s">
        <v>120</v>
      </c>
      <c r="I46966" t="s">
        <v>121</v>
      </c>
      <c r="J46966">
        <v>220</v>
      </c>
      <c r="K46966" t="s">
        <v>32</v>
      </c>
      <c r="L46966" t="s">
        <v>69</v>
      </c>
      <c r="M46966" t="s">
        <v>186</v>
      </c>
      <c r="N46966" t="s">
        <v>187</v>
      </c>
      <c r="O46966" t="s">
        <v>417</v>
      </c>
      <c r="P46966">
        <v>-122.37681804499999</v>
      </c>
      <c r="Q46966">
        <v>47.668669000000001</v>
      </c>
    </row>
    <row r="46967" spans="1:17" x14ac:dyDescent="0.4">
      <c r="A46967" t="s">
        <v>54920</v>
      </c>
      <c r="B46967">
        <v>35275038331</v>
      </c>
      <c r="C46967" s="1">
        <v>44782.000694444447</v>
      </c>
      <c r="D46967" s="1">
        <v>44782.999305555553</v>
      </c>
      <c r="E46967" s="1">
        <v>44783.226990740739</v>
      </c>
      <c r="F46967" t="s">
        <v>18</v>
      </c>
      <c r="G46967" t="s">
        <v>19</v>
      </c>
      <c r="H46967" t="s">
        <v>20</v>
      </c>
      <c r="I46967" t="s">
        <v>471</v>
      </c>
      <c r="J46967" t="s">
        <v>472</v>
      </c>
      <c r="K46967" t="s">
        <v>50</v>
      </c>
      <c r="L46967" t="s">
        <v>84</v>
      </c>
      <c r="M46967" t="s">
        <v>165</v>
      </c>
      <c r="N46967" t="s">
        <v>53</v>
      </c>
      <c r="O46967" t="s">
        <v>3455</v>
      </c>
      <c r="P46967">
        <v>-122.336165507</v>
      </c>
      <c r="Q46967">
        <v>47.616053290000004</v>
      </c>
    </row>
    <row r="46968" spans="1:17" x14ac:dyDescent="0.4">
      <c r="A46968" t="s">
        <v>54921</v>
      </c>
      <c r="B46968">
        <v>35275080989</v>
      </c>
      <c r="C46968" s="1">
        <v>44783.137499999997</v>
      </c>
      <c r="E46968" s="1">
        <v>44783.23474537037</v>
      </c>
      <c r="F46968" t="s">
        <v>18</v>
      </c>
      <c r="G46968" t="s">
        <v>38</v>
      </c>
      <c r="H46968" t="s">
        <v>56</v>
      </c>
      <c r="I46968" t="s">
        <v>57</v>
      </c>
      <c r="J46968">
        <v>240</v>
      </c>
      <c r="K46968" t="s">
        <v>32</v>
      </c>
      <c r="L46968" t="s">
        <v>32</v>
      </c>
      <c r="M46968" t="s">
        <v>223</v>
      </c>
      <c r="N46968" t="s">
        <v>332</v>
      </c>
      <c r="O46968" t="s">
        <v>38072</v>
      </c>
      <c r="P46968">
        <v>-122.344961848</v>
      </c>
      <c r="Q46968">
        <v>47.721846829999997</v>
      </c>
    </row>
    <row r="46969" spans="1:17" x14ac:dyDescent="0.4">
      <c r="A46969" t="s">
        <v>54922</v>
      </c>
      <c r="B46969">
        <v>35275180485</v>
      </c>
      <c r="C46969" s="1">
        <v>44783.178472222222</v>
      </c>
      <c r="D46969" s="1">
        <v>44783.180555555555</v>
      </c>
      <c r="E46969" s="1">
        <v>44783.237303240741</v>
      </c>
      <c r="F46969" t="s">
        <v>18</v>
      </c>
      <c r="G46969" t="s">
        <v>38</v>
      </c>
      <c r="H46969" t="s">
        <v>39</v>
      </c>
      <c r="I46969" t="s">
        <v>40</v>
      </c>
      <c r="J46969">
        <v>290</v>
      </c>
      <c r="K46969" t="s">
        <v>23</v>
      </c>
      <c r="L46969" t="s">
        <v>24</v>
      </c>
      <c r="M46969" t="s">
        <v>101</v>
      </c>
      <c r="N46969" t="s">
        <v>667</v>
      </c>
      <c r="O46969" t="s">
        <v>54923</v>
      </c>
      <c r="P46969">
        <v>-122.334405264</v>
      </c>
      <c r="Q46969">
        <v>47.52623509</v>
      </c>
    </row>
    <row r="46970" spans="1:17" x14ac:dyDescent="0.4">
      <c r="A46970" t="s">
        <v>54924</v>
      </c>
      <c r="B46970">
        <v>35275203638</v>
      </c>
      <c r="C46970" s="1">
        <v>44781.708333333336</v>
      </c>
      <c r="D46970" s="1">
        <v>44782.291666666664</v>
      </c>
      <c r="E46970" s="1">
        <v>44783.256238425929</v>
      </c>
      <c r="F46970" t="s">
        <v>18</v>
      </c>
      <c r="G46970" t="s">
        <v>38</v>
      </c>
      <c r="H46970" t="s">
        <v>56</v>
      </c>
      <c r="I46970" t="s">
        <v>57</v>
      </c>
      <c r="J46970">
        <v>240</v>
      </c>
      <c r="K46970" t="s">
        <v>50</v>
      </c>
      <c r="L46970" t="s">
        <v>84</v>
      </c>
      <c r="M46970" t="s">
        <v>140</v>
      </c>
      <c r="N46970" t="s">
        <v>143</v>
      </c>
      <c r="O46970" t="s">
        <v>8259</v>
      </c>
      <c r="P46970">
        <v>-122.32467699999999</v>
      </c>
      <c r="Q46970">
        <v>47.640884</v>
      </c>
    </row>
    <row r="46971" spans="1:17" x14ac:dyDescent="0.4">
      <c r="A46971" t="s">
        <v>54924</v>
      </c>
      <c r="B46971">
        <v>35894335181</v>
      </c>
      <c r="C46971" s="1">
        <v>44781.708333333336</v>
      </c>
      <c r="D46971" s="1">
        <v>44782.291666666664</v>
      </c>
      <c r="E46971" s="1">
        <v>44783.256238425929</v>
      </c>
      <c r="F46971" t="s">
        <v>18</v>
      </c>
      <c r="G46971" t="s">
        <v>38</v>
      </c>
      <c r="H46971" t="s">
        <v>61</v>
      </c>
      <c r="I46971" t="s">
        <v>62</v>
      </c>
      <c r="J46971" t="s">
        <v>63</v>
      </c>
      <c r="K46971" t="s">
        <v>50</v>
      </c>
      <c r="L46971" t="s">
        <v>84</v>
      </c>
      <c r="M46971" t="s">
        <v>140</v>
      </c>
      <c r="N46971" t="s">
        <v>143</v>
      </c>
      <c r="O46971" t="s">
        <v>8259</v>
      </c>
      <c r="P46971">
        <v>-122.32467699999999</v>
      </c>
      <c r="Q46971">
        <v>47.640884</v>
      </c>
    </row>
    <row r="46972" spans="1:17" x14ac:dyDescent="0.4">
      <c r="A46972" t="s">
        <v>54925</v>
      </c>
      <c r="B46972">
        <v>35275223253</v>
      </c>
      <c r="C46972" s="1">
        <v>44783.19027777778</v>
      </c>
      <c r="D46972" s="1">
        <v>44783.207638888889</v>
      </c>
      <c r="E46972" s="1">
        <v>44783.260706018518</v>
      </c>
      <c r="F46972" t="s">
        <v>18</v>
      </c>
      <c r="G46972" t="s">
        <v>38</v>
      </c>
      <c r="H46972" t="s">
        <v>120</v>
      </c>
      <c r="I46972" t="s">
        <v>121</v>
      </c>
      <c r="J46972">
        <v>220</v>
      </c>
      <c r="K46972" t="s">
        <v>50</v>
      </c>
      <c r="L46972" t="s">
        <v>84</v>
      </c>
      <c r="M46972" t="s">
        <v>140</v>
      </c>
      <c r="N46972" t="s">
        <v>53</v>
      </c>
      <c r="O46972" t="s">
        <v>5129</v>
      </c>
      <c r="P46972">
        <v>-122.33043189999999</v>
      </c>
      <c r="Q46972">
        <v>47.622547490000002</v>
      </c>
    </row>
    <row r="46973" spans="1:17" x14ac:dyDescent="0.4">
      <c r="A46973" t="s">
        <v>54926</v>
      </c>
      <c r="B46973">
        <v>35275240875</v>
      </c>
      <c r="C46973" s="1">
        <v>44779.819444444445</v>
      </c>
      <c r="D46973" s="1">
        <v>44779.829861111109</v>
      </c>
      <c r="E46973" s="1">
        <v>44783.26666666667</v>
      </c>
      <c r="F46973" t="s">
        <v>18</v>
      </c>
      <c r="G46973" t="s">
        <v>38</v>
      </c>
      <c r="H46973" t="s">
        <v>61</v>
      </c>
      <c r="I46973" t="s">
        <v>89</v>
      </c>
      <c r="J46973" t="s">
        <v>90</v>
      </c>
      <c r="K46973" t="s">
        <v>45</v>
      </c>
      <c r="L46973" t="s">
        <v>45</v>
      </c>
      <c r="M46973" t="s">
        <v>74</v>
      </c>
      <c r="N46973" t="s">
        <v>47</v>
      </c>
      <c r="O46973" t="s">
        <v>7137</v>
      </c>
      <c r="P46973">
        <v>-122.320114</v>
      </c>
      <c r="Q46973">
        <v>47.614080000000001</v>
      </c>
    </row>
    <row r="46974" spans="1:17" x14ac:dyDescent="0.4">
      <c r="A46974" t="s">
        <v>54927</v>
      </c>
      <c r="B46974">
        <v>35275241595</v>
      </c>
      <c r="C46974" s="1">
        <v>44780.864583333336</v>
      </c>
      <c r="D46974" s="1">
        <v>44780.864583333336</v>
      </c>
      <c r="E46974" s="1">
        <v>44783.266898148147</v>
      </c>
      <c r="F46974" t="s">
        <v>18</v>
      </c>
      <c r="G46974" t="s">
        <v>38</v>
      </c>
      <c r="H46974" t="s">
        <v>61</v>
      </c>
      <c r="I46974" t="s">
        <v>215</v>
      </c>
      <c r="J46974" t="s">
        <v>216</v>
      </c>
      <c r="K46974" t="s">
        <v>275</v>
      </c>
      <c r="L46974" t="s">
        <v>275</v>
      </c>
      <c r="M46974" t="s">
        <v>275</v>
      </c>
      <c r="N46974" t="s">
        <v>275</v>
      </c>
      <c r="O46974" t="s">
        <v>54928</v>
      </c>
      <c r="P46974">
        <v>-122.340519485</v>
      </c>
      <c r="Q46974">
        <v>47.647773200000003</v>
      </c>
    </row>
    <row r="46975" spans="1:17" x14ac:dyDescent="0.4">
      <c r="A46975" t="s">
        <v>54929</v>
      </c>
      <c r="B46975">
        <v>35275292595</v>
      </c>
      <c r="C46975" s="1">
        <v>44783.219444444447</v>
      </c>
      <c r="D46975" s="1">
        <v>44783.222222222219</v>
      </c>
      <c r="E46975" s="1">
        <v>44783.272060185183</v>
      </c>
      <c r="F46975" t="s">
        <v>18</v>
      </c>
      <c r="G46975" t="s">
        <v>38</v>
      </c>
      <c r="H46975" t="s">
        <v>120</v>
      </c>
      <c r="I46975" t="s">
        <v>121</v>
      </c>
      <c r="J46975">
        <v>220</v>
      </c>
      <c r="K46975" t="s">
        <v>50</v>
      </c>
      <c r="L46975" t="s">
        <v>84</v>
      </c>
      <c r="M46975" t="s">
        <v>165</v>
      </c>
      <c r="N46975" t="s">
        <v>67</v>
      </c>
      <c r="O46975" t="s">
        <v>21478</v>
      </c>
      <c r="P46975">
        <v>-122.343868183</v>
      </c>
      <c r="Q46975">
        <v>47.638576360000002</v>
      </c>
    </row>
    <row r="46976" spans="1:17" x14ac:dyDescent="0.4">
      <c r="A46976" t="s">
        <v>54930</v>
      </c>
      <c r="B46976">
        <v>35275315917</v>
      </c>
      <c r="C46976" s="1">
        <v>44783.194444444445</v>
      </c>
      <c r="D46976" s="1">
        <v>44783.291666666664</v>
      </c>
      <c r="E46976" s="1">
        <v>44783.274745370371</v>
      </c>
      <c r="F46976" t="s">
        <v>69</v>
      </c>
      <c r="G46976" t="s">
        <v>29</v>
      </c>
      <c r="H46976" t="s">
        <v>70</v>
      </c>
      <c r="I46976" t="s">
        <v>71</v>
      </c>
      <c r="J46976" t="s">
        <v>72</v>
      </c>
      <c r="K46976" t="s">
        <v>32</v>
      </c>
      <c r="L46976" t="s">
        <v>69</v>
      </c>
      <c r="M46976" t="s">
        <v>212</v>
      </c>
      <c r="N46976" t="s">
        <v>288</v>
      </c>
      <c r="O46976" t="s">
        <v>14883</v>
      </c>
      <c r="P46976">
        <v>-122.3399095</v>
      </c>
      <c r="Q46976">
        <v>47.661385719999998</v>
      </c>
    </row>
    <row r="46977" spans="1:17" x14ac:dyDescent="0.4">
      <c r="A46977" t="s">
        <v>54931</v>
      </c>
      <c r="B46977">
        <v>35275436108</v>
      </c>
      <c r="C46977" s="1">
        <v>44783.194444444445</v>
      </c>
      <c r="E46977" s="1">
        <v>44783.29010416667</v>
      </c>
      <c r="F46977" t="s">
        <v>18</v>
      </c>
      <c r="G46977" t="s">
        <v>19</v>
      </c>
      <c r="H46977" t="s">
        <v>531</v>
      </c>
      <c r="I46977" t="s">
        <v>532</v>
      </c>
      <c r="J46977">
        <v>100</v>
      </c>
      <c r="K46977" t="s">
        <v>45</v>
      </c>
      <c r="L46977" t="s">
        <v>45</v>
      </c>
      <c r="M46977" t="s">
        <v>74</v>
      </c>
      <c r="N46977" t="s">
        <v>47</v>
      </c>
      <c r="P46977">
        <v>0</v>
      </c>
      <c r="Q46977">
        <v>0</v>
      </c>
    </row>
    <row r="46978" spans="1:17" x14ac:dyDescent="0.4">
      <c r="A46978" t="s">
        <v>54932</v>
      </c>
      <c r="B46978">
        <v>35275423829</v>
      </c>
      <c r="C46978" s="1">
        <v>44782.368055555555</v>
      </c>
      <c r="D46978" s="1">
        <v>44782.597222222219</v>
      </c>
      <c r="E46978" s="1">
        <v>44783.294340277775</v>
      </c>
      <c r="F46978" t="s">
        <v>18</v>
      </c>
      <c r="G46978" t="s">
        <v>38</v>
      </c>
      <c r="H46978" t="s">
        <v>120</v>
      </c>
      <c r="I46978" t="s">
        <v>121</v>
      </c>
      <c r="J46978">
        <v>220</v>
      </c>
      <c r="K46978" t="s">
        <v>32</v>
      </c>
      <c r="L46978" t="s">
        <v>231</v>
      </c>
      <c r="M46978" t="s">
        <v>441</v>
      </c>
      <c r="N46978" t="s">
        <v>442</v>
      </c>
      <c r="O46978" t="s">
        <v>54879</v>
      </c>
      <c r="P46978">
        <v>-122.348587681</v>
      </c>
      <c r="Q46978">
        <v>47.679598980000002</v>
      </c>
    </row>
    <row r="46979" spans="1:17" x14ac:dyDescent="0.4">
      <c r="A46979" t="s">
        <v>54933</v>
      </c>
      <c r="B46979">
        <v>35275480987</v>
      </c>
      <c r="C46979" s="1">
        <v>44780.541666666664</v>
      </c>
      <c r="D46979" s="1">
        <v>44780.791666666664</v>
      </c>
      <c r="E46979" s="1">
        <v>44783.301458333335</v>
      </c>
      <c r="F46979" t="s">
        <v>18</v>
      </c>
      <c r="G46979" t="s">
        <v>38</v>
      </c>
      <c r="H46979" t="s">
        <v>61</v>
      </c>
      <c r="I46979" t="s">
        <v>215</v>
      </c>
      <c r="J46979" t="s">
        <v>216</v>
      </c>
      <c r="K46979" t="s">
        <v>91</v>
      </c>
      <c r="L46979" t="s">
        <v>92</v>
      </c>
      <c r="M46979" t="s">
        <v>293</v>
      </c>
      <c r="N46979" t="s">
        <v>756</v>
      </c>
      <c r="O46979" t="s">
        <v>54934</v>
      </c>
      <c r="P46979">
        <v>-122.273214663</v>
      </c>
      <c r="Q46979">
        <v>47.560577270000003</v>
      </c>
    </row>
    <row r="46980" spans="1:17" x14ac:dyDescent="0.4">
      <c r="A46980" t="s">
        <v>54935</v>
      </c>
      <c r="B46980">
        <v>35275481506</v>
      </c>
      <c r="C46980" s="1">
        <v>44782.475694444445</v>
      </c>
      <c r="D46980" s="1">
        <v>44782.475694444445</v>
      </c>
      <c r="E46980" s="1">
        <v>44783.301562499997</v>
      </c>
      <c r="F46980" t="s">
        <v>18</v>
      </c>
      <c r="G46980" t="s">
        <v>38</v>
      </c>
      <c r="H46980" t="s">
        <v>61</v>
      </c>
      <c r="I46980" t="s">
        <v>163</v>
      </c>
      <c r="J46980" t="s">
        <v>164</v>
      </c>
      <c r="K46980" t="s">
        <v>45</v>
      </c>
      <c r="L46980" t="s">
        <v>45</v>
      </c>
      <c r="M46980" t="s">
        <v>228</v>
      </c>
      <c r="N46980" t="s">
        <v>47</v>
      </c>
      <c r="O46980" t="s">
        <v>534</v>
      </c>
      <c r="P46980">
        <v>-122.32454978</v>
      </c>
      <c r="Q46980">
        <v>47.612051170000001</v>
      </c>
    </row>
    <row r="46981" spans="1:17" x14ac:dyDescent="0.4">
      <c r="A46981" t="s">
        <v>54936</v>
      </c>
      <c r="B46981">
        <v>35275483313</v>
      </c>
      <c r="C46981" s="1">
        <v>43841.422222222223</v>
      </c>
      <c r="D46981" s="1">
        <v>43923.297222222223</v>
      </c>
      <c r="E46981" s="1">
        <v>44783.301747685182</v>
      </c>
      <c r="F46981" t="s">
        <v>18</v>
      </c>
      <c r="G46981" t="s">
        <v>38</v>
      </c>
      <c r="H46981" t="s">
        <v>203</v>
      </c>
      <c r="I46981" t="s">
        <v>204</v>
      </c>
      <c r="J46981" t="s">
        <v>205</v>
      </c>
      <c r="K46981" t="s">
        <v>50</v>
      </c>
      <c r="L46981" t="s">
        <v>84</v>
      </c>
      <c r="M46981" t="s">
        <v>85</v>
      </c>
      <c r="N46981" t="s">
        <v>53</v>
      </c>
      <c r="O46981" t="s">
        <v>17312</v>
      </c>
      <c r="P46981">
        <v>-122.341762926</v>
      </c>
      <c r="Q46981">
        <v>47.613499009999998</v>
      </c>
    </row>
    <row r="46982" spans="1:17" x14ac:dyDescent="0.4">
      <c r="A46982" t="s">
        <v>54937</v>
      </c>
      <c r="B46982">
        <v>35275484114</v>
      </c>
      <c r="C46982" s="1">
        <v>44779.722222222219</v>
      </c>
      <c r="D46982" s="1">
        <v>44779.729166666664</v>
      </c>
      <c r="E46982" s="1">
        <v>44783.301817129628</v>
      </c>
      <c r="F46982" t="s">
        <v>18</v>
      </c>
      <c r="G46982" t="s">
        <v>38</v>
      </c>
      <c r="H46982" t="s">
        <v>120</v>
      </c>
      <c r="I46982" t="s">
        <v>121</v>
      </c>
      <c r="J46982">
        <v>220</v>
      </c>
      <c r="K46982" t="s">
        <v>50</v>
      </c>
      <c r="L46982" t="s">
        <v>146</v>
      </c>
      <c r="M46982" t="s">
        <v>147</v>
      </c>
      <c r="N46982" t="s">
        <v>113</v>
      </c>
      <c r="O46982" t="s">
        <v>13819</v>
      </c>
      <c r="P46982">
        <v>-122.336837714</v>
      </c>
      <c r="Q46982">
        <v>47.61289773</v>
      </c>
    </row>
    <row r="46983" spans="1:17" x14ac:dyDescent="0.4">
      <c r="A46983" t="s">
        <v>54938</v>
      </c>
      <c r="B46983">
        <v>35275485769</v>
      </c>
      <c r="C46983" s="1">
        <v>44781.989583333336</v>
      </c>
      <c r="D46983" s="1">
        <v>44782.354166666664</v>
      </c>
      <c r="E46983" s="1">
        <v>44783.30201388889</v>
      </c>
      <c r="F46983" t="s">
        <v>18</v>
      </c>
      <c r="G46983" t="s">
        <v>38</v>
      </c>
      <c r="H46983" t="s">
        <v>61</v>
      </c>
      <c r="I46983" t="s">
        <v>215</v>
      </c>
      <c r="J46983" t="s">
        <v>216</v>
      </c>
      <c r="K46983" t="s">
        <v>50</v>
      </c>
      <c r="L46983" t="s">
        <v>51</v>
      </c>
      <c r="M46983" t="s">
        <v>52</v>
      </c>
      <c r="N46983" t="s">
        <v>67</v>
      </c>
      <c r="O46983" t="s">
        <v>5120</v>
      </c>
      <c r="P46983">
        <v>-122.361929375</v>
      </c>
      <c r="Q46983">
        <v>47.625228329999999</v>
      </c>
    </row>
    <row r="46984" spans="1:17" x14ac:dyDescent="0.4">
      <c r="A46984" t="s">
        <v>54939</v>
      </c>
      <c r="B46984">
        <v>35275530754</v>
      </c>
      <c r="C46984" s="1">
        <v>44779.5</v>
      </c>
      <c r="D46984" s="1">
        <v>44779.625</v>
      </c>
      <c r="E46984" s="1">
        <v>44783.308275462965</v>
      </c>
      <c r="F46984" t="s">
        <v>18</v>
      </c>
      <c r="G46984" t="s">
        <v>38</v>
      </c>
      <c r="H46984" t="s">
        <v>61</v>
      </c>
      <c r="I46984" t="s">
        <v>215</v>
      </c>
      <c r="J46984" t="s">
        <v>216</v>
      </c>
      <c r="K46984" t="s">
        <v>91</v>
      </c>
      <c r="L46984" t="s">
        <v>91</v>
      </c>
      <c r="M46984" t="s">
        <v>97</v>
      </c>
      <c r="N46984" t="s">
        <v>190</v>
      </c>
      <c r="O46984" t="s">
        <v>37708</v>
      </c>
      <c r="P46984">
        <v>-122.270274019</v>
      </c>
      <c r="Q46984">
        <v>47.536957880000003</v>
      </c>
    </row>
    <row r="46985" spans="1:17" x14ac:dyDescent="0.4">
      <c r="A46985" t="s">
        <v>54940</v>
      </c>
      <c r="B46985">
        <v>35275531259</v>
      </c>
      <c r="C46985" s="1">
        <v>44778.708333333336</v>
      </c>
      <c r="D46985" s="1">
        <v>44781.958333333336</v>
      </c>
      <c r="E46985" s="1">
        <v>44783.308391203704</v>
      </c>
      <c r="F46985" t="s">
        <v>18</v>
      </c>
      <c r="G46985" t="s">
        <v>38</v>
      </c>
      <c r="H46985" t="s">
        <v>61</v>
      </c>
      <c r="I46985" t="s">
        <v>163</v>
      </c>
      <c r="J46985" t="s">
        <v>164</v>
      </c>
      <c r="K46985" t="s">
        <v>91</v>
      </c>
      <c r="L46985" t="s">
        <v>91</v>
      </c>
      <c r="M46985" t="s">
        <v>97</v>
      </c>
      <c r="N46985" t="s">
        <v>190</v>
      </c>
      <c r="O46985" t="s">
        <v>335</v>
      </c>
      <c r="P46985">
        <v>-122.2800603</v>
      </c>
      <c r="Q46985">
        <v>47.537050790000002</v>
      </c>
    </row>
    <row r="46986" spans="1:17" x14ac:dyDescent="0.4">
      <c r="A46986" t="s">
        <v>54941</v>
      </c>
      <c r="B46986">
        <v>35275531741</v>
      </c>
      <c r="C46986" s="1">
        <v>44780.552083333336</v>
      </c>
      <c r="D46986" s="1">
        <v>44780.59375</v>
      </c>
      <c r="E46986" s="1">
        <v>44783.308472222219</v>
      </c>
      <c r="F46986" t="s">
        <v>18</v>
      </c>
      <c r="G46986" t="s">
        <v>38</v>
      </c>
      <c r="H46986" t="s">
        <v>61</v>
      </c>
      <c r="I46986" t="s">
        <v>298</v>
      </c>
      <c r="J46986" t="s">
        <v>299</v>
      </c>
      <c r="K46986" t="s">
        <v>32</v>
      </c>
      <c r="L46986" t="s">
        <v>69</v>
      </c>
      <c r="M46986" t="s">
        <v>154</v>
      </c>
      <c r="N46986" t="s">
        <v>155</v>
      </c>
      <c r="O46986" t="s">
        <v>372</v>
      </c>
      <c r="P46986">
        <v>-122.350005383</v>
      </c>
      <c r="Q46986">
        <v>47.65819647</v>
      </c>
    </row>
    <row r="46987" spans="1:17" x14ac:dyDescent="0.4">
      <c r="A46987" t="s">
        <v>54942</v>
      </c>
      <c r="B46987">
        <v>35275532120</v>
      </c>
      <c r="C46987" s="1">
        <v>44781.625</v>
      </c>
      <c r="D46987" s="1">
        <v>44781.625</v>
      </c>
      <c r="E46987" s="1">
        <v>44783.308541666665</v>
      </c>
      <c r="F46987" t="s">
        <v>18</v>
      </c>
      <c r="G46987" t="s">
        <v>38</v>
      </c>
      <c r="H46987" t="s">
        <v>203</v>
      </c>
      <c r="I46987" t="s">
        <v>302</v>
      </c>
      <c r="J46987" t="s">
        <v>303</v>
      </c>
      <c r="K46987" t="s">
        <v>45</v>
      </c>
      <c r="L46987" t="s">
        <v>45</v>
      </c>
      <c r="M46987" t="s">
        <v>46</v>
      </c>
      <c r="N46987" t="s">
        <v>47</v>
      </c>
      <c r="O46987" t="s">
        <v>1163</v>
      </c>
      <c r="P46987">
        <v>-122.32286202900001</v>
      </c>
      <c r="Q46987">
        <v>47.618730290000002</v>
      </c>
    </row>
    <row r="46988" spans="1:17" x14ac:dyDescent="0.4">
      <c r="A46988" t="s">
        <v>54943</v>
      </c>
      <c r="B46988">
        <v>35275532642</v>
      </c>
      <c r="C46988" s="1">
        <v>44782.291666666664</v>
      </c>
      <c r="D46988" s="1">
        <v>44782.46875</v>
      </c>
      <c r="E46988" s="1">
        <v>44783.308622685188</v>
      </c>
      <c r="F46988" t="s">
        <v>18</v>
      </c>
      <c r="G46988" t="s">
        <v>38</v>
      </c>
      <c r="H46988" t="s">
        <v>203</v>
      </c>
      <c r="I46988" t="s">
        <v>302</v>
      </c>
      <c r="J46988" t="s">
        <v>303</v>
      </c>
      <c r="K46988" t="s">
        <v>91</v>
      </c>
      <c r="L46988" t="s">
        <v>91</v>
      </c>
      <c r="M46988" t="s">
        <v>501</v>
      </c>
      <c r="N46988" t="s">
        <v>804</v>
      </c>
      <c r="O46988" t="s">
        <v>54944</v>
      </c>
      <c r="P46988">
        <v>-122.291553904</v>
      </c>
      <c r="Q46988">
        <v>47.54888175</v>
      </c>
    </row>
    <row r="46989" spans="1:17" x14ac:dyDescent="0.4">
      <c r="A46989" t="s">
        <v>54945</v>
      </c>
      <c r="B46989">
        <v>35275584807</v>
      </c>
      <c r="C46989" s="1">
        <v>44780.958333333336</v>
      </c>
      <c r="D46989" s="1">
        <v>44780.958333333336</v>
      </c>
      <c r="E46989" s="1">
        <v>44783.311400462961</v>
      </c>
      <c r="F46989" t="s">
        <v>18</v>
      </c>
      <c r="G46989" t="s">
        <v>19</v>
      </c>
      <c r="H46989" t="s">
        <v>20</v>
      </c>
      <c r="I46989" t="s">
        <v>77</v>
      </c>
      <c r="J46989" t="s">
        <v>78</v>
      </c>
      <c r="K46989" t="s">
        <v>91</v>
      </c>
      <c r="L46989" t="s">
        <v>92</v>
      </c>
      <c r="M46989" t="s">
        <v>93</v>
      </c>
      <c r="N46989" t="s">
        <v>94</v>
      </c>
      <c r="O46989" t="s">
        <v>41596</v>
      </c>
      <c r="P46989">
        <v>-122.303922</v>
      </c>
      <c r="Q46989">
        <v>47.585914000000002</v>
      </c>
    </row>
    <row r="46990" spans="1:17" x14ac:dyDescent="0.4">
      <c r="A46990" t="s">
        <v>54946</v>
      </c>
      <c r="B46990">
        <v>35275587456</v>
      </c>
      <c r="C46990" s="1">
        <v>44781.958333333336</v>
      </c>
      <c r="D46990" s="1">
        <v>44782</v>
      </c>
      <c r="E46990" s="1">
        <v>44783.315578703703</v>
      </c>
      <c r="F46990" t="s">
        <v>18</v>
      </c>
      <c r="G46990" t="s">
        <v>38</v>
      </c>
      <c r="H46990" t="s">
        <v>120</v>
      </c>
      <c r="I46990" t="s">
        <v>121</v>
      </c>
      <c r="J46990">
        <v>220</v>
      </c>
      <c r="K46990" t="s">
        <v>32</v>
      </c>
      <c r="L46990" t="s">
        <v>33</v>
      </c>
      <c r="M46990" t="s">
        <v>281</v>
      </c>
      <c r="N46990" t="s">
        <v>200</v>
      </c>
      <c r="O46990" t="s">
        <v>527</v>
      </c>
      <c r="P46990">
        <v>-122.31306240000001</v>
      </c>
      <c r="Q46990">
        <v>47.665668250000003</v>
      </c>
    </row>
    <row r="46991" spans="1:17" x14ac:dyDescent="0.4">
      <c r="A46991" t="s">
        <v>54947</v>
      </c>
      <c r="B46991">
        <v>35275588346</v>
      </c>
      <c r="C46991" s="1">
        <v>44782.555555555555</v>
      </c>
      <c r="D46991" s="1">
        <v>44782.555555555555</v>
      </c>
      <c r="E46991" s="1">
        <v>44783.315659722219</v>
      </c>
      <c r="F46991" t="s">
        <v>18</v>
      </c>
      <c r="G46991" t="s">
        <v>38</v>
      </c>
      <c r="H46991" t="s">
        <v>61</v>
      </c>
      <c r="I46991" t="s">
        <v>163</v>
      </c>
      <c r="J46991" t="s">
        <v>164</v>
      </c>
      <c r="K46991" t="s">
        <v>91</v>
      </c>
      <c r="L46991" t="s">
        <v>115</v>
      </c>
      <c r="M46991" t="s">
        <v>456</v>
      </c>
      <c r="N46991" t="s">
        <v>457</v>
      </c>
      <c r="O46991" t="s">
        <v>3904</v>
      </c>
      <c r="P46991">
        <v>-122.3231011</v>
      </c>
      <c r="Q46991">
        <v>47.551501870000003</v>
      </c>
    </row>
    <row r="46992" spans="1:17" x14ac:dyDescent="0.4">
      <c r="A46992" t="s">
        <v>54948</v>
      </c>
      <c r="B46992">
        <v>35275590119</v>
      </c>
      <c r="C46992" s="1">
        <v>44778.75</v>
      </c>
      <c r="D46992" s="1">
        <v>44779.489583333336</v>
      </c>
      <c r="E46992" s="1">
        <v>44783.315810185188</v>
      </c>
      <c r="F46992" t="s">
        <v>18</v>
      </c>
      <c r="G46992" t="s">
        <v>38</v>
      </c>
      <c r="H46992" t="s">
        <v>120</v>
      </c>
      <c r="I46992" t="s">
        <v>121</v>
      </c>
      <c r="J46992">
        <v>220</v>
      </c>
      <c r="K46992" t="s">
        <v>45</v>
      </c>
      <c r="L46992" t="s">
        <v>124</v>
      </c>
      <c r="M46992" t="s">
        <v>245</v>
      </c>
      <c r="N46992" t="s">
        <v>704</v>
      </c>
      <c r="O46992" t="s">
        <v>9798</v>
      </c>
      <c r="P46992">
        <v>-122.320893193</v>
      </c>
      <c r="Q46992">
        <v>47.6511548</v>
      </c>
    </row>
    <row r="46993" spans="1:17" x14ac:dyDescent="0.4">
      <c r="A46993" t="s">
        <v>54949</v>
      </c>
      <c r="B46993">
        <v>35275590650</v>
      </c>
      <c r="C46993" s="1">
        <v>44782.038194444445</v>
      </c>
      <c r="D46993" s="1">
        <v>44782.079861111109</v>
      </c>
      <c r="E46993" s="1">
        <v>44783.315879629627</v>
      </c>
      <c r="F46993" t="s">
        <v>18</v>
      </c>
      <c r="G46993" t="s">
        <v>38</v>
      </c>
      <c r="H46993" t="s">
        <v>61</v>
      </c>
      <c r="I46993" t="s">
        <v>163</v>
      </c>
      <c r="J46993" t="s">
        <v>164</v>
      </c>
      <c r="K46993" t="s">
        <v>32</v>
      </c>
      <c r="L46993" t="s">
        <v>231</v>
      </c>
      <c r="M46993" t="s">
        <v>232</v>
      </c>
      <c r="N46993" t="s">
        <v>233</v>
      </c>
      <c r="O46993" t="s">
        <v>54950</v>
      </c>
      <c r="P46993">
        <v>-122.38488072600001</v>
      </c>
      <c r="Q46993">
        <v>47.690583949999997</v>
      </c>
    </row>
    <row r="46994" spans="1:17" x14ac:dyDescent="0.4">
      <c r="A46994" t="s">
        <v>54951</v>
      </c>
      <c r="B46994">
        <v>35275591907</v>
      </c>
      <c r="C46994" s="1">
        <v>44777.666666666664</v>
      </c>
      <c r="D46994" s="1">
        <v>44778.375</v>
      </c>
      <c r="E46994" s="1">
        <v>44783.315949074073</v>
      </c>
      <c r="F46994" t="s">
        <v>18</v>
      </c>
      <c r="G46994" t="s">
        <v>38</v>
      </c>
      <c r="H46994" t="s">
        <v>39</v>
      </c>
      <c r="I46994" t="s">
        <v>40</v>
      </c>
      <c r="J46994">
        <v>290</v>
      </c>
      <c r="K46994" t="s">
        <v>50</v>
      </c>
      <c r="L46994" t="s">
        <v>111</v>
      </c>
      <c r="M46994" t="s">
        <v>150</v>
      </c>
      <c r="N46994" t="s">
        <v>132</v>
      </c>
      <c r="O46994" t="s">
        <v>15300</v>
      </c>
      <c r="P46994">
        <v>-122.330741483</v>
      </c>
      <c r="Q46994">
        <v>47.60087781</v>
      </c>
    </row>
    <row r="46995" spans="1:17" x14ac:dyDescent="0.4">
      <c r="A46995" t="s">
        <v>54952</v>
      </c>
      <c r="B46995">
        <v>35275593918</v>
      </c>
      <c r="C46995" s="1">
        <v>44779.076388888891</v>
      </c>
      <c r="D46995" s="1">
        <v>44779.077777777777</v>
      </c>
      <c r="E46995" s="1">
        <v>44783.316203703704</v>
      </c>
      <c r="F46995" t="s">
        <v>18</v>
      </c>
      <c r="G46995" t="s">
        <v>38</v>
      </c>
      <c r="H46995" t="s">
        <v>61</v>
      </c>
      <c r="I46995" t="s">
        <v>163</v>
      </c>
      <c r="J46995" t="s">
        <v>164</v>
      </c>
      <c r="K46995" t="s">
        <v>23</v>
      </c>
      <c r="L46995" t="s">
        <v>24</v>
      </c>
      <c r="M46995" t="s">
        <v>25</v>
      </c>
      <c r="N46995" t="s">
        <v>26</v>
      </c>
      <c r="O46995" t="s">
        <v>23506</v>
      </c>
      <c r="P46995">
        <v>-122.369908474</v>
      </c>
      <c r="Q46995">
        <v>47.525573190000003</v>
      </c>
    </row>
    <row r="46996" spans="1:17" x14ac:dyDescent="0.4">
      <c r="A46996" t="s">
        <v>54953</v>
      </c>
      <c r="B46996">
        <v>35683120511</v>
      </c>
      <c r="C46996" s="1">
        <v>44783.270833333336</v>
      </c>
      <c r="E46996" s="1">
        <v>44783.317326388889</v>
      </c>
      <c r="F46996" t="s">
        <v>18</v>
      </c>
      <c r="G46996" t="s">
        <v>38</v>
      </c>
      <c r="H46996" t="s">
        <v>61</v>
      </c>
      <c r="I46996" t="s">
        <v>62</v>
      </c>
      <c r="J46996" t="s">
        <v>63</v>
      </c>
      <c r="K46996" t="s">
        <v>32</v>
      </c>
      <c r="L46996" t="s">
        <v>32</v>
      </c>
      <c r="M46996" t="s">
        <v>223</v>
      </c>
      <c r="N46996" t="s">
        <v>107</v>
      </c>
      <c r="O46996" t="s">
        <v>3561</v>
      </c>
      <c r="P46996">
        <v>-122.345047042</v>
      </c>
      <c r="Q46996">
        <v>47.729584789999997</v>
      </c>
    </row>
    <row r="46997" spans="1:17" x14ac:dyDescent="0.4">
      <c r="A46997" t="s">
        <v>54953</v>
      </c>
      <c r="B46997">
        <v>35275758334</v>
      </c>
      <c r="C46997" s="1">
        <v>44783.270833333336</v>
      </c>
      <c r="E46997" s="1">
        <v>44783.317326388889</v>
      </c>
      <c r="F46997" t="s">
        <v>18</v>
      </c>
      <c r="G46997" t="s">
        <v>38</v>
      </c>
      <c r="H46997" t="s">
        <v>65</v>
      </c>
      <c r="I46997" t="s">
        <v>66</v>
      </c>
      <c r="J46997">
        <v>280</v>
      </c>
      <c r="K46997" t="s">
        <v>32</v>
      </c>
      <c r="L46997" t="s">
        <v>32</v>
      </c>
      <c r="M46997" t="s">
        <v>223</v>
      </c>
      <c r="N46997" t="s">
        <v>107</v>
      </c>
      <c r="O46997" t="s">
        <v>3561</v>
      </c>
      <c r="P46997">
        <v>-122.345047042</v>
      </c>
      <c r="Q46997">
        <v>47.729584789999997</v>
      </c>
    </row>
    <row r="46998" spans="1:17" x14ac:dyDescent="0.4">
      <c r="A46998" t="s">
        <v>54954</v>
      </c>
      <c r="B46998">
        <v>35275643598</v>
      </c>
      <c r="C46998" s="1">
        <v>44780.791666666664</v>
      </c>
      <c r="D46998" s="1">
        <v>44780.791666666664</v>
      </c>
      <c r="E46998" s="1">
        <v>44783.322500000002</v>
      </c>
      <c r="F46998" t="s">
        <v>18</v>
      </c>
      <c r="G46998" t="s">
        <v>38</v>
      </c>
      <c r="H46998" t="s">
        <v>61</v>
      </c>
      <c r="I46998" t="s">
        <v>163</v>
      </c>
      <c r="J46998" t="s">
        <v>164</v>
      </c>
      <c r="K46998" t="s">
        <v>91</v>
      </c>
      <c r="L46998" t="s">
        <v>92</v>
      </c>
      <c r="M46998" t="s">
        <v>293</v>
      </c>
      <c r="N46998" t="s">
        <v>294</v>
      </c>
      <c r="O46998" t="s">
        <v>54955</v>
      </c>
      <c r="P46998">
        <v>-122.292120056</v>
      </c>
      <c r="Q46998">
        <v>47.559009090000004</v>
      </c>
    </row>
    <row r="46999" spans="1:17" x14ac:dyDescent="0.4">
      <c r="A46999" t="s">
        <v>54956</v>
      </c>
      <c r="B46999">
        <v>35275644300</v>
      </c>
      <c r="C46999" s="1">
        <v>44782.5</v>
      </c>
      <c r="D46999" s="1">
        <v>44782.513888888891</v>
      </c>
      <c r="E46999" s="1">
        <v>44783.322569444441</v>
      </c>
      <c r="F46999" t="s">
        <v>18</v>
      </c>
      <c r="G46999" t="s">
        <v>38</v>
      </c>
      <c r="H46999" t="s">
        <v>39</v>
      </c>
      <c r="I46999" t="s">
        <v>40</v>
      </c>
      <c r="J46999">
        <v>290</v>
      </c>
      <c r="K46999" t="s">
        <v>45</v>
      </c>
      <c r="L46999" t="s">
        <v>79</v>
      </c>
      <c r="M46999" t="s">
        <v>251</v>
      </c>
      <c r="N46999" t="s">
        <v>252</v>
      </c>
      <c r="O46999" t="s">
        <v>54957</v>
      </c>
      <c r="P46999">
        <v>-122.31158190399999</v>
      </c>
      <c r="Q46999">
        <v>47.597908160000003</v>
      </c>
    </row>
    <row r="47000" spans="1:17" x14ac:dyDescent="0.4">
      <c r="A47000" t="s">
        <v>54958</v>
      </c>
      <c r="B47000">
        <v>35275644692</v>
      </c>
      <c r="C47000" s="1">
        <v>44782.152777777781</v>
      </c>
      <c r="D47000" s="1">
        <v>44782.170138888891</v>
      </c>
      <c r="E47000" s="1">
        <v>44783.322638888887</v>
      </c>
      <c r="F47000" t="s">
        <v>18</v>
      </c>
      <c r="G47000" t="s">
        <v>38</v>
      </c>
      <c r="H47000" t="s">
        <v>61</v>
      </c>
      <c r="I47000" t="s">
        <v>215</v>
      </c>
      <c r="J47000" t="s">
        <v>216</v>
      </c>
      <c r="K47000" t="s">
        <v>50</v>
      </c>
      <c r="L47000" t="s">
        <v>84</v>
      </c>
      <c r="M47000" t="s">
        <v>165</v>
      </c>
      <c r="N47000" t="s">
        <v>67</v>
      </c>
      <c r="O47000" t="s">
        <v>27133</v>
      </c>
      <c r="P47000">
        <v>-122.343539959</v>
      </c>
      <c r="Q47000">
        <v>47.628457769999997</v>
      </c>
    </row>
    <row r="47001" spans="1:17" x14ac:dyDescent="0.4">
      <c r="A47001" t="s">
        <v>54959</v>
      </c>
      <c r="B47001">
        <v>35275645544</v>
      </c>
      <c r="C47001" s="1">
        <v>44777.583333333336</v>
      </c>
      <c r="D47001" s="1">
        <v>44782.583333333336</v>
      </c>
      <c r="E47001" s="1">
        <v>44783.32271990741</v>
      </c>
      <c r="F47001" t="s">
        <v>18</v>
      </c>
      <c r="G47001" t="s">
        <v>38</v>
      </c>
      <c r="H47001" t="s">
        <v>61</v>
      </c>
      <c r="I47001" t="s">
        <v>62</v>
      </c>
      <c r="J47001" t="s">
        <v>63</v>
      </c>
      <c r="K47001" t="s">
        <v>23</v>
      </c>
      <c r="L47001" t="s">
        <v>50</v>
      </c>
      <c r="M47001" t="s">
        <v>321</v>
      </c>
      <c r="N47001" t="s">
        <v>365</v>
      </c>
      <c r="O47001" t="s">
        <v>54960</v>
      </c>
      <c r="P47001">
        <v>-122.376496749</v>
      </c>
      <c r="Q47001">
        <v>47.579283500000003</v>
      </c>
    </row>
    <row r="47002" spans="1:17" x14ac:dyDescent="0.4">
      <c r="A47002" t="s">
        <v>54961</v>
      </c>
      <c r="B47002">
        <v>35275647085</v>
      </c>
      <c r="C47002" s="1">
        <v>44779.982638888891</v>
      </c>
      <c r="D47002" s="1">
        <v>44779.989583333336</v>
      </c>
      <c r="E47002" s="1">
        <v>44783.322800925926</v>
      </c>
      <c r="F47002" t="s">
        <v>18</v>
      </c>
      <c r="G47002" t="s">
        <v>38</v>
      </c>
      <c r="H47002" t="s">
        <v>39</v>
      </c>
      <c r="I47002" t="s">
        <v>40</v>
      </c>
      <c r="J47002">
        <v>290</v>
      </c>
      <c r="K47002" t="s">
        <v>45</v>
      </c>
      <c r="L47002" t="s">
        <v>124</v>
      </c>
      <c r="M47002" t="s">
        <v>245</v>
      </c>
      <c r="N47002" t="s">
        <v>47</v>
      </c>
      <c r="O47002" t="s">
        <v>54962</v>
      </c>
      <c r="P47002">
        <v>-122.31459993</v>
      </c>
      <c r="Q47002">
        <v>47.62648652</v>
      </c>
    </row>
    <row r="47003" spans="1:17" x14ac:dyDescent="0.4">
      <c r="A47003" t="s">
        <v>54963</v>
      </c>
      <c r="B47003">
        <v>35275647813</v>
      </c>
      <c r="C47003" s="1">
        <v>44781.125</v>
      </c>
      <c r="D47003" s="1">
        <v>44782.190972222219</v>
      </c>
      <c r="E47003" s="1">
        <v>44783.322939814818</v>
      </c>
      <c r="F47003" t="s">
        <v>18</v>
      </c>
      <c r="G47003" t="s">
        <v>38</v>
      </c>
      <c r="H47003" t="s">
        <v>120</v>
      </c>
      <c r="I47003" t="s">
        <v>121</v>
      </c>
      <c r="J47003">
        <v>220</v>
      </c>
      <c r="K47003" t="s">
        <v>45</v>
      </c>
      <c r="L47003" t="s">
        <v>124</v>
      </c>
      <c r="M47003" t="s">
        <v>245</v>
      </c>
      <c r="N47003" t="s">
        <v>47</v>
      </c>
      <c r="O47003" t="s">
        <v>14804</v>
      </c>
      <c r="P47003">
        <v>-122.319521909</v>
      </c>
      <c r="Q47003">
        <v>47.625353320000002</v>
      </c>
    </row>
    <row r="47004" spans="1:17" x14ac:dyDescent="0.4">
      <c r="A47004" t="s">
        <v>54964</v>
      </c>
      <c r="B47004">
        <v>35275648397</v>
      </c>
      <c r="C47004" s="1">
        <v>44780.802083333336</v>
      </c>
      <c r="D47004" s="1">
        <v>44780.8125</v>
      </c>
      <c r="E47004" s="1">
        <v>44783.322997685187</v>
      </c>
      <c r="F47004" t="s">
        <v>18</v>
      </c>
      <c r="G47004" t="s">
        <v>38</v>
      </c>
      <c r="H47004" t="s">
        <v>203</v>
      </c>
      <c r="I47004" t="s">
        <v>1659</v>
      </c>
      <c r="J47004" t="s">
        <v>1660</v>
      </c>
      <c r="K47004" t="s">
        <v>45</v>
      </c>
      <c r="L47004" t="s">
        <v>45</v>
      </c>
      <c r="M47004" t="s">
        <v>46</v>
      </c>
      <c r="N47004" t="s">
        <v>47</v>
      </c>
      <c r="O47004" t="s">
        <v>20145</v>
      </c>
      <c r="P47004">
        <v>-122.318330381</v>
      </c>
      <c r="Q47004">
        <v>47.623119850000002</v>
      </c>
    </row>
    <row r="47005" spans="1:17" x14ac:dyDescent="0.4">
      <c r="A47005" t="s">
        <v>54965</v>
      </c>
      <c r="B47005">
        <v>35275648940</v>
      </c>
      <c r="C47005" s="1">
        <v>44778.708333333336</v>
      </c>
      <c r="D47005" s="1">
        <v>44782.333333333336</v>
      </c>
      <c r="E47005" s="1">
        <v>44783.323067129626</v>
      </c>
      <c r="F47005" t="s">
        <v>18</v>
      </c>
      <c r="G47005" t="s">
        <v>38</v>
      </c>
      <c r="H47005" t="s">
        <v>61</v>
      </c>
      <c r="I47005" t="s">
        <v>215</v>
      </c>
      <c r="J47005" t="s">
        <v>216</v>
      </c>
      <c r="K47005" t="s">
        <v>50</v>
      </c>
      <c r="L47005" t="s">
        <v>51</v>
      </c>
      <c r="M47005" t="s">
        <v>269</v>
      </c>
      <c r="N47005" t="s">
        <v>67</v>
      </c>
      <c r="O47005" t="s">
        <v>54966</v>
      </c>
      <c r="P47005">
        <v>-122.36321745399999</v>
      </c>
      <c r="Q47005">
        <v>47.626740460000001</v>
      </c>
    </row>
    <row r="47006" spans="1:17" x14ac:dyDescent="0.4">
      <c r="A47006" t="s">
        <v>54967</v>
      </c>
      <c r="B47006">
        <v>35275650111</v>
      </c>
      <c r="C47006" s="1">
        <v>44782.520833333336</v>
      </c>
      <c r="D47006" s="1">
        <v>44782.625</v>
      </c>
      <c r="E47006" s="1">
        <v>44783.323182870372</v>
      </c>
      <c r="F47006" t="s">
        <v>18</v>
      </c>
      <c r="G47006" t="s">
        <v>38</v>
      </c>
      <c r="H47006" t="s">
        <v>61</v>
      </c>
      <c r="I47006" t="s">
        <v>62</v>
      </c>
      <c r="J47006" t="s">
        <v>63</v>
      </c>
      <c r="K47006" t="s">
        <v>91</v>
      </c>
      <c r="L47006" t="s">
        <v>92</v>
      </c>
      <c r="M47006" t="s">
        <v>93</v>
      </c>
      <c r="N47006" t="s">
        <v>94</v>
      </c>
      <c r="O47006" t="s">
        <v>54968</v>
      </c>
      <c r="P47006">
        <v>-122.285911052</v>
      </c>
      <c r="Q47006">
        <v>47.573092870000004</v>
      </c>
    </row>
    <row r="47007" spans="1:17" x14ac:dyDescent="0.4">
      <c r="A47007" t="s">
        <v>54969</v>
      </c>
      <c r="B47007">
        <v>35275650773</v>
      </c>
      <c r="C47007" s="1">
        <v>44781.395833333336</v>
      </c>
      <c r="D47007" s="1">
        <v>44781.402777777781</v>
      </c>
      <c r="E47007" s="1">
        <v>44783.323263888888</v>
      </c>
      <c r="F47007" t="s">
        <v>18</v>
      </c>
      <c r="G47007" t="s">
        <v>38</v>
      </c>
      <c r="H47007" t="s">
        <v>61</v>
      </c>
      <c r="I47007" t="s">
        <v>163</v>
      </c>
      <c r="J47007" t="s">
        <v>164</v>
      </c>
      <c r="K47007" t="s">
        <v>50</v>
      </c>
      <c r="L47007" t="s">
        <v>146</v>
      </c>
      <c r="M47007" t="s">
        <v>171</v>
      </c>
      <c r="N47007" t="s">
        <v>113</v>
      </c>
      <c r="O47007" t="s">
        <v>11781</v>
      </c>
      <c r="P47007">
        <v>-122.335649746</v>
      </c>
      <c r="Q47007">
        <v>47.607406740000002</v>
      </c>
    </row>
    <row r="47008" spans="1:17" x14ac:dyDescent="0.4">
      <c r="A47008" t="s">
        <v>54970</v>
      </c>
      <c r="B47008">
        <v>35275651352</v>
      </c>
      <c r="C47008" s="1">
        <v>44781.795138888891</v>
      </c>
      <c r="D47008" s="1">
        <v>44781.802083333336</v>
      </c>
      <c r="E47008" s="1">
        <v>44783.323321759257</v>
      </c>
      <c r="F47008" t="s">
        <v>18</v>
      </c>
      <c r="G47008" t="s">
        <v>38</v>
      </c>
      <c r="H47008" t="s">
        <v>61</v>
      </c>
      <c r="I47008" t="s">
        <v>89</v>
      </c>
      <c r="J47008" t="s">
        <v>90</v>
      </c>
      <c r="K47008" t="s">
        <v>50</v>
      </c>
      <c r="L47008" t="s">
        <v>51</v>
      </c>
      <c r="M47008" t="s">
        <v>206</v>
      </c>
      <c r="N47008" t="s">
        <v>207</v>
      </c>
      <c r="O47008" t="s">
        <v>7155</v>
      </c>
      <c r="P47008">
        <v>-122.398348305</v>
      </c>
      <c r="Q47008">
        <v>47.638678800000001</v>
      </c>
    </row>
    <row r="47009" spans="1:17" x14ac:dyDescent="0.4">
      <c r="A47009" t="s">
        <v>54971</v>
      </c>
      <c r="B47009">
        <v>35275699400</v>
      </c>
      <c r="C47009" s="1">
        <v>44780.347222222219</v>
      </c>
      <c r="D47009" s="1">
        <v>44780.365972222222</v>
      </c>
      <c r="E47009" s="1">
        <v>44783.329328703701</v>
      </c>
      <c r="F47009" t="s">
        <v>18</v>
      </c>
      <c r="G47009" t="s">
        <v>38</v>
      </c>
      <c r="H47009" t="s">
        <v>61</v>
      </c>
      <c r="I47009" t="s">
        <v>215</v>
      </c>
      <c r="J47009" t="s">
        <v>216</v>
      </c>
      <c r="K47009" t="s">
        <v>50</v>
      </c>
      <c r="L47009" t="s">
        <v>51</v>
      </c>
      <c r="M47009" t="s">
        <v>52</v>
      </c>
      <c r="N47009" t="s">
        <v>53</v>
      </c>
      <c r="O47009" t="s">
        <v>54972</v>
      </c>
      <c r="P47009">
        <v>-122.34626349200001</v>
      </c>
      <c r="Q47009">
        <v>47.624940500000001</v>
      </c>
    </row>
    <row r="47010" spans="1:17" x14ac:dyDescent="0.4">
      <c r="A47010" t="s">
        <v>54973</v>
      </c>
      <c r="B47010">
        <v>35275700047</v>
      </c>
      <c r="C47010" s="1">
        <v>44747.833333333336</v>
      </c>
      <c r="D47010" s="1">
        <v>44748.5625</v>
      </c>
      <c r="E47010" s="1">
        <v>44783.329444444447</v>
      </c>
      <c r="F47010" t="s">
        <v>18</v>
      </c>
      <c r="G47010" t="s">
        <v>38</v>
      </c>
      <c r="H47010" t="s">
        <v>120</v>
      </c>
      <c r="I47010" t="s">
        <v>121</v>
      </c>
      <c r="J47010">
        <v>220</v>
      </c>
      <c r="K47010" t="s">
        <v>50</v>
      </c>
      <c r="L47010" t="s">
        <v>51</v>
      </c>
      <c r="M47010" t="s">
        <v>52</v>
      </c>
      <c r="N47010" t="s">
        <v>67</v>
      </c>
      <c r="O47010" t="s">
        <v>3925</v>
      </c>
      <c r="P47010">
        <v>-122.3528348</v>
      </c>
      <c r="Q47010">
        <v>47.619175370000001</v>
      </c>
    </row>
    <row r="47011" spans="1:17" x14ac:dyDescent="0.4">
      <c r="A47011" t="s">
        <v>54974</v>
      </c>
      <c r="B47011">
        <v>35276128564</v>
      </c>
      <c r="C47011" s="1">
        <v>44783.275000000001</v>
      </c>
      <c r="E47011" s="1">
        <v>44783.330243055556</v>
      </c>
      <c r="F47011" t="s">
        <v>18</v>
      </c>
      <c r="G47011" t="s">
        <v>19</v>
      </c>
      <c r="H47011" t="s">
        <v>20</v>
      </c>
      <c r="I47011" t="s">
        <v>77</v>
      </c>
      <c r="J47011" t="s">
        <v>78</v>
      </c>
      <c r="K47011" t="s">
        <v>91</v>
      </c>
      <c r="L47011" t="s">
        <v>92</v>
      </c>
      <c r="M47011" t="s">
        <v>93</v>
      </c>
      <c r="N47011" t="s">
        <v>181</v>
      </c>
      <c r="O47011" t="s">
        <v>28171</v>
      </c>
      <c r="P47011">
        <v>-122.300332872</v>
      </c>
      <c r="Q47011">
        <v>47.564804389999999</v>
      </c>
    </row>
    <row r="47012" spans="1:17" x14ac:dyDescent="0.4">
      <c r="A47012" t="s">
        <v>54975</v>
      </c>
      <c r="B47012">
        <v>35276015135</v>
      </c>
      <c r="C47012" s="1">
        <v>44782.958333333336</v>
      </c>
      <c r="D47012" s="1">
        <v>44783.3125</v>
      </c>
      <c r="E47012" s="1">
        <v>44783.346666666665</v>
      </c>
      <c r="F47012" t="s">
        <v>18</v>
      </c>
      <c r="G47012" t="s">
        <v>38</v>
      </c>
      <c r="H47012" t="s">
        <v>56</v>
      </c>
      <c r="I47012" t="s">
        <v>57</v>
      </c>
      <c r="J47012">
        <v>240</v>
      </c>
      <c r="K47012" t="s">
        <v>32</v>
      </c>
      <c r="L47012" t="s">
        <v>231</v>
      </c>
      <c r="M47012" t="s">
        <v>232</v>
      </c>
      <c r="N47012" t="s">
        <v>233</v>
      </c>
      <c r="O47012" t="s">
        <v>54976</v>
      </c>
      <c r="P47012">
        <v>-122.374666856</v>
      </c>
      <c r="Q47012">
        <v>47.682335469999998</v>
      </c>
    </row>
    <row r="47013" spans="1:17" x14ac:dyDescent="0.4">
      <c r="A47013" t="s">
        <v>54975</v>
      </c>
      <c r="B47013">
        <v>35867096294</v>
      </c>
      <c r="C47013" s="1">
        <v>44782.958333333336</v>
      </c>
      <c r="D47013" s="1">
        <v>44805.410416666666</v>
      </c>
      <c r="E47013" s="1">
        <v>44783.346666666665</v>
      </c>
      <c r="F47013" t="s">
        <v>18</v>
      </c>
      <c r="G47013" t="s">
        <v>38</v>
      </c>
      <c r="H47013" t="s">
        <v>61</v>
      </c>
      <c r="I47013" t="s">
        <v>62</v>
      </c>
      <c r="J47013" t="s">
        <v>63</v>
      </c>
      <c r="K47013" t="s">
        <v>32</v>
      </c>
      <c r="L47013" t="s">
        <v>231</v>
      </c>
      <c r="M47013" t="s">
        <v>232</v>
      </c>
      <c r="N47013" t="s">
        <v>233</v>
      </c>
      <c r="O47013" t="s">
        <v>54976</v>
      </c>
      <c r="P47013">
        <v>-122.374666856</v>
      </c>
      <c r="Q47013">
        <v>47.682335469999998</v>
      </c>
    </row>
    <row r="47014" spans="1:17" x14ac:dyDescent="0.4">
      <c r="A47014" t="s">
        <v>54977</v>
      </c>
      <c r="B47014">
        <v>35275999387</v>
      </c>
      <c r="C47014" s="1">
        <v>44783.322916666664</v>
      </c>
      <c r="E47014" s="1">
        <v>44783.350694444445</v>
      </c>
      <c r="F47014" t="s">
        <v>18</v>
      </c>
      <c r="G47014" t="s">
        <v>38</v>
      </c>
      <c r="H47014" t="s">
        <v>61</v>
      </c>
      <c r="I47014" t="s">
        <v>298</v>
      </c>
      <c r="J47014" t="s">
        <v>299</v>
      </c>
      <c r="K47014" t="s">
        <v>32</v>
      </c>
      <c r="L47014" t="s">
        <v>41</v>
      </c>
      <c r="M47014" t="s">
        <v>451</v>
      </c>
      <c r="N47014" t="s">
        <v>43</v>
      </c>
      <c r="O47014" t="s">
        <v>1247</v>
      </c>
      <c r="P47014">
        <v>-122.29284098399999</v>
      </c>
      <c r="Q47014">
        <v>47.723795090000003</v>
      </c>
    </row>
    <row r="47015" spans="1:17" x14ac:dyDescent="0.4">
      <c r="A47015" t="s">
        <v>54978</v>
      </c>
      <c r="B47015">
        <v>35276160930</v>
      </c>
      <c r="C47015" s="1">
        <v>44783.333333333336</v>
      </c>
      <c r="E47015" s="1">
        <v>44783.372523148151</v>
      </c>
      <c r="F47015" t="s">
        <v>18</v>
      </c>
      <c r="G47015" t="s">
        <v>38</v>
      </c>
      <c r="H47015" t="s">
        <v>61</v>
      </c>
      <c r="I47015" t="s">
        <v>89</v>
      </c>
      <c r="J47015" t="s">
        <v>90</v>
      </c>
      <c r="K47015" t="s">
        <v>23</v>
      </c>
      <c r="L47015" t="s">
        <v>50</v>
      </c>
      <c r="M47015" t="s">
        <v>321</v>
      </c>
      <c r="N47015" t="s">
        <v>365</v>
      </c>
      <c r="O47015" t="s">
        <v>4665</v>
      </c>
      <c r="P47015">
        <v>-122.386583562</v>
      </c>
      <c r="Q47015">
        <v>47.58025275</v>
      </c>
    </row>
    <row r="47016" spans="1:17" x14ac:dyDescent="0.4">
      <c r="A47016" t="s">
        <v>54979</v>
      </c>
      <c r="B47016">
        <v>35276131663</v>
      </c>
      <c r="C47016" s="1">
        <v>44782.833333333336</v>
      </c>
      <c r="D47016" s="1">
        <v>44783.3125</v>
      </c>
      <c r="E47016" s="1">
        <v>44783.373310185183</v>
      </c>
      <c r="F47016" t="s">
        <v>18</v>
      </c>
      <c r="G47016" t="s">
        <v>38</v>
      </c>
      <c r="H47016" t="s">
        <v>120</v>
      </c>
      <c r="I47016" t="s">
        <v>121</v>
      </c>
      <c r="J47016">
        <v>220</v>
      </c>
      <c r="K47016" t="s">
        <v>32</v>
      </c>
      <c r="L47016" t="s">
        <v>69</v>
      </c>
      <c r="M47016" t="s">
        <v>212</v>
      </c>
      <c r="N47016" t="s">
        <v>288</v>
      </c>
      <c r="P47016">
        <v>0</v>
      </c>
      <c r="Q47016">
        <v>0</v>
      </c>
    </row>
    <row r="47017" spans="1:17" x14ac:dyDescent="0.4">
      <c r="A47017" t="s">
        <v>54980</v>
      </c>
      <c r="B47017">
        <v>35276410702</v>
      </c>
      <c r="C47017" s="1">
        <v>44783.280555555553</v>
      </c>
      <c r="E47017" s="1">
        <v>44783.392916666664</v>
      </c>
      <c r="F47017" t="s">
        <v>18</v>
      </c>
      <c r="G47017" t="s">
        <v>19</v>
      </c>
      <c r="H47017" t="s">
        <v>20</v>
      </c>
      <c r="I47017" t="s">
        <v>471</v>
      </c>
      <c r="J47017" t="s">
        <v>472</v>
      </c>
      <c r="K47017" t="s">
        <v>32</v>
      </c>
      <c r="L47017" t="s">
        <v>33</v>
      </c>
      <c r="M47017" t="s">
        <v>34</v>
      </c>
      <c r="N47017" t="s">
        <v>134</v>
      </c>
      <c r="O47017" t="s">
        <v>396</v>
      </c>
      <c r="P47017">
        <v>-122.28336276899999</v>
      </c>
      <c r="Q47017">
        <v>47.664382570000001</v>
      </c>
    </row>
    <row r="47018" spans="1:17" x14ac:dyDescent="0.4">
      <c r="A47018" t="s">
        <v>54981</v>
      </c>
      <c r="B47018">
        <v>35276375157</v>
      </c>
      <c r="C47018" s="1">
        <v>44783.356249999997</v>
      </c>
      <c r="D47018" s="1">
        <v>44783.40902777778</v>
      </c>
      <c r="E47018" s="1">
        <v>44783.406053240738</v>
      </c>
      <c r="F47018" t="s">
        <v>18</v>
      </c>
      <c r="G47018" t="s">
        <v>38</v>
      </c>
      <c r="H47018" t="s">
        <v>39</v>
      </c>
      <c r="I47018" t="s">
        <v>40</v>
      </c>
      <c r="J47018">
        <v>290</v>
      </c>
      <c r="K47018" t="s">
        <v>32</v>
      </c>
      <c r="L47018" t="s">
        <v>33</v>
      </c>
      <c r="M47018" t="s">
        <v>281</v>
      </c>
      <c r="N47018" t="s">
        <v>200</v>
      </c>
      <c r="O47018" t="s">
        <v>3140</v>
      </c>
      <c r="P47018">
        <v>-122.317395594</v>
      </c>
      <c r="Q47018">
        <v>47.665686880000003</v>
      </c>
    </row>
    <row r="47019" spans="1:17" x14ac:dyDescent="0.4">
      <c r="A47019" t="s">
        <v>54982</v>
      </c>
      <c r="B47019">
        <v>35276399682</v>
      </c>
      <c r="C47019" s="1">
        <v>44782.895833333336</v>
      </c>
      <c r="D47019" s="1">
        <v>44782.909722222219</v>
      </c>
      <c r="E47019" s="1">
        <v>44783.408703703702</v>
      </c>
      <c r="F47019" t="s">
        <v>18</v>
      </c>
      <c r="G47019" t="s">
        <v>38</v>
      </c>
      <c r="H47019" t="s">
        <v>120</v>
      </c>
      <c r="I47019" t="s">
        <v>121</v>
      </c>
      <c r="J47019">
        <v>220</v>
      </c>
      <c r="K47019" t="s">
        <v>45</v>
      </c>
      <c r="L47019" t="s">
        <v>79</v>
      </c>
      <c r="M47019" t="s">
        <v>80</v>
      </c>
      <c r="N47019" t="s">
        <v>81</v>
      </c>
      <c r="O47019" t="s">
        <v>4272</v>
      </c>
      <c r="P47019">
        <v>-122.32074919</v>
      </c>
      <c r="Q47019">
        <v>47.605719690000001</v>
      </c>
    </row>
    <row r="47020" spans="1:17" x14ac:dyDescent="0.4">
      <c r="A47020" t="s">
        <v>54983</v>
      </c>
      <c r="B47020">
        <v>38624098198</v>
      </c>
      <c r="C47020" s="1">
        <v>44782.916666666664</v>
      </c>
      <c r="D47020" s="1">
        <v>44887.949305555558</v>
      </c>
      <c r="E47020" s="1">
        <v>44783.420277777775</v>
      </c>
      <c r="F47020" t="s">
        <v>18</v>
      </c>
      <c r="G47020" t="s">
        <v>38</v>
      </c>
      <c r="H47020" t="s">
        <v>61</v>
      </c>
      <c r="I47020" t="s">
        <v>62</v>
      </c>
      <c r="J47020" t="s">
        <v>63</v>
      </c>
      <c r="K47020" t="s">
        <v>23</v>
      </c>
      <c r="L47020" t="s">
        <v>24</v>
      </c>
      <c r="M47020" t="s">
        <v>356</v>
      </c>
      <c r="N47020" t="s">
        <v>102</v>
      </c>
      <c r="O47020" t="s">
        <v>54984</v>
      </c>
      <c r="P47020">
        <v>-122.349869728</v>
      </c>
      <c r="Q47020">
        <v>47.535497399999997</v>
      </c>
    </row>
    <row r="47021" spans="1:17" x14ac:dyDescent="0.4">
      <c r="A47021" t="s">
        <v>54983</v>
      </c>
      <c r="B47021">
        <v>35276600697</v>
      </c>
      <c r="C47021" s="1">
        <v>44782.916666666664</v>
      </c>
      <c r="D47021" s="1">
        <v>44783.177083333336</v>
      </c>
      <c r="E47021" s="1">
        <v>44783.420277777775</v>
      </c>
      <c r="F47021" t="s">
        <v>18</v>
      </c>
      <c r="G47021" t="s">
        <v>38</v>
      </c>
      <c r="H47021" t="s">
        <v>56</v>
      </c>
      <c r="I47021" t="s">
        <v>57</v>
      </c>
      <c r="J47021">
        <v>240</v>
      </c>
      <c r="K47021" t="s">
        <v>23</v>
      </c>
      <c r="L47021" t="s">
        <v>24</v>
      </c>
      <c r="M47021" t="s">
        <v>356</v>
      </c>
      <c r="N47021" t="s">
        <v>102</v>
      </c>
      <c r="O47021" t="s">
        <v>54984</v>
      </c>
      <c r="P47021">
        <v>-122.349869728</v>
      </c>
      <c r="Q47021">
        <v>47.535497399999997</v>
      </c>
    </row>
    <row r="47022" spans="1:17" x14ac:dyDescent="0.4">
      <c r="A47022" t="s">
        <v>54985</v>
      </c>
      <c r="B47022">
        <v>35276517352</v>
      </c>
      <c r="C47022" s="1">
        <v>44782.4375</v>
      </c>
      <c r="D47022" s="1">
        <v>44782.458333333336</v>
      </c>
      <c r="E47022" s="1">
        <v>44783.426874999997</v>
      </c>
      <c r="F47022" t="s">
        <v>18</v>
      </c>
      <c r="G47022" t="s">
        <v>38</v>
      </c>
      <c r="H47022" t="s">
        <v>61</v>
      </c>
      <c r="I47022" t="s">
        <v>62</v>
      </c>
      <c r="J47022" t="s">
        <v>63</v>
      </c>
      <c r="K47022" t="s">
        <v>45</v>
      </c>
      <c r="L47022" t="s">
        <v>124</v>
      </c>
      <c r="M47022" t="s">
        <v>324</v>
      </c>
      <c r="N47022" t="s">
        <v>126</v>
      </c>
      <c r="O47022" t="s">
        <v>53514</v>
      </c>
      <c r="P47022">
        <v>-122.310821217</v>
      </c>
      <c r="Q47022">
        <v>47.612906760000001</v>
      </c>
    </row>
    <row r="47023" spans="1:17" x14ac:dyDescent="0.4">
      <c r="A47023" t="s">
        <v>54986</v>
      </c>
      <c r="B47023">
        <v>35276550197</v>
      </c>
      <c r="C47023" s="1">
        <v>44782.63958333333</v>
      </c>
      <c r="D47023" s="1">
        <v>44782.640972222223</v>
      </c>
      <c r="E47023" s="1">
        <v>44783.430393518516</v>
      </c>
      <c r="F47023" t="s">
        <v>18</v>
      </c>
      <c r="G47023" t="s">
        <v>38</v>
      </c>
      <c r="H47023" t="s">
        <v>39</v>
      </c>
      <c r="I47023" t="s">
        <v>40</v>
      </c>
      <c r="J47023">
        <v>290</v>
      </c>
      <c r="K47023" t="s">
        <v>45</v>
      </c>
      <c r="L47023" t="s">
        <v>45</v>
      </c>
      <c r="M47023" t="s">
        <v>228</v>
      </c>
      <c r="N47023" t="s">
        <v>81</v>
      </c>
      <c r="O47023" t="s">
        <v>11310</v>
      </c>
      <c r="P47023">
        <v>-122.32835883600001</v>
      </c>
      <c r="Q47023">
        <v>47.613698030000002</v>
      </c>
    </row>
    <row r="47024" spans="1:17" x14ac:dyDescent="0.4">
      <c r="A47024" t="s">
        <v>54987</v>
      </c>
      <c r="B47024">
        <v>35276551646</v>
      </c>
      <c r="C47024" s="1">
        <v>44781.28125</v>
      </c>
      <c r="D47024" s="1">
        <v>44781.322916666664</v>
      </c>
      <c r="E47024" s="1">
        <v>44783.430520833332</v>
      </c>
      <c r="F47024" t="s">
        <v>18</v>
      </c>
      <c r="G47024" t="s">
        <v>38</v>
      </c>
      <c r="H47024" t="s">
        <v>61</v>
      </c>
      <c r="I47024" t="s">
        <v>215</v>
      </c>
      <c r="J47024" t="s">
        <v>216</v>
      </c>
      <c r="K47024" t="s">
        <v>32</v>
      </c>
      <c r="L47024" t="s">
        <v>32</v>
      </c>
      <c r="M47024" t="s">
        <v>106</v>
      </c>
      <c r="N47024" t="s">
        <v>314</v>
      </c>
      <c r="O47024" t="s">
        <v>8257</v>
      </c>
      <c r="P47024">
        <v>-122.344634926</v>
      </c>
      <c r="Q47024">
        <v>47.70007202</v>
      </c>
    </row>
    <row r="47025" spans="1:17" x14ac:dyDescent="0.4">
      <c r="A47025" t="s">
        <v>54988</v>
      </c>
      <c r="B47025">
        <v>35276555297</v>
      </c>
      <c r="C47025" s="1">
        <v>44771.708333333336</v>
      </c>
      <c r="D47025" s="1">
        <v>44771.708333333336</v>
      </c>
      <c r="E47025" s="1">
        <v>44783.430798611109</v>
      </c>
      <c r="F47025" t="s">
        <v>18</v>
      </c>
      <c r="G47025" t="s">
        <v>38</v>
      </c>
      <c r="H47025" t="s">
        <v>61</v>
      </c>
      <c r="I47025" t="s">
        <v>163</v>
      </c>
      <c r="J47025" t="s">
        <v>164</v>
      </c>
      <c r="K47025" t="s">
        <v>45</v>
      </c>
      <c r="L47025" t="s">
        <v>45</v>
      </c>
      <c r="M47025" t="s">
        <v>74</v>
      </c>
      <c r="N47025" t="s">
        <v>47</v>
      </c>
      <c r="O47025" t="s">
        <v>6507</v>
      </c>
      <c r="P47025">
        <v>-122.32275749999999</v>
      </c>
      <c r="Q47025">
        <v>47.614057449999997</v>
      </c>
    </row>
    <row r="47026" spans="1:17" x14ac:dyDescent="0.4">
      <c r="A47026" t="s">
        <v>54989</v>
      </c>
      <c r="B47026">
        <v>35276556226</v>
      </c>
      <c r="C47026" s="1">
        <v>44781.427083333336</v>
      </c>
      <c r="D47026" s="1">
        <v>44782.677083333336</v>
      </c>
      <c r="E47026" s="1">
        <v>44783.430879629632</v>
      </c>
      <c r="F47026" t="s">
        <v>18</v>
      </c>
      <c r="G47026" t="s">
        <v>38</v>
      </c>
      <c r="H47026" t="s">
        <v>120</v>
      </c>
      <c r="I47026" t="s">
        <v>121</v>
      </c>
      <c r="J47026">
        <v>220</v>
      </c>
      <c r="K47026" t="s">
        <v>45</v>
      </c>
      <c r="L47026" t="s">
        <v>45</v>
      </c>
      <c r="M47026" t="s">
        <v>46</v>
      </c>
      <c r="N47026" t="s">
        <v>47</v>
      </c>
      <c r="O47026" t="s">
        <v>54990</v>
      </c>
      <c r="P47026">
        <v>-122.31822465099999</v>
      </c>
      <c r="Q47026">
        <v>47.619343100000002</v>
      </c>
    </row>
    <row r="47027" spans="1:17" x14ac:dyDescent="0.4">
      <c r="A47027" t="s">
        <v>54991</v>
      </c>
      <c r="B47027">
        <v>35276557900</v>
      </c>
      <c r="C47027" s="1">
        <v>44782</v>
      </c>
      <c r="D47027" s="1">
        <v>44782.083333333336</v>
      </c>
      <c r="E47027" s="1">
        <v>44783.430949074071</v>
      </c>
      <c r="F47027" t="s">
        <v>18</v>
      </c>
      <c r="G47027" t="s">
        <v>38</v>
      </c>
      <c r="H47027" t="s">
        <v>61</v>
      </c>
      <c r="I47027" t="s">
        <v>215</v>
      </c>
      <c r="J47027" t="s">
        <v>216</v>
      </c>
      <c r="K47027" t="s">
        <v>23</v>
      </c>
      <c r="L47027" t="s">
        <v>50</v>
      </c>
      <c r="M47027" t="s">
        <v>236</v>
      </c>
      <c r="N47027" t="s">
        <v>237</v>
      </c>
      <c r="O47027" t="s">
        <v>20965</v>
      </c>
      <c r="P47027">
        <v>-122.37749184099999</v>
      </c>
      <c r="Q47027">
        <v>47.535589479999999</v>
      </c>
    </row>
    <row r="47028" spans="1:17" x14ac:dyDescent="0.4">
      <c r="A47028" t="s">
        <v>54992</v>
      </c>
      <c r="B47028">
        <v>35276607395</v>
      </c>
      <c r="C47028" s="1">
        <v>44783.230555555558</v>
      </c>
      <c r="D47028" s="1">
        <v>44783.435416666667</v>
      </c>
      <c r="E47028" s="1">
        <v>44783.430960648147</v>
      </c>
      <c r="F47028" t="s">
        <v>18</v>
      </c>
      <c r="G47028" t="s">
        <v>38</v>
      </c>
      <c r="H47028" t="s">
        <v>120</v>
      </c>
      <c r="I47028" t="s">
        <v>121</v>
      </c>
      <c r="J47028">
        <v>220</v>
      </c>
      <c r="K47028" t="s">
        <v>32</v>
      </c>
      <c r="L47028" t="s">
        <v>33</v>
      </c>
      <c r="M47028" t="s">
        <v>281</v>
      </c>
      <c r="N47028" t="s">
        <v>35</v>
      </c>
      <c r="O47028" t="s">
        <v>40804</v>
      </c>
      <c r="P47028">
        <v>-122.308733121</v>
      </c>
      <c r="Q47028">
        <v>47.676701549999997</v>
      </c>
    </row>
    <row r="47029" spans="1:17" x14ac:dyDescent="0.4">
      <c r="A47029" t="s">
        <v>54993</v>
      </c>
      <c r="B47029">
        <v>35276558893</v>
      </c>
      <c r="C47029" s="1">
        <v>44782.604166666664</v>
      </c>
      <c r="D47029" s="1">
        <v>44782.625</v>
      </c>
      <c r="E47029" s="1">
        <v>44783.431018518517</v>
      </c>
      <c r="F47029" t="s">
        <v>18</v>
      </c>
      <c r="G47029" t="s">
        <v>38</v>
      </c>
      <c r="H47029" t="s">
        <v>120</v>
      </c>
      <c r="I47029" t="s">
        <v>121</v>
      </c>
      <c r="J47029">
        <v>220</v>
      </c>
      <c r="K47029" t="s">
        <v>32</v>
      </c>
      <c r="L47029" t="s">
        <v>69</v>
      </c>
      <c r="M47029" t="s">
        <v>212</v>
      </c>
      <c r="N47029" t="s">
        <v>288</v>
      </c>
      <c r="O47029" t="s">
        <v>11431</v>
      </c>
      <c r="P47029">
        <v>-122.335045661</v>
      </c>
      <c r="Q47029">
        <v>47.667219719999999</v>
      </c>
    </row>
    <row r="47030" spans="1:17" x14ac:dyDescent="0.4">
      <c r="A47030" t="s">
        <v>54994</v>
      </c>
      <c r="B47030">
        <v>35276561473</v>
      </c>
      <c r="C47030" s="1">
        <v>44775.263888888891</v>
      </c>
      <c r="D47030" s="1">
        <v>44777.708333333336</v>
      </c>
      <c r="E47030" s="1">
        <v>44783.431157407409</v>
      </c>
      <c r="F47030" t="s">
        <v>18</v>
      </c>
      <c r="G47030" t="s">
        <v>38</v>
      </c>
      <c r="H47030" t="s">
        <v>61</v>
      </c>
      <c r="I47030" t="s">
        <v>215</v>
      </c>
      <c r="J47030" t="s">
        <v>216</v>
      </c>
      <c r="K47030" t="s">
        <v>45</v>
      </c>
      <c r="L47030" t="s">
        <v>79</v>
      </c>
      <c r="M47030" t="s">
        <v>251</v>
      </c>
      <c r="N47030" t="s">
        <v>349</v>
      </c>
      <c r="O47030" t="s">
        <v>3680</v>
      </c>
      <c r="P47030">
        <v>-122.300510579</v>
      </c>
      <c r="Q47030">
        <v>47.599277530000002</v>
      </c>
    </row>
    <row r="47031" spans="1:17" x14ac:dyDescent="0.4">
      <c r="A47031" t="s">
        <v>54995</v>
      </c>
      <c r="B47031">
        <v>35276563640</v>
      </c>
      <c r="C47031" s="1">
        <v>44782</v>
      </c>
      <c r="D47031" s="1">
        <v>44782.702777777777</v>
      </c>
      <c r="E47031" s="1">
        <v>44783.431388888886</v>
      </c>
      <c r="F47031" t="s">
        <v>18</v>
      </c>
      <c r="G47031" t="s">
        <v>38</v>
      </c>
      <c r="H47031" t="s">
        <v>203</v>
      </c>
      <c r="I47031" t="s">
        <v>204</v>
      </c>
      <c r="J47031" t="s">
        <v>205</v>
      </c>
      <c r="K47031" t="s">
        <v>50</v>
      </c>
      <c r="L47031" t="s">
        <v>146</v>
      </c>
      <c r="M47031" t="s">
        <v>171</v>
      </c>
      <c r="N47031" t="s">
        <v>113</v>
      </c>
      <c r="O47031" t="s">
        <v>1300</v>
      </c>
      <c r="P47031">
        <v>-122.334918446</v>
      </c>
      <c r="Q47031">
        <v>47.611639429999997</v>
      </c>
    </row>
    <row r="47032" spans="1:17" x14ac:dyDescent="0.4">
      <c r="A47032" t="s">
        <v>54996</v>
      </c>
      <c r="B47032">
        <v>35276601080</v>
      </c>
      <c r="C47032" s="1">
        <v>44774</v>
      </c>
      <c r="D47032" s="1">
        <v>44783</v>
      </c>
      <c r="E47032" s="1">
        <v>44783.434606481482</v>
      </c>
      <c r="F47032" t="s">
        <v>18</v>
      </c>
      <c r="G47032" t="s">
        <v>38</v>
      </c>
      <c r="H47032" t="s">
        <v>61</v>
      </c>
      <c r="I47032" t="s">
        <v>62</v>
      </c>
      <c r="J47032" t="s">
        <v>63</v>
      </c>
      <c r="K47032" t="s">
        <v>91</v>
      </c>
      <c r="L47032" t="s">
        <v>91</v>
      </c>
      <c r="M47032" t="s">
        <v>159</v>
      </c>
      <c r="N47032" t="s">
        <v>98</v>
      </c>
      <c r="O47032" t="s">
        <v>33529</v>
      </c>
      <c r="P47032">
        <v>-122.268482577</v>
      </c>
      <c r="Q47032">
        <v>47.518269629999999</v>
      </c>
    </row>
    <row r="47033" spans="1:17" x14ac:dyDescent="0.4">
      <c r="A47033" t="s">
        <v>54997</v>
      </c>
      <c r="B47033">
        <v>35277565487</v>
      </c>
      <c r="C47033" s="1">
        <v>44782.875</v>
      </c>
      <c r="D47033" s="1">
        <v>44783.208333333336</v>
      </c>
      <c r="E47033" s="1">
        <v>44783.442997685182</v>
      </c>
      <c r="F47033" t="s">
        <v>18</v>
      </c>
      <c r="G47033" t="s">
        <v>38</v>
      </c>
      <c r="H47033" t="s">
        <v>56</v>
      </c>
      <c r="I47033" t="s">
        <v>57</v>
      </c>
      <c r="J47033">
        <v>240</v>
      </c>
      <c r="K47033" t="s">
        <v>32</v>
      </c>
      <c r="L47033" t="s">
        <v>41</v>
      </c>
      <c r="M47033" t="s">
        <v>451</v>
      </c>
      <c r="N47033" t="s">
        <v>134</v>
      </c>
      <c r="O47033" t="s">
        <v>54998</v>
      </c>
      <c r="P47033">
        <v>-122.280231624</v>
      </c>
      <c r="Q47033">
        <v>47.714110120000001</v>
      </c>
    </row>
    <row r="47034" spans="1:17" x14ac:dyDescent="0.4">
      <c r="A47034" t="s">
        <v>54999</v>
      </c>
      <c r="B47034">
        <v>35276987851</v>
      </c>
      <c r="C47034" s="1">
        <v>44774</v>
      </c>
      <c r="D47034" s="1">
        <v>44776</v>
      </c>
      <c r="E47034" s="1">
        <v>44783.445254629631</v>
      </c>
      <c r="F47034" t="s">
        <v>18</v>
      </c>
      <c r="G47034" t="s">
        <v>19</v>
      </c>
      <c r="H47034" t="s">
        <v>20</v>
      </c>
      <c r="I47034" t="s">
        <v>21</v>
      </c>
      <c r="J47034" t="s">
        <v>22</v>
      </c>
      <c r="K47034" t="s">
        <v>50</v>
      </c>
      <c r="L47034" t="s">
        <v>146</v>
      </c>
      <c r="M47034" t="s">
        <v>171</v>
      </c>
      <c r="N47034" t="s">
        <v>113</v>
      </c>
      <c r="O47034" t="s">
        <v>466</v>
      </c>
      <c r="P47034">
        <v>-122.33733875</v>
      </c>
      <c r="Q47034">
        <v>47.609252990000002</v>
      </c>
    </row>
    <row r="47035" spans="1:17" x14ac:dyDescent="0.4">
      <c r="A47035" t="s">
        <v>55000</v>
      </c>
      <c r="B47035">
        <v>35277179414</v>
      </c>
      <c r="C47035" s="1">
        <v>44783.416666666664</v>
      </c>
      <c r="E47035" s="1">
        <v>44783.459328703706</v>
      </c>
      <c r="F47035" t="s">
        <v>18</v>
      </c>
      <c r="G47035" t="s">
        <v>38</v>
      </c>
      <c r="H47035" t="s">
        <v>169</v>
      </c>
      <c r="I47035" t="s">
        <v>170</v>
      </c>
      <c r="J47035">
        <v>120</v>
      </c>
      <c r="K47035" t="s">
        <v>50</v>
      </c>
      <c r="L47035" t="s">
        <v>111</v>
      </c>
      <c r="M47035" t="s">
        <v>150</v>
      </c>
      <c r="N47035" t="s">
        <v>151</v>
      </c>
      <c r="O47035" t="s">
        <v>27997</v>
      </c>
      <c r="P47035">
        <v>-122.319638588</v>
      </c>
      <c r="Q47035">
        <v>47.599184049999998</v>
      </c>
    </row>
    <row r="47036" spans="1:17" x14ac:dyDescent="0.4">
      <c r="A47036" t="s">
        <v>55001</v>
      </c>
      <c r="B47036">
        <v>35277480425</v>
      </c>
      <c r="C47036" s="1">
        <v>44783</v>
      </c>
      <c r="D47036" s="1">
        <v>44783.208333333336</v>
      </c>
      <c r="E47036" s="1">
        <v>44783.470694444448</v>
      </c>
      <c r="F47036" t="s">
        <v>18</v>
      </c>
      <c r="G47036" t="s">
        <v>38</v>
      </c>
      <c r="H47036" t="s">
        <v>120</v>
      </c>
      <c r="I47036" t="s">
        <v>121</v>
      </c>
      <c r="J47036">
        <v>220</v>
      </c>
      <c r="K47036" t="s">
        <v>32</v>
      </c>
      <c r="L47036" t="s">
        <v>69</v>
      </c>
      <c r="M47036" t="s">
        <v>212</v>
      </c>
      <c r="N47036" t="s">
        <v>288</v>
      </c>
      <c r="O47036" t="s">
        <v>22321</v>
      </c>
      <c r="P47036">
        <v>-122.3356833</v>
      </c>
      <c r="Q47036">
        <v>47.661385760000002</v>
      </c>
    </row>
    <row r="47037" spans="1:17" x14ac:dyDescent="0.4">
      <c r="A47037" t="s">
        <v>55002</v>
      </c>
      <c r="B47037">
        <v>35277593796</v>
      </c>
      <c r="C47037" s="1">
        <v>44782</v>
      </c>
      <c r="D47037" s="1">
        <v>44783.354166666664</v>
      </c>
      <c r="E47037" s="1">
        <v>44783.475092592591</v>
      </c>
      <c r="F47037" t="s">
        <v>69</v>
      </c>
      <c r="G47037" t="s">
        <v>29</v>
      </c>
      <c r="H47037" t="s">
        <v>137</v>
      </c>
      <c r="I47037" t="s">
        <v>138</v>
      </c>
      <c r="J47037" t="s">
        <v>139</v>
      </c>
      <c r="K47037" t="s">
        <v>45</v>
      </c>
      <c r="L47037" t="s">
        <v>45</v>
      </c>
      <c r="M47037" t="s">
        <v>46</v>
      </c>
      <c r="N47037" t="s">
        <v>47</v>
      </c>
      <c r="O47037" t="s">
        <v>1548</v>
      </c>
      <c r="P47037">
        <v>-122.323534432</v>
      </c>
      <c r="Q47037">
        <v>47.620925890000002</v>
      </c>
    </row>
    <row r="47038" spans="1:17" x14ac:dyDescent="0.4">
      <c r="A47038" t="s">
        <v>55003</v>
      </c>
      <c r="B47038">
        <v>35277957878</v>
      </c>
      <c r="C47038" s="1">
        <v>44782.78125</v>
      </c>
      <c r="D47038" s="1">
        <v>44782.791666666664</v>
      </c>
      <c r="E47038" s="1">
        <v>44783.482974537037</v>
      </c>
      <c r="F47038" t="s">
        <v>18</v>
      </c>
      <c r="G47038" t="s">
        <v>38</v>
      </c>
      <c r="H47038" t="s">
        <v>169</v>
      </c>
      <c r="I47038" t="s">
        <v>170</v>
      </c>
      <c r="J47038">
        <v>120</v>
      </c>
      <c r="K47038" t="s">
        <v>32</v>
      </c>
      <c r="L47038" t="s">
        <v>33</v>
      </c>
      <c r="M47038" t="s">
        <v>34</v>
      </c>
      <c r="N47038" t="s">
        <v>35</v>
      </c>
      <c r="O47038" t="s">
        <v>11374</v>
      </c>
      <c r="P47038">
        <v>-122.297313132</v>
      </c>
      <c r="Q47038">
        <v>47.663343490000003</v>
      </c>
    </row>
    <row r="47039" spans="1:17" x14ac:dyDescent="0.4">
      <c r="A47039" t="s">
        <v>55004</v>
      </c>
      <c r="B47039">
        <v>35278185704</v>
      </c>
      <c r="C47039" s="1">
        <v>44783.402777777781</v>
      </c>
      <c r="D47039" s="1">
        <v>44783.409722222219</v>
      </c>
      <c r="E47039" s="1">
        <v>44783.48809027778</v>
      </c>
      <c r="F47039" t="s">
        <v>18</v>
      </c>
      <c r="G47039" t="s">
        <v>38</v>
      </c>
      <c r="H47039" t="s">
        <v>56</v>
      </c>
      <c r="I47039" t="s">
        <v>57</v>
      </c>
      <c r="J47039">
        <v>240</v>
      </c>
      <c r="K47039" t="s">
        <v>91</v>
      </c>
      <c r="L47039" t="s">
        <v>91</v>
      </c>
      <c r="M47039" t="s">
        <v>159</v>
      </c>
      <c r="N47039" t="s">
        <v>160</v>
      </c>
      <c r="O47039" t="s">
        <v>55005</v>
      </c>
      <c r="P47039">
        <v>-122.259621033</v>
      </c>
      <c r="Q47039">
        <v>47.496668540000002</v>
      </c>
    </row>
    <row r="47040" spans="1:17" x14ac:dyDescent="0.4">
      <c r="A47040" t="s">
        <v>55004</v>
      </c>
      <c r="B47040">
        <v>35278302061</v>
      </c>
      <c r="C47040" s="1">
        <v>44783.402777777781</v>
      </c>
      <c r="D47040" s="1">
        <v>44783.409722222219</v>
      </c>
      <c r="E47040" s="1">
        <v>44783.48809027778</v>
      </c>
      <c r="F47040" t="s">
        <v>18</v>
      </c>
      <c r="G47040" t="s">
        <v>19</v>
      </c>
      <c r="H47040" t="s">
        <v>20</v>
      </c>
      <c r="I47040" t="s">
        <v>21</v>
      </c>
      <c r="J47040" t="s">
        <v>22</v>
      </c>
      <c r="K47040" t="s">
        <v>91</v>
      </c>
      <c r="L47040" t="s">
        <v>91</v>
      </c>
      <c r="M47040" t="s">
        <v>159</v>
      </c>
      <c r="N47040" t="s">
        <v>160</v>
      </c>
      <c r="O47040" t="s">
        <v>55005</v>
      </c>
      <c r="P47040">
        <v>-122.259621033</v>
      </c>
      <c r="Q47040">
        <v>47.496668540000002</v>
      </c>
    </row>
    <row r="47041" spans="1:17" x14ac:dyDescent="0.4">
      <c r="A47041" t="s">
        <v>55006</v>
      </c>
      <c r="B47041">
        <v>35278097847</v>
      </c>
      <c r="C47041" s="1">
        <v>44704.693749999999</v>
      </c>
      <c r="E47041" s="1">
        <v>44783.488680555558</v>
      </c>
      <c r="F47041" t="s">
        <v>18</v>
      </c>
      <c r="G47041" t="s">
        <v>38</v>
      </c>
      <c r="H47041" t="s">
        <v>65</v>
      </c>
      <c r="I47041" t="s">
        <v>66</v>
      </c>
      <c r="J47041">
        <v>280</v>
      </c>
      <c r="K47041" t="s">
        <v>91</v>
      </c>
      <c r="L47041" t="s">
        <v>91</v>
      </c>
      <c r="M47041" t="s">
        <v>159</v>
      </c>
      <c r="N47041" t="s">
        <v>98</v>
      </c>
      <c r="O47041" t="s">
        <v>12979</v>
      </c>
      <c r="P47041">
        <v>-122.27254594</v>
      </c>
      <c r="Q47041">
        <v>47.520143169999997</v>
      </c>
    </row>
    <row r="47042" spans="1:17" x14ac:dyDescent="0.4">
      <c r="A47042" t="s">
        <v>55007</v>
      </c>
      <c r="B47042">
        <v>35278346163</v>
      </c>
      <c r="C47042" s="1">
        <v>44783.444444444445</v>
      </c>
      <c r="D47042" s="1">
        <v>44783.444444444445</v>
      </c>
      <c r="E47042" s="1">
        <v>44783.492812500001</v>
      </c>
      <c r="F47042" t="s">
        <v>18</v>
      </c>
      <c r="G47042" t="s">
        <v>38</v>
      </c>
      <c r="H47042" t="s">
        <v>61</v>
      </c>
      <c r="I47042" t="s">
        <v>215</v>
      </c>
      <c r="J47042" t="s">
        <v>216</v>
      </c>
      <c r="K47042" t="s">
        <v>32</v>
      </c>
      <c r="L47042" t="s">
        <v>41</v>
      </c>
      <c r="M47042" t="s">
        <v>42</v>
      </c>
      <c r="N47042" t="s">
        <v>43</v>
      </c>
      <c r="O47042" t="s">
        <v>5460</v>
      </c>
      <c r="P47042">
        <v>-122.2977283</v>
      </c>
      <c r="Q47042">
        <v>47.72180711</v>
      </c>
    </row>
    <row r="47043" spans="1:17" x14ac:dyDescent="0.4">
      <c r="A47043" t="s">
        <v>55008</v>
      </c>
      <c r="B47043">
        <v>35278405281</v>
      </c>
      <c r="C47043" s="1">
        <v>44783.465277777781</v>
      </c>
      <c r="E47043" s="1">
        <v>44783.497129629628</v>
      </c>
      <c r="F47043" t="s">
        <v>18</v>
      </c>
      <c r="G47043" t="s">
        <v>19</v>
      </c>
      <c r="H47043" t="s">
        <v>20</v>
      </c>
      <c r="I47043" t="s">
        <v>471</v>
      </c>
      <c r="J47043" t="s">
        <v>472</v>
      </c>
      <c r="K47043" t="s">
        <v>50</v>
      </c>
      <c r="L47043" t="s">
        <v>111</v>
      </c>
      <c r="M47043" t="s">
        <v>131</v>
      </c>
      <c r="N47043" t="s">
        <v>132</v>
      </c>
      <c r="O47043" t="s">
        <v>1520</v>
      </c>
      <c r="P47043">
        <v>-122.33385741399999</v>
      </c>
      <c r="Q47043">
        <v>47.59920434</v>
      </c>
    </row>
    <row r="47044" spans="1:17" x14ac:dyDescent="0.4">
      <c r="A47044" t="s">
        <v>55009</v>
      </c>
      <c r="B47044">
        <v>35278444477</v>
      </c>
      <c r="C47044" s="1">
        <v>44782.628472222219</v>
      </c>
      <c r="E47044" s="1">
        <v>44783.505358796298</v>
      </c>
      <c r="F47044" t="s">
        <v>18</v>
      </c>
      <c r="G47044" t="s">
        <v>38</v>
      </c>
      <c r="H47044" t="s">
        <v>61</v>
      </c>
      <c r="I47044" t="s">
        <v>89</v>
      </c>
      <c r="J47044" t="s">
        <v>90</v>
      </c>
      <c r="K47044" t="s">
        <v>91</v>
      </c>
      <c r="L47044" t="s">
        <v>92</v>
      </c>
      <c r="M47044" t="s">
        <v>93</v>
      </c>
      <c r="N47044" t="s">
        <v>94</v>
      </c>
      <c r="O47044" t="s">
        <v>392</v>
      </c>
      <c r="P47044">
        <v>-122.299158741</v>
      </c>
      <c r="Q47044">
        <v>47.579672250000002</v>
      </c>
    </row>
    <row r="47045" spans="1:17" x14ac:dyDescent="0.4">
      <c r="A47045" t="s">
        <v>55010</v>
      </c>
      <c r="B47045">
        <v>35278531710</v>
      </c>
      <c r="C47045" s="1">
        <v>44782.604166666664</v>
      </c>
      <c r="D47045" s="1">
        <v>44782.708333333336</v>
      </c>
      <c r="E47045" s="1">
        <v>44783.517384259256</v>
      </c>
      <c r="F47045" t="s">
        <v>18</v>
      </c>
      <c r="G47045" t="s">
        <v>38</v>
      </c>
      <c r="H47045" t="s">
        <v>61</v>
      </c>
      <c r="I47045" t="s">
        <v>215</v>
      </c>
      <c r="J47045" t="s">
        <v>216</v>
      </c>
      <c r="K47045" t="s">
        <v>45</v>
      </c>
      <c r="L47045" t="s">
        <v>124</v>
      </c>
      <c r="M47045" t="s">
        <v>324</v>
      </c>
      <c r="N47045" t="s">
        <v>126</v>
      </c>
      <c r="O47045" t="s">
        <v>2343</v>
      </c>
      <c r="P47045">
        <v>-122.305147598</v>
      </c>
      <c r="Q47045">
        <v>47.617674569999998</v>
      </c>
    </row>
    <row r="47046" spans="1:17" x14ac:dyDescent="0.4">
      <c r="A47046" t="s">
        <v>55011</v>
      </c>
      <c r="B47046">
        <v>35278532486</v>
      </c>
      <c r="C47046" s="1">
        <v>44782.746527777781</v>
      </c>
      <c r="D47046" s="1">
        <v>44782.763194444444</v>
      </c>
      <c r="E47046" s="1">
        <v>44783.517476851855</v>
      </c>
      <c r="F47046" t="s">
        <v>18</v>
      </c>
      <c r="G47046" t="s">
        <v>38</v>
      </c>
      <c r="H47046" t="s">
        <v>61</v>
      </c>
      <c r="I47046" t="s">
        <v>89</v>
      </c>
      <c r="J47046" t="s">
        <v>90</v>
      </c>
      <c r="K47046" t="s">
        <v>32</v>
      </c>
      <c r="L47046" t="s">
        <v>41</v>
      </c>
      <c r="M47046" t="s">
        <v>242</v>
      </c>
      <c r="N47046" t="s">
        <v>107</v>
      </c>
      <c r="O47046" t="s">
        <v>631</v>
      </c>
      <c r="P47046">
        <v>-122.324615158</v>
      </c>
      <c r="Q47046">
        <v>47.708602800000001</v>
      </c>
    </row>
    <row r="47047" spans="1:17" x14ac:dyDescent="0.4">
      <c r="A47047" t="s">
        <v>55012</v>
      </c>
      <c r="B47047">
        <v>35278532905</v>
      </c>
      <c r="C47047" s="1">
        <v>44781</v>
      </c>
      <c r="D47047" s="1">
        <v>44781</v>
      </c>
      <c r="E47047" s="1">
        <v>44783.517592592594</v>
      </c>
      <c r="F47047" t="s">
        <v>18</v>
      </c>
      <c r="G47047" t="s">
        <v>38</v>
      </c>
      <c r="H47047" t="s">
        <v>61</v>
      </c>
      <c r="I47047" t="s">
        <v>215</v>
      </c>
      <c r="J47047" t="s">
        <v>216</v>
      </c>
      <c r="K47047" t="s">
        <v>32</v>
      </c>
      <c r="L47047" t="s">
        <v>231</v>
      </c>
      <c r="M47047" t="s">
        <v>232</v>
      </c>
      <c r="N47047" t="s">
        <v>314</v>
      </c>
      <c r="O47047" t="s">
        <v>55013</v>
      </c>
      <c r="P47047">
        <v>-122.361988805</v>
      </c>
      <c r="Q47047">
        <v>47.686201079999996</v>
      </c>
    </row>
    <row r="47048" spans="1:17" x14ac:dyDescent="0.4">
      <c r="A47048" t="s">
        <v>55014</v>
      </c>
      <c r="B47048">
        <v>35278533415</v>
      </c>
      <c r="C47048" s="1">
        <v>44781.75</v>
      </c>
      <c r="D47048" s="1">
        <v>44782.416666666664</v>
      </c>
      <c r="E47048" s="1">
        <v>44783.517685185187</v>
      </c>
      <c r="F47048" t="s">
        <v>18</v>
      </c>
      <c r="G47048" t="s">
        <v>38</v>
      </c>
      <c r="H47048" t="s">
        <v>61</v>
      </c>
      <c r="I47048" t="s">
        <v>215</v>
      </c>
      <c r="J47048" t="s">
        <v>216</v>
      </c>
      <c r="K47048" t="s">
        <v>23</v>
      </c>
      <c r="L47048" t="s">
        <v>24</v>
      </c>
      <c r="M47048" t="s">
        <v>25</v>
      </c>
      <c r="N47048" t="s">
        <v>102</v>
      </c>
      <c r="O47048" t="s">
        <v>44159</v>
      </c>
      <c r="P47048">
        <v>-122.357771434</v>
      </c>
      <c r="Q47048">
        <v>47.525596100000001</v>
      </c>
    </row>
    <row r="47049" spans="1:17" x14ac:dyDescent="0.4">
      <c r="A47049" t="s">
        <v>55015</v>
      </c>
      <c r="B47049">
        <v>35278534070</v>
      </c>
      <c r="C47049" s="1">
        <v>44782.04583333333</v>
      </c>
      <c r="D47049" s="1">
        <v>44782.083333333336</v>
      </c>
      <c r="E47049" s="1">
        <v>44783.517766203702</v>
      </c>
      <c r="F47049" t="s">
        <v>18</v>
      </c>
      <c r="G47049" t="s">
        <v>38</v>
      </c>
      <c r="H47049" t="s">
        <v>61</v>
      </c>
      <c r="I47049" t="s">
        <v>215</v>
      </c>
      <c r="J47049" t="s">
        <v>216</v>
      </c>
      <c r="K47049" t="s">
        <v>32</v>
      </c>
      <c r="L47049" t="s">
        <v>32</v>
      </c>
      <c r="M47049" t="s">
        <v>331</v>
      </c>
      <c r="N47049" t="s">
        <v>332</v>
      </c>
      <c r="O47049" t="s">
        <v>55016</v>
      </c>
      <c r="P47049">
        <v>-122.354173695</v>
      </c>
      <c r="Q47049">
        <v>47.711433880000001</v>
      </c>
    </row>
    <row r="47050" spans="1:17" x14ac:dyDescent="0.4">
      <c r="A47050" t="s">
        <v>55017</v>
      </c>
      <c r="B47050">
        <v>35278656519</v>
      </c>
      <c r="C47050" s="1">
        <v>44781.791666666664</v>
      </c>
      <c r="D47050" s="1">
        <v>44782.208333333336</v>
      </c>
      <c r="E47050" s="1">
        <v>44783.52449074074</v>
      </c>
      <c r="F47050" t="s">
        <v>18</v>
      </c>
      <c r="G47050" t="s">
        <v>38</v>
      </c>
      <c r="H47050" t="s">
        <v>61</v>
      </c>
      <c r="I47050" t="s">
        <v>215</v>
      </c>
      <c r="J47050" t="s">
        <v>216</v>
      </c>
      <c r="K47050" t="s">
        <v>50</v>
      </c>
      <c r="L47050" t="s">
        <v>84</v>
      </c>
      <c r="M47050" t="s">
        <v>140</v>
      </c>
      <c r="N47050" t="s">
        <v>53</v>
      </c>
      <c r="O47050" t="s">
        <v>34509</v>
      </c>
      <c r="P47050">
        <v>-122.335852223</v>
      </c>
      <c r="Q47050">
        <v>47.621447549999999</v>
      </c>
    </row>
    <row r="47051" spans="1:17" x14ac:dyDescent="0.4">
      <c r="A47051" t="s">
        <v>55017</v>
      </c>
      <c r="B47051">
        <v>35801362746</v>
      </c>
      <c r="C47051" s="1">
        <v>44781.791666666664</v>
      </c>
      <c r="D47051" s="1">
        <v>44782.208333333336</v>
      </c>
      <c r="E47051" s="1">
        <v>44783.52449074074</v>
      </c>
      <c r="F47051" t="s">
        <v>18</v>
      </c>
      <c r="G47051" t="s">
        <v>38</v>
      </c>
      <c r="H47051" t="s">
        <v>56</v>
      </c>
      <c r="I47051" t="s">
        <v>57</v>
      </c>
      <c r="J47051">
        <v>240</v>
      </c>
      <c r="K47051" t="s">
        <v>50</v>
      </c>
      <c r="L47051" t="s">
        <v>84</v>
      </c>
      <c r="M47051" t="s">
        <v>140</v>
      </c>
      <c r="N47051" t="s">
        <v>53</v>
      </c>
      <c r="O47051" t="s">
        <v>34509</v>
      </c>
      <c r="P47051">
        <v>-122.335852223</v>
      </c>
      <c r="Q47051">
        <v>47.621447549999999</v>
      </c>
    </row>
    <row r="47052" spans="1:17" x14ac:dyDescent="0.4">
      <c r="A47052" t="s">
        <v>55018</v>
      </c>
      <c r="B47052">
        <v>35278658594</v>
      </c>
      <c r="C47052" s="1">
        <v>44782.333333333336</v>
      </c>
      <c r="D47052" s="1">
        <v>44782.645833333336</v>
      </c>
      <c r="E47052" s="1">
        <v>44783.524583333332</v>
      </c>
      <c r="F47052" t="s">
        <v>18</v>
      </c>
      <c r="G47052" t="s">
        <v>38</v>
      </c>
      <c r="H47052" t="s">
        <v>61</v>
      </c>
      <c r="I47052" t="s">
        <v>215</v>
      </c>
      <c r="J47052" t="s">
        <v>216</v>
      </c>
      <c r="K47052" t="s">
        <v>45</v>
      </c>
      <c r="L47052" t="s">
        <v>124</v>
      </c>
      <c r="M47052" t="s">
        <v>324</v>
      </c>
      <c r="N47052" t="s">
        <v>126</v>
      </c>
      <c r="O47052" t="s">
        <v>18346</v>
      </c>
      <c r="P47052">
        <v>-122.30486750599999</v>
      </c>
      <c r="Q47052">
        <v>47.616201619999998</v>
      </c>
    </row>
    <row r="47053" spans="1:17" x14ac:dyDescent="0.4">
      <c r="A47053" t="s">
        <v>55019</v>
      </c>
      <c r="B47053">
        <v>35278659937</v>
      </c>
      <c r="C47053" s="1">
        <v>44779.958333333336</v>
      </c>
      <c r="D47053" s="1">
        <v>44780.208333333336</v>
      </c>
      <c r="E47053" s="1">
        <v>44783.524699074071</v>
      </c>
      <c r="F47053" t="s">
        <v>18</v>
      </c>
      <c r="G47053" t="s">
        <v>38</v>
      </c>
      <c r="H47053" t="s">
        <v>61</v>
      </c>
      <c r="I47053" t="s">
        <v>163</v>
      </c>
      <c r="J47053" t="s">
        <v>164</v>
      </c>
      <c r="K47053" t="s">
        <v>50</v>
      </c>
      <c r="L47053" t="s">
        <v>84</v>
      </c>
      <c r="M47053" t="s">
        <v>85</v>
      </c>
      <c r="N47053" t="s">
        <v>53</v>
      </c>
      <c r="O47053" t="s">
        <v>2249</v>
      </c>
      <c r="P47053">
        <v>-122.349364869</v>
      </c>
      <c r="Q47053">
        <v>47.617407069999999</v>
      </c>
    </row>
    <row r="47054" spans="1:17" x14ac:dyDescent="0.4">
      <c r="A47054" t="s">
        <v>55020</v>
      </c>
      <c r="B47054">
        <v>35278846569</v>
      </c>
      <c r="C47054" s="1">
        <v>44782.583333333336</v>
      </c>
      <c r="D47054" s="1">
        <v>44782.583333333336</v>
      </c>
      <c r="E47054" s="1">
        <v>44783.531724537039</v>
      </c>
      <c r="F47054" t="s">
        <v>18</v>
      </c>
      <c r="G47054" t="s">
        <v>38</v>
      </c>
      <c r="H47054" t="s">
        <v>203</v>
      </c>
      <c r="I47054" t="s">
        <v>571</v>
      </c>
      <c r="J47054" t="s">
        <v>572</v>
      </c>
      <c r="K47054" t="s">
        <v>32</v>
      </c>
      <c r="L47054" t="s">
        <v>69</v>
      </c>
      <c r="M47054" t="s">
        <v>212</v>
      </c>
      <c r="N47054" t="s">
        <v>288</v>
      </c>
      <c r="O47054" t="s">
        <v>3426</v>
      </c>
      <c r="P47054">
        <v>-122.33313323900001</v>
      </c>
      <c r="Q47054">
        <v>47.661383729999997</v>
      </c>
    </row>
    <row r="47055" spans="1:17" x14ac:dyDescent="0.4">
      <c r="A47055" t="s">
        <v>55021</v>
      </c>
      <c r="B47055">
        <v>35278853899</v>
      </c>
      <c r="C47055" s="1">
        <v>44783.270833333336</v>
      </c>
      <c r="D47055" s="1">
        <v>44783.333333333336</v>
      </c>
      <c r="E47055" s="1">
        <v>44783.534942129627</v>
      </c>
      <c r="F47055" t="s">
        <v>18</v>
      </c>
      <c r="G47055" t="s">
        <v>38</v>
      </c>
      <c r="H47055" t="s">
        <v>39</v>
      </c>
      <c r="I47055" t="s">
        <v>40</v>
      </c>
      <c r="J47055">
        <v>290</v>
      </c>
      <c r="K47055" t="s">
        <v>32</v>
      </c>
      <c r="L47055" t="s">
        <v>33</v>
      </c>
      <c r="M47055" t="s">
        <v>199</v>
      </c>
      <c r="N47055" t="s">
        <v>200</v>
      </c>
      <c r="O47055" t="s">
        <v>55022</v>
      </c>
      <c r="P47055">
        <v>-122.315461665</v>
      </c>
      <c r="Q47055">
        <v>47.660553720000003</v>
      </c>
    </row>
    <row r="47056" spans="1:17" x14ac:dyDescent="0.4">
      <c r="A47056" t="s">
        <v>55023</v>
      </c>
      <c r="B47056">
        <v>35278940186</v>
      </c>
      <c r="C47056" s="1">
        <v>44772.854166666664</v>
      </c>
      <c r="D47056" s="1">
        <v>44773.395833333336</v>
      </c>
      <c r="E47056" s="1">
        <v>44783.538530092592</v>
      </c>
      <c r="F47056" t="s">
        <v>18</v>
      </c>
      <c r="G47056" t="s">
        <v>38</v>
      </c>
      <c r="H47056" t="s">
        <v>61</v>
      </c>
      <c r="I47056" t="s">
        <v>215</v>
      </c>
      <c r="J47056" t="s">
        <v>216</v>
      </c>
      <c r="K47056" t="s">
        <v>45</v>
      </c>
      <c r="L47056" t="s">
        <v>45</v>
      </c>
      <c r="M47056" t="s">
        <v>228</v>
      </c>
      <c r="N47056" t="s">
        <v>81</v>
      </c>
      <c r="O47056" t="s">
        <v>765</v>
      </c>
      <c r="P47056">
        <v>-122.3281104</v>
      </c>
      <c r="Q47056">
        <v>47.610068599999998</v>
      </c>
    </row>
    <row r="47057" spans="1:17" x14ac:dyDescent="0.4">
      <c r="A47057" t="s">
        <v>55024</v>
      </c>
      <c r="B47057">
        <v>35278987455</v>
      </c>
      <c r="C47057" s="1">
        <v>44783.450694444444</v>
      </c>
      <c r="E47057" s="1">
        <v>44783.545011574075</v>
      </c>
      <c r="F47057" t="s">
        <v>18</v>
      </c>
      <c r="G47057" t="s">
        <v>19</v>
      </c>
      <c r="H47057" t="s">
        <v>20</v>
      </c>
      <c r="I47057" t="s">
        <v>77</v>
      </c>
      <c r="J47057" t="s">
        <v>78</v>
      </c>
      <c r="K47057" t="s">
        <v>50</v>
      </c>
      <c r="L47057" t="s">
        <v>111</v>
      </c>
      <c r="M47057" t="s">
        <v>131</v>
      </c>
      <c r="N47057" t="s">
        <v>132</v>
      </c>
      <c r="O47057" t="s">
        <v>1155</v>
      </c>
      <c r="P47057">
        <v>-122.333200197</v>
      </c>
      <c r="Q47057">
        <v>47.600881989999998</v>
      </c>
    </row>
    <row r="47058" spans="1:17" x14ac:dyDescent="0.4">
      <c r="A47058" t="s">
        <v>55025</v>
      </c>
      <c r="B47058">
        <v>35278989487</v>
      </c>
      <c r="C47058" s="1">
        <v>44782.879166666666</v>
      </c>
      <c r="D47058" s="1">
        <v>44782.885416666664</v>
      </c>
      <c r="E47058" s="1">
        <v>44783.54792824074</v>
      </c>
      <c r="F47058" t="s">
        <v>18</v>
      </c>
      <c r="G47058" t="s">
        <v>38</v>
      </c>
      <c r="H47058" t="s">
        <v>61</v>
      </c>
      <c r="I47058" t="s">
        <v>89</v>
      </c>
      <c r="J47058" t="s">
        <v>90</v>
      </c>
      <c r="K47058" t="s">
        <v>91</v>
      </c>
      <c r="L47058" t="s">
        <v>115</v>
      </c>
      <c r="M47058" t="s">
        <v>857</v>
      </c>
      <c r="N47058" t="s">
        <v>117</v>
      </c>
      <c r="O47058" t="s">
        <v>1994</v>
      </c>
      <c r="P47058">
        <v>-122.33512589999999</v>
      </c>
      <c r="Q47058">
        <v>47.57876967</v>
      </c>
    </row>
    <row r="47059" spans="1:17" x14ac:dyDescent="0.4">
      <c r="A47059" t="s">
        <v>55026</v>
      </c>
      <c r="B47059">
        <v>35279024163</v>
      </c>
      <c r="C47059" s="1">
        <v>44783.536111111112</v>
      </c>
      <c r="E47059" s="1">
        <v>44783.554189814815</v>
      </c>
      <c r="F47059" t="s">
        <v>18</v>
      </c>
      <c r="G47059" t="s">
        <v>38</v>
      </c>
      <c r="H47059" t="s">
        <v>39</v>
      </c>
      <c r="I47059" t="s">
        <v>40</v>
      </c>
      <c r="J47059">
        <v>290</v>
      </c>
      <c r="K47059" t="s">
        <v>32</v>
      </c>
      <c r="L47059" t="s">
        <v>41</v>
      </c>
      <c r="M47059" t="s">
        <v>242</v>
      </c>
      <c r="N47059" t="s">
        <v>107</v>
      </c>
      <c r="O47059" t="s">
        <v>631</v>
      </c>
      <c r="P47059">
        <v>-122.324615158</v>
      </c>
      <c r="Q47059">
        <v>47.708602800000001</v>
      </c>
    </row>
    <row r="47060" spans="1:17" x14ac:dyDescent="0.4">
      <c r="A47060" t="s">
        <v>55027</v>
      </c>
      <c r="B47060">
        <v>35279100097</v>
      </c>
      <c r="C47060" s="1">
        <v>44778.75</v>
      </c>
      <c r="D47060" s="1">
        <v>44781.75</v>
      </c>
      <c r="E47060" s="1">
        <v>44783.554791666669</v>
      </c>
      <c r="F47060" t="s">
        <v>18</v>
      </c>
      <c r="G47060" t="s">
        <v>38</v>
      </c>
      <c r="H47060" t="s">
        <v>56</v>
      </c>
      <c r="I47060" t="s">
        <v>57</v>
      </c>
      <c r="J47060">
        <v>240</v>
      </c>
      <c r="K47060" t="s">
        <v>91</v>
      </c>
      <c r="L47060" t="s">
        <v>92</v>
      </c>
      <c r="M47060" t="s">
        <v>93</v>
      </c>
      <c r="N47060" t="s">
        <v>181</v>
      </c>
      <c r="O47060" t="s">
        <v>55028</v>
      </c>
      <c r="P47060">
        <v>-122.30453300000001</v>
      </c>
      <c r="Q47060">
        <v>47.560113000000001</v>
      </c>
    </row>
    <row r="47061" spans="1:17" x14ac:dyDescent="0.4">
      <c r="A47061" t="s">
        <v>55029</v>
      </c>
      <c r="B47061">
        <v>35279154098</v>
      </c>
      <c r="C47061" s="1">
        <v>44782.75</v>
      </c>
      <c r="D47061" s="1">
        <v>44783.25</v>
      </c>
      <c r="E47061" s="1">
        <v>44783.559756944444</v>
      </c>
      <c r="F47061" t="s">
        <v>18</v>
      </c>
      <c r="G47061" t="s">
        <v>38</v>
      </c>
      <c r="H47061" t="s">
        <v>120</v>
      </c>
      <c r="I47061" t="s">
        <v>121</v>
      </c>
      <c r="J47061">
        <v>220</v>
      </c>
      <c r="K47061" t="s">
        <v>32</v>
      </c>
      <c r="L47061" t="s">
        <v>33</v>
      </c>
      <c r="M47061" t="s">
        <v>199</v>
      </c>
      <c r="N47061" t="s">
        <v>200</v>
      </c>
      <c r="P47061">
        <v>0</v>
      </c>
      <c r="Q47061">
        <v>0</v>
      </c>
    </row>
    <row r="47062" spans="1:17" x14ac:dyDescent="0.4">
      <c r="A47062" t="s">
        <v>55030</v>
      </c>
      <c r="B47062">
        <v>35279129837</v>
      </c>
      <c r="C47062" s="1">
        <v>44782.479166666664</v>
      </c>
      <c r="D47062" s="1">
        <v>44783.020833333336</v>
      </c>
      <c r="E47062" s="1">
        <v>44783.564247685186</v>
      </c>
      <c r="F47062" t="s">
        <v>18</v>
      </c>
      <c r="G47062" t="s">
        <v>19</v>
      </c>
      <c r="H47062" t="s">
        <v>20</v>
      </c>
      <c r="I47062" t="s">
        <v>21</v>
      </c>
      <c r="J47062" t="s">
        <v>22</v>
      </c>
      <c r="K47062" t="s">
        <v>32</v>
      </c>
      <c r="L47062" t="s">
        <v>41</v>
      </c>
      <c r="M47062" t="s">
        <v>242</v>
      </c>
      <c r="N47062" t="s">
        <v>107</v>
      </c>
      <c r="O47062" t="s">
        <v>2235</v>
      </c>
      <c r="P47062">
        <v>-122.31920676199999</v>
      </c>
      <c r="Q47062">
        <v>47.708569199999999</v>
      </c>
    </row>
    <row r="47063" spans="1:17" x14ac:dyDescent="0.4">
      <c r="A47063" t="s">
        <v>55031</v>
      </c>
      <c r="B47063">
        <v>35279164514</v>
      </c>
      <c r="C47063" s="1">
        <v>44783.524305555555</v>
      </c>
      <c r="E47063" s="1">
        <v>44783.564641203702</v>
      </c>
      <c r="F47063" t="s">
        <v>18</v>
      </c>
      <c r="G47063" t="s">
        <v>38</v>
      </c>
      <c r="H47063" t="s">
        <v>61</v>
      </c>
      <c r="I47063" t="s">
        <v>89</v>
      </c>
      <c r="J47063" t="s">
        <v>90</v>
      </c>
      <c r="K47063" t="s">
        <v>91</v>
      </c>
      <c r="L47063" t="s">
        <v>92</v>
      </c>
      <c r="M47063" t="s">
        <v>293</v>
      </c>
      <c r="N47063" t="s">
        <v>294</v>
      </c>
      <c r="O47063" t="s">
        <v>661</v>
      </c>
      <c r="P47063">
        <v>-122.286913708</v>
      </c>
      <c r="Q47063">
        <v>47.558659550000002</v>
      </c>
    </row>
    <row r="47064" spans="1:17" x14ac:dyDescent="0.4">
      <c r="A47064" t="s">
        <v>55032</v>
      </c>
      <c r="B47064">
        <v>35279134956</v>
      </c>
      <c r="C47064" s="1">
        <v>44782.71875</v>
      </c>
      <c r="D47064" s="1">
        <v>44782.729166666664</v>
      </c>
      <c r="E47064" s="1">
        <v>44783.565763888888</v>
      </c>
      <c r="F47064" t="s">
        <v>18</v>
      </c>
      <c r="G47064" t="s">
        <v>38</v>
      </c>
      <c r="H47064" t="s">
        <v>61</v>
      </c>
      <c r="I47064" t="s">
        <v>215</v>
      </c>
      <c r="J47064" t="s">
        <v>216</v>
      </c>
      <c r="K47064" t="s">
        <v>275</v>
      </c>
      <c r="L47064" t="s">
        <v>275</v>
      </c>
      <c r="M47064" t="s">
        <v>275</v>
      </c>
      <c r="N47064" t="s">
        <v>275</v>
      </c>
      <c r="P47064">
        <v>0</v>
      </c>
      <c r="Q47064">
        <v>0</v>
      </c>
    </row>
    <row r="47065" spans="1:17" x14ac:dyDescent="0.4">
      <c r="A47065" t="s">
        <v>55033</v>
      </c>
      <c r="B47065">
        <v>35279136999</v>
      </c>
      <c r="C47065" s="1">
        <v>44778.5625</v>
      </c>
      <c r="D47065" s="1">
        <v>44778.572916666664</v>
      </c>
      <c r="E47065" s="1">
        <v>44783.565937500003</v>
      </c>
      <c r="F47065" t="s">
        <v>18</v>
      </c>
      <c r="G47065" t="s">
        <v>38</v>
      </c>
      <c r="H47065" t="s">
        <v>61</v>
      </c>
      <c r="I47065" t="s">
        <v>163</v>
      </c>
      <c r="J47065" t="s">
        <v>164</v>
      </c>
      <c r="K47065" t="s">
        <v>50</v>
      </c>
      <c r="L47065" t="s">
        <v>84</v>
      </c>
      <c r="M47065" t="s">
        <v>165</v>
      </c>
      <c r="N47065" t="s">
        <v>67</v>
      </c>
      <c r="O47065" t="s">
        <v>2057</v>
      </c>
      <c r="P47065">
        <v>-122.34320200000001</v>
      </c>
      <c r="Q47065">
        <v>47.632300000000001</v>
      </c>
    </row>
    <row r="47066" spans="1:17" x14ac:dyDescent="0.4">
      <c r="A47066" t="s">
        <v>55034</v>
      </c>
      <c r="B47066">
        <v>35279138594</v>
      </c>
      <c r="C47066" s="1">
        <v>44779.986111111109</v>
      </c>
      <c r="D47066" s="1">
        <v>44781.715277777781</v>
      </c>
      <c r="E47066" s="1">
        <v>44783.566099537034</v>
      </c>
      <c r="F47066" t="s">
        <v>18</v>
      </c>
      <c r="G47066" t="s">
        <v>38</v>
      </c>
      <c r="H47066" t="s">
        <v>61</v>
      </c>
      <c r="I47066" t="s">
        <v>215</v>
      </c>
      <c r="J47066" t="s">
        <v>216</v>
      </c>
      <c r="K47066" t="s">
        <v>23</v>
      </c>
      <c r="L47066" t="s">
        <v>24</v>
      </c>
      <c r="M47066" t="s">
        <v>101</v>
      </c>
      <c r="N47066" t="s">
        <v>102</v>
      </c>
      <c r="O47066" t="s">
        <v>23978</v>
      </c>
      <c r="P47066">
        <v>-122.33484695200001</v>
      </c>
      <c r="Q47066">
        <v>47.529004550000003</v>
      </c>
    </row>
    <row r="47067" spans="1:17" x14ac:dyDescent="0.4">
      <c r="A47067" t="s">
        <v>55035</v>
      </c>
      <c r="B47067">
        <v>35279139684</v>
      </c>
      <c r="C47067" s="1">
        <v>44781.03125</v>
      </c>
      <c r="D47067" s="1">
        <v>44782.822916666664</v>
      </c>
      <c r="E47067" s="1">
        <v>44783.56622685185</v>
      </c>
      <c r="F47067" t="s">
        <v>18</v>
      </c>
      <c r="G47067" t="s">
        <v>38</v>
      </c>
      <c r="H47067" t="s">
        <v>61</v>
      </c>
      <c r="I47067" t="s">
        <v>163</v>
      </c>
      <c r="J47067" t="s">
        <v>164</v>
      </c>
      <c r="K47067" t="s">
        <v>32</v>
      </c>
      <c r="L47067" t="s">
        <v>69</v>
      </c>
      <c r="M47067" t="s">
        <v>186</v>
      </c>
      <c r="N47067" t="s">
        <v>187</v>
      </c>
      <c r="O47067" t="s">
        <v>55036</v>
      </c>
      <c r="P47067">
        <v>-122.377546184</v>
      </c>
      <c r="Q47067">
        <v>47.674549319999997</v>
      </c>
    </row>
    <row r="47068" spans="1:17" x14ac:dyDescent="0.4">
      <c r="A47068" t="s">
        <v>55037</v>
      </c>
      <c r="B47068">
        <v>35279140767</v>
      </c>
      <c r="C47068" s="1">
        <v>44779.527777777781</v>
      </c>
      <c r="D47068" s="1">
        <v>44779.53125</v>
      </c>
      <c r="E47068" s="1">
        <v>44783.566319444442</v>
      </c>
      <c r="F47068" t="s">
        <v>18</v>
      </c>
      <c r="G47068" t="s">
        <v>38</v>
      </c>
      <c r="H47068" t="s">
        <v>61</v>
      </c>
      <c r="I47068" t="s">
        <v>163</v>
      </c>
      <c r="J47068" t="s">
        <v>164</v>
      </c>
      <c r="K47068" t="s">
        <v>23</v>
      </c>
      <c r="L47068" t="s">
        <v>50</v>
      </c>
      <c r="M47068" t="s">
        <v>236</v>
      </c>
      <c r="N47068" t="s">
        <v>237</v>
      </c>
      <c r="O47068" t="s">
        <v>5428</v>
      </c>
      <c r="P47068">
        <v>-122.37930682299999</v>
      </c>
      <c r="Q47068">
        <v>47.532730090000001</v>
      </c>
    </row>
    <row r="47069" spans="1:17" x14ac:dyDescent="0.4">
      <c r="A47069" t="s">
        <v>55038</v>
      </c>
      <c r="B47069">
        <v>35279141780</v>
      </c>
      <c r="C47069" s="1">
        <v>44782.401388888888</v>
      </c>
      <c r="D47069" s="1">
        <v>44782.708333333336</v>
      </c>
      <c r="E47069" s="1">
        <v>44783.566412037035</v>
      </c>
      <c r="F47069" t="s">
        <v>18</v>
      </c>
      <c r="G47069" t="s">
        <v>38</v>
      </c>
      <c r="H47069" t="s">
        <v>203</v>
      </c>
      <c r="I47069" t="s">
        <v>1659</v>
      </c>
      <c r="J47069" t="s">
        <v>1660</v>
      </c>
      <c r="K47069" t="s">
        <v>91</v>
      </c>
      <c r="L47069" t="s">
        <v>115</v>
      </c>
      <c r="M47069" t="s">
        <v>456</v>
      </c>
      <c r="N47069" t="s">
        <v>457</v>
      </c>
      <c r="O47069" t="s">
        <v>8560</v>
      </c>
      <c r="P47069">
        <v>-122.321634832</v>
      </c>
      <c r="Q47069">
        <v>47.542752290000003</v>
      </c>
    </row>
    <row r="47070" spans="1:17" x14ac:dyDescent="0.4">
      <c r="A47070" t="s">
        <v>55039</v>
      </c>
      <c r="B47070">
        <v>35279142334</v>
      </c>
      <c r="C47070" s="1">
        <v>44782.729166666664</v>
      </c>
      <c r="D47070" s="1">
        <v>44782.777777777781</v>
      </c>
      <c r="E47070" s="1">
        <v>44783.566493055558</v>
      </c>
      <c r="F47070" t="s">
        <v>18</v>
      </c>
      <c r="G47070" t="s">
        <v>38</v>
      </c>
      <c r="H47070" t="s">
        <v>61</v>
      </c>
      <c r="I47070" t="s">
        <v>163</v>
      </c>
      <c r="J47070" t="s">
        <v>164</v>
      </c>
      <c r="K47070" t="s">
        <v>50</v>
      </c>
      <c r="L47070" t="s">
        <v>51</v>
      </c>
      <c r="M47070" t="s">
        <v>52</v>
      </c>
      <c r="N47070" t="s">
        <v>53</v>
      </c>
      <c r="O47070" t="s">
        <v>51776</v>
      </c>
      <c r="P47070">
        <v>-122.34495374799999</v>
      </c>
      <c r="Q47070">
        <v>47.625413180000002</v>
      </c>
    </row>
    <row r="47071" spans="1:17" x14ac:dyDescent="0.4">
      <c r="A47071" t="s">
        <v>55040</v>
      </c>
      <c r="B47071">
        <v>35279143151</v>
      </c>
      <c r="C47071" s="1">
        <v>44782.354166666664</v>
      </c>
      <c r="D47071" s="1">
        <v>44782.5</v>
      </c>
      <c r="E47071" s="1">
        <v>44783.566562499997</v>
      </c>
      <c r="F47071" t="s">
        <v>18</v>
      </c>
      <c r="G47071" t="s">
        <v>38</v>
      </c>
      <c r="H47071" t="s">
        <v>61</v>
      </c>
      <c r="I47071" t="s">
        <v>163</v>
      </c>
      <c r="J47071" t="s">
        <v>164</v>
      </c>
      <c r="K47071" t="s">
        <v>32</v>
      </c>
      <c r="L47071" t="s">
        <v>33</v>
      </c>
      <c r="M47071" t="s">
        <v>199</v>
      </c>
      <c r="N47071" t="s">
        <v>200</v>
      </c>
      <c r="O47071" t="s">
        <v>45416</v>
      </c>
      <c r="P47071">
        <v>-122.31443282399999</v>
      </c>
      <c r="Q47071">
        <v>47.65568382</v>
      </c>
    </row>
    <row r="47072" spans="1:17" x14ac:dyDescent="0.4">
      <c r="A47072" t="s">
        <v>55041</v>
      </c>
      <c r="B47072">
        <v>35279210493</v>
      </c>
      <c r="C47072" s="1">
        <v>44778.458333333336</v>
      </c>
      <c r="D47072" s="1">
        <v>44782.729166666664</v>
      </c>
      <c r="E47072" s="1">
        <v>44783.572488425925</v>
      </c>
      <c r="F47072" t="s">
        <v>18</v>
      </c>
      <c r="G47072" t="s">
        <v>38</v>
      </c>
      <c r="H47072" t="s">
        <v>61</v>
      </c>
      <c r="I47072" t="s">
        <v>163</v>
      </c>
      <c r="J47072" t="s">
        <v>164</v>
      </c>
      <c r="K47072" t="s">
        <v>45</v>
      </c>
      <c r="L47072" t="s">
        <v>45</v>
      </c>
      <c r="M47072" t="s">
        <v>46</v>
      </c>
      <c r="N47072" t="s">
        <v>47</v>
      </c>
      <c r="O47072" t="s">
        <v>17113</v>
      </c>
      <c r="P47072">
        <v>-122.321982895</v>
      </c>
      <c r="Q47072">
        <v>47.624694089999998</v>
      </c>
    </row>
    <row r="47073" spans="1:17" x14ac:dyDescent="0.4">
      <c r="A47073" t="s">
        <v>55042</v>
      </c>
      <c r="B47073">
        <v>35279210854</v>
      </c>
      <c r="C47073" s="1">
        <v>44725.5</v>
      </c>
      <c r="D47073" s="1">
        <v>44768.625</v>
      </c>
      <c r="E47073" s="1">
        <v>44783.572557870371</v>
      </c>
      <c r="F47073" t="s">
        <v>18</v>
      </c>
      <c r="G47073" t="s">
        <v>38</v>
      </c>
      <c r="H47073" t="s">
        <v>203</v>
      </c>
      <c r="I47073" t="s">
        <v>204</v>
      </c>
      <c r="J47073" t="s">
        <v>205</v>
      </c>
      <c r="K47073" t="s">
        <v>23</v>
      </c>
      <c r="L47073" t="s">
        <v>50</v>
      </c>
      <c r="M47073" t="s">
        <v>58</v>
      </c>
      <c r="N47073" t="s">
        <v>59</v>
      </c>
      <c r="O47073" t="s">
        <v>3279</v>
      </c>
      <c r="P47073">
        <v>-122.3888075</v>
      </c>
      <c r="Q47073">
        <v>47.561140250000001</v>
      </c>
    </row>
    <row r="47074" spans="1:17" x14ac:dyDescent="0.4">
      <c r="A47074" t="s">
        <v>55043</v>
      </c>
      <c r="B47074">
        <v>35279211438</v>
      </c>
      <c r="C47074" s="1">
        <v>44753.053472222222</v>
      </c>
      <c r="D47074" s="1">
        <v>44753.114583333336</v>
      </c>
      <c r="E47074" s="1">
        <v>44783.572627314818</v>
      </c>
      <c r="F47074" t="s">
        <v>18</v>
      </c>
      <c r="G47074" t="s">
        <v>38</v>
      </c>
      <c r="H47074" t="s">
        <v>203</v>
      </c>
      <c r="I47074" t="s">
        <v>204</v>
      </c>
      <c r="J47074" t="s">
        <v>205</v>
      </c>
      <c r="K47074" t="s">
        <v>91</v>
      </c>
      <c r="L47074" t="s">
        <v>115</v>
      </c>
      <c r="M47074" t="s">
        <v>116</v>
      </c>
      <c r="N47074" t="s">
        <v>457</v>
      </c>
      <c r="O47074" t="s">
        <v>16010</v>
      </c>
      <c r="P47074">
        <v>-122.33486005</v>
      </c>
      <c r="Q47074">
        <v>47.557412229999997</v>
      </c>
    </row>
    <row r="47075" spans="1:17" x14ac:dyDescent="0.4">
      <c r="A47075" t="s">
        <v>55044</v>
      </c>
      <c r="B47075">
        <v>35279211979</v>
      </c>
      <c r="C47075" s="1">
        <v>44783.309027777781</v>
      </c>
      <c r="D47075" s="1">
        <v>44783.309027777781</v>
      </c>
      <c r="E47075" s="1">
        <v>44783.572754629633</v>
      </c>
      <c r="F47075" t="s">
        <v>18</v>
      </c>
      <c r="G47075" t="s">
        <v>38</v>
      </c>
      <c r="H47075" t="s">
        <v>39</v>
      </c>
      <c r="I47075" t="s">
        <v>40</v>
      </c>
      <c r="J47075">
        <v>290</v>
      </c>
      <c r="K47075" t="s">
        <v>45</v>
      </c>
      <c r="L47075" t="s">
        <v>124</v>
      </c>
      <c r="M47075" t="s">
        <v>245</v>
      </c>
      <c r="N47075" t="s">
        <v>47</v>
      </c>
      <c r="O47075" t="s">
        <v>4702</v>
      </c>
      <c r="P47075">
        <v>-122.31265759999999</v>
      </c>
      <c r="Q47075">
        <v>47.621540490000001</v>
      </c>
    </row>
    <row r="47076" spans="1:17" x14ac:dyDescent="0.4">
      <c r="A47076" t="s">
        <v>55045</v>
      </c>
      <c r="B47076">
        <v>35279212825</v>
      </c>
      <c r="C47076" s="1">
        <v>44782.8125</v>
      </c>
      <c r="D47076" s="1">
        <v>44783.291666666664</v>
      </c>
      <c r="E47076" s="1">
        <v>44783.572858796295</v>
      </c>
      <c r="F47076" t="s">
        <v>18</v>
      </c>
      <c r="G47076" t="s">
        <v>38</v>
      </c>
      <c r="H47076" t="s">
        <v>61</v>
      </c>
      <c r="I47076" t="s">
        <v>215</v>
      </c>
      <c r="J47076" t="s">
        <v>216</v>
      </c>
      <c r="K47076" t="s">
        <v>32</v>
      </c>
      <c r="L47076" t="s">
        <v>32</v>
      </c>
      <c r="M47076" t="s">
        <v>223</v>
      </c>
      <c r="N47076" t="s">
        <v>107</v>
      </c>
      <c r="O47076" t="s">
        <v>8915</v>
      </c>
      <c r="P47076">
        <v>-122.330225267</v>
      </c>
      <c r="Q47076">
        <v>47.733193880000002</v>
      </c>
    </row>
    <row r="47077" spans="1:17" x14ac:dyDescent="0.4">
      <c r="A47077" t="s">
        <v>55046</v>
      </c>
      <c r="B47077">
        <v>35279215077</v>
      </c>
      <c r="C47077" s="1">
        <v>44782.125</v>
      </c>
      <c r="D47077" s="1">
        <v>44782.135416666664</v>
      </c>
      <c r="E47077" s="1">
        <v>44783.572951388887</v>
      </c>
      <c r="F47077" t="s">
        <v>18</v>
      </c>
      <c r="G47077" t="s">
        <v>38</v>
      </c>
      <c r="H47077" t="s">
        <v>61</v>
      </c>
      <c r="I47077" t="s">
        <v>215</v>
      </c>
      <c r="J47077" t="s">
        <v>216</v>
      </c>
      <c r="K47077" t="s">
        <v>23</v>
      </c>
      <c r="L47077" t="s">
        <v>50</v>
      </c>
      <c r="M47077" t="s">
        <v>236</v>
      </c>
      <c r="N47077" t="s">
        <v>262</v>
      </c>
      <c r="O47077" t="s">
        <v>55047</v>
      </c>
      <c r="P47077">
        <v>-122.390193372</v>
      </c>
      <c r="Q47077">
        <v>47.523170139999998</v>
      </c>
    </row>
    <row r="47078" spans="1:17" x14ac:dyDescent="0.4">
      <c r="A47078" t="s">
        <v>55048</v>
      </c>
      <c r="B47078">
        <v>35279216572</v>
      </c>
      <c r="C47078" s="1">
        <v>44782.34375</v>
      </c>
      <c r="D47078" s="1">
        <v>44782.552083333336</v>
      </c>
      <c r="E47078" s="1">
        <v>44783.573136574072</v>
      </c>
      <c r="F47078" t="s">
        <v>18</v>
      </c>
      <c r="G47078" t="s">
        <v>38</v>
      </c>
      <c r="H47078" t="s">
        <v>61</v>
      </c>
      <c r="I47078" t="s">
        <v>163</v>
      </c>
      <c r="J47078" t="s">
        <v>164</v>
      </c>
      <c r="K47078" t="s">
        <v>50</v>
      </c>
      <c r="L47078" t="s">
        <v>111</v>
      </c>
      <c r="M47078" t="s">
        <v>150</v>
      </c>
      <c r="N47078" t="s">
        <v>151</v>
      </c>
      <c r="O47078" t="s">
        <v>4751</v>
      </c>
      <c r="P47078">
        <v>-122.327013755</v>
      </c>
      <c r="Q47078">
        <v>47.599193849999999</v>
      </c>
    </row>
    <row r="47079" spans="1:17" x14ac:dyDescent="0.4">
      <c r="A47079" t="s">
        <v>55049</v>
      </c>
      <c r="B47079">
        <v>35279218816</v>
      </c>
      <c r="C47079" s="1">
        <v>44776.354166666664</v>
      </c>
      <c r="D47079" s="1">
        <v>44783.354166666664</v>
      </c>
      <c r="E47079" s="1">
        <v>44783.573449074072</v>
      </c>
      <c r="F47079" t="s">
        <v>18</v>
      </c>
      <c r="G47079" t="s">
        <v>38</v>
      </c>
      <c r="H47079" t="s">
        <v>61</v>
      </c>
      <c r="I47079" t="s">
        <v>62</v>
      </c>
      <c r="J47079" t="s">
        <v>63</v>
      </c>
      <c r="K47079" t="s">
        <v>23</v>
      </c>
      <c r="L47079" t="s">
        <v>50</v>
      </c>
      <c r="M47079" t="s">
        <v>321</v>
      </c>
      <c r="N47079" t="s">
        <v>59</v>
      </c>
      <c r="O47079" t="s">
        <v>15094</v>
      </c>
      <c r="P47079">
        <v>-122.375091701</v>
      </c>
      <c r="Q47079">
        <v>47.567380980000003</v>
      </c>
    </row>
    <row r="47080" spans="1:17" x14ac:dyDescent="0.4">
      <c r="A47080" t="s">
        <v>55050</v>
      </c>
      <c r="B47080">
        <v>35279220026</v>
      </c>
      <c r="C47080" s="1">
        <v>44782.190972222219</v>
      </c>
      <c r="D47080" s="1">
        <v>44782.357638888891</v>
      </c>
      <c r="E47080" s="1">
        <v>44783.573530092595</v>
      </c>
      <c r="F47080" t="s">
        <v>18</v>
      </c>
      <c r="G47080" t="s">
        <v>38</v>
      </c>
      <c r="H47080" t="s">
        <v>120</v>
      </c>
      <c r="I47080" t="s">
        <v>121</v>
      </c>
      <c r="J47080">
        <v>220</v>
      </c>
      <c r="K47080" t="s">
        <v>50</v>
      </c>
      <c r="L47080" t="s">
        <v>84</v>
      </c>
      <c r="M47080" t="s">
        <v>140</v>
      </c>
      <c r="N47080" t="s">
        <v>143</v>
      </c>
      <c r="O47080" t="s">
        <v>5488</v>
      </c>
      <c r="P47080">
        <v>-122.325897131</v>
      </c>
      <c r="Q47080">
        <v>47.637506780000002</v>
      </c>
    </row>
    <row r="47081" spans="1:17" x14ac:dyDescent="0.4">
      <c r="A47081" t="s">
        <v>55051</v>
      </c>
      <c r="B47081">
        <v>35279263370</v>
      </c>
      <c r="C47081" s="1">
        <v>44782.916666666664</v>
      </c>
      <c r="D47081" s="1">
        <v>44783.5</v>
      </c>
      <c r="E47081" s="1">
        <v>44783.575868055559</v>
      </c>
      <c r="F47081" t="s">
        <v>18</v>
      </c>
      <c r="G47081" t="s">
        <v>38</v>
      </c>
      <c r="H47081" t="s">
        <v>56</v>
      </c>
      <c r="I47081" t="s">
        <v>57</v>
      </c>
      <c r="J47081">
        <v>240</v>
      </c>
      <c r="K47081" t="s">
        <v>45</v>
      </c>
      <c r="L47081" t="s">
        <v>79</v>
      </c>
      <c r="M47081" t="s">
        <v>251</v>
      </c>
      <c r="N47081" t="s">
        <v>252</v>
      </c>
      <c r="O47081" t="s">
        <v>11799</v>
      </c>
      <c r="P47081">
        <v>-122.30766491200001</v>
      </c>
      <c r="Q47081">
        <v>47.598321509999998</v>
      </c>
    </row>
    <row r="47082" spans="1:17" x14ac:dyDescent="0.4">
      <c r="A47082" t="s">
        <v>55051</v>
      </c>
      <c r="B47082">
        <v>35606484999</v>
      </c>
      <c r="C47082" s="1">
        <v>44782.916666666664</v>
      </c>
      <c r="D47082" s="1">
        <v>44785.675000000003</v>
      </c>
      <c r="E47082" s="1">
        <v>44783.575868055559</v>
      </c>
      <c r="F47082" t="s">
        <v>18</v>
      </c>
      <c r="G47082" t="s">
        <v>38</v>
      </c>
      <c r="H47082" t="s">
        <v>61</v>
      </c>
      <c r="I47082" t="s">
        <v>62</v>
      </c>
      <c r="J47082" t="s">
        <v>63</v>
      </c>
      <c r="K47082" t="s">
        <v>45</v>
      </c>
      <c r="L47082" t="s">
        <v>79</v>
      </c>
      <c r="M47082" t="s">
        <v>251</v>
      </c>
      <c r="N47082" t="s">
        <v>252</v>
      </c>
      <c r="O47082" t="s">
        <v>11799</v>
      </c>
      <c r="P47082">
        <v>-122.30766491200001</v>
      </c>
      <c r="Q47082">
        <v>47.598321509999998</v>
      </c>
    </row>
    <row r="47083" spans="1:17" x14ac:dyDescent="0.4">
      <c r="A47083" t="s">
        <v>55052</v>
      </c>
      <c r="B47083">
        <v>35279276375</v>
      </c>
      <c r="C47083" s="1">
        <v>44782.833333333336</v>
      </c>
      <c r="D47083" s="1">
        <v>44783.40625</v>
      </c>
      <c r="E47083" s="1">
        <v>44783.576192129629</v>
      </c>
      <c r="F47083" t="s">
        <v>18</v>
      </c>
      <c r="G47083" t="s">
        <v>38</v>
      </c>
      <c r="H47083" t="s">
        <v>56</v>
      </c>
      <c r="I47083" t="s">
        <v>57</v>
      </c>
      <c r="J47083">
        <v>240</v>
      </c>
      <c r="K47083" t="s">
        <v>50</v>
      </c>
      <c r="L47083" t="s">
        <v>51</v>
      </c>
      <c r="M47083" t="s">
        <v>269</v>
      </c>
      <c r="N47083" t="s">
        <v>67</v>
      </c>
      <c r="O47083" t="s">
        <v>54731</v>
      </c>
      <c r="P47083">
        <v>-122.370412993</v>
      </c>
      <c r="Q47083">
        <v>47.630622449999997</v>
      </c>
    </row>
    <row r="47084" spans="1:17" x14ac:dyDescent="0.4">
      <c r="A47084" t="s">
        <v>55053</v>
      </c>
      <c r="B47084">
        <v>35279314098</v>
      </c>
      <c r="C47084" s="1">
        <v>44783.509722222225</v>
      </c>
      <c r="D47084" s="1">
        <v>44783.551388888889</v>
      </c>
      <c r="E47084" s="1">
        <v>44783.578726851854</v>
      </c>
      <c r="F47084" t="s">
        <v>18</v>
      </c>
      <c r="G47084" t="s">
        <v>19</v>
      </c>
      <c r="H47084" t="s">
        <v>20</v>
      </c>
      <c r="I47084" t="s">
        <v>471</v>
      </c>
      <c r="J47084" t="s">
        <v>472</v>
      </c>
      <c r="K47084" t="s">
        <v>32</v>
      </c>
      <c r="L47084" t="s">
        <v>32</v>
      </c>
      <c r="M47084" t="s">
        <v>106</v>
      </c>
      <c r="N47084" t="s">
        <v>107</v>
      </c>
      <c r="O47084" t="s">
        <v>12800</v>
      </c>
      <c r="P47084">
        <v>-122.3339376</v>
      </c>
      <c r="Q47084">
        <v>47.70548994</v>
      </c>
    </row>
    <row r="47085" spans="1:17" x14ac:dyDescent="0.4">
      <c r="A47085" t="s">
        <v>55054</v>
      </c>
      <c r="B47085">
        <v>35279276228</v>
      </c>
      <c r="C47085" s="1">
        <v>44774.990972222222</v>
      </c>
      <c r="D47085" s="1">
        <v>44775.177083333336</v>
      </c>
      <c r="E47085" s="1">
        <v>44783.579837962963</v>
      </c>
      <c r="F47085" t="s">
        <v>18</v>
      </c>
      <c r="G47085" t="s">
        <v>38</v>
      </c>
      <c r="H47085" t="s">
        <v>39</v>
      </c>
      <c r="I47085" t="s">
        <v>40</v>
      </c>
      <c r="J47085">
        <v>290</v>
      </c>
      <c r="K47085" t="s">
        <v>91</v>
      </c>
      <c r="L47085" t="s">
        <v>91</v>
      </c>
      <c r="M47085" t="s">
        <v>501</v>
      </c>
      <c r="N47085" t="s">
        <v>591</v>
      </c>
      <c r="O47085" t="s">
        <v>55055</v>
      </c>
      <c r="P47085">
        <v>-122.288164112</v>
      </c>
      <c r="Q47085">
        <v>47.54147055</v>
      </c>
    </row>
    <row r="47086" spans="1:17" x14ac:dyDescent="0.4">
      <c r="A47086" t="s">
        <v>55056</v>
      </c>
      <c r="B47086">
        <v>35279277053</v>
      </c>
      <c r="C47086" s="1">
        <v>44782.805555555555</v>
      </c>
      <c r="D47086" s="1">
        <v>44783.388888888891</v>
      </c>
      <c r="E47086" s="1">
        <v>44783.579918981479</v>
      </c>
      <c r="F47086" t="s">
        <v>18</v>
      </c>
      <c r="G47086" t="s">
        <v>38</v>
      </c>
      <c r="H47086" t="s">
        <v>61</v>
      </c>
      <c r="I47086" t="s">
        <v>163</v>
      </c>
      <c r="J47086" t="s">
        <v>164</v>
      </c>
      <c r="K47086" t="s">
        <v>45</v>
      </c>
      <c r="L47086" t="s">
        <v>124</v>
      </c>
      <c r="M47086" t="s">
        <v>245</v>
      </c>
      <c r="N47086" t="s">
        <v>704</v>
      </c>
      <c r="O47086" t="s">
        <v>55057</v>
      </c>
      <c r="P47086">
        <v>-122.32135030000001</v>
      </c>
      <c r="Q47086">
        <v>47.640448249999999</v>
      </c>
    </row>
    <row r="47087" spans="1:17" x14ac:dyDescent="0.4">
      <c r="A47087" t="s">
        <v>55058</v>
      </c>
      <c r="B47087">
        <v>35279277508</v>
      </c>
      <c r="C47087" s="1">
        <v>44783.208333333336</v>
      </c>
      <c r="D47087" s="1">
        <v>44783.211805555555</v>
      </c>
      <c r="E47087" s="1">
        <v>44783.579988425925</v>
      </c>
      <c r="F47087" t="s">
        <v>18</v>
      </c>
      <c r="G47087" t="s">
        <v>38</v>
      </c>
      <c r="H47087" t="s">
        <v>120</v>
      </c>
      <c r="I47087" t="s">
        <v>121</v>
      </c>
      <c r="J47087">
        <v>220</v>
      </c>
      <c r="K47087" t="s">
        <v>32</v>
      </c>
      <c r="L47087" t="s">
        <v>69</v>
      </c>
      <c r="M47087" t="s">
        <v>186</v>
      </c>
      <c r="N47087" t="s">
        <v>187</v>
      </c>
      <c r="O47087" t="s">
        <v>2130</v>
      </c>
      <c r="P47087">
        <v>-122.37359503099999</v>
      </c>
      <c r="Q47087">
        <v>47.662566929999997</v>
      </c>
    </row>
    <row r="47088" spans="1:17" x14ac:dyDescent="0.4">
      <c r="A47088" t="s">
        <v>55059</v>
      </c>
      <c r="B47088">
        <v>35279278664</v>
      </c>
      <c r="C47088" s="1">
        <v>44713.392361111109</v>
      </c>
      <c r="D47088" s="1">
        <v>44781.416666666664</v>
      </c>
      <c r="E47088" s="1">
        <v>44783.580104166664</v>
      </c>
      <c r="F47088" t="s">
        <v>18</v>
      </c>
      <c r="G47088" t="s">
        <v>38</v>
      </c>
      <c r="H47088" t="s">
        <v>39</v>
      </c>
      <c r="I47088" t="s">
        <v>40</v>
      </c>
      <c r="J47088">
        <v>290</v>
      </c>
      <c r="K47088" t="s">
        <v>91</v>
      </c>
      <c r="L47088" t="s">
        <v>115</v>
      </c>
      <c r="M47088" t="s">
        <v>116</v>
      </c>
      <c r="N47088" t="s">
        <v>457</v>
      </c>
      <c r="O47088" t="s">
        <v>29597</v>
      </c>
      <c r="P47088">
        <v>-122.334213061</v>
      </c>
      <c r="Q47088">
        <v>47.558865439999998</v>
      </c>
    </row>
    <row r="47089" spans="1:17" x14ac:dyDescent="0.4">
      <c r="A47089" t="s">
        <v>55060</v>
      </c>
      <c r="B47089">
        <v>35279280426</v>
      </c>
      <c r="C47089" s="1">
        <v>44783.420138888891</v>
      </c>
      <c r="E47089" s="1">
        <v>44783.580289351848</v>
      </c>
      <c r="F47089" t="s">
        <v>18</v>
      </c>
      <c r="G47089" t="s">
        <v>38</v>
      </c>
      <c r="H47089" t="s">
        <v>120</v>
      </c>
      <c r="I47089" t="s">
        <v>121</v>
      </c>
      <c r="J47089">
        <v>220</v>
      </c>
      <c r="K47089" t="s">
        <v>50</v>
      </c>
      <c r="L47089" t="s">
        <v>51</v>
      </c>
      <c r="M47089" t="s">
        <v>52</v>
      </c>
      <c r="N47089" t="s">
        <v>67</v>
      </c>
      <c r="O47089" t="s">
        <v>3225</v>
      </c>
      <c r="P47089">
        <v>-122.35865309499999</v>
      </c>
      <c r="Q47089">
        <v>47.626723300000002</v>
      </c>
    </row>
    <row r="47090" spans="1:17" x14ac:dyDescent="0.4">
      <c r="A47090" t="s">
        <v>55061</v>
      </c>
      <c r="B47090">
        <v>35280114918</v>
      </c>
      <c r="C47090" s="1">
        <v>44782.666666666664</v>
      </c>
      <c r="D47090" s="1">
        <v>44783.541666666664</v>
      </c>
      <c r="E47090" s="1">
        <v>44783.589108796295</v>
      </c>
      <c r="F47090" t="s">
        <v>18</v>
      </c>
      <c r="G47090" t="s">
        <v>38</v>
      </c>
      <c r="H47090" t="s">
        <v>56</v>
      </c>
      <c r="I47090" t="s">
        <v>57</v>
      </c>
      <c r="J47090">
        <v>240</v>
      </c>
      <c r="K47090" t="s">
        <v>32</v>
      </c>
      <c r="L47090" t="s">
        <v>231</v>
      </c>
      <c r="M47090" t="s">
        <v>232</v>
      </c>
      <c r="N47090" t="s">
        <v>442</v>
      </c>
      <c r="O47090" t="s">
        <v>55062</v>
      </c>
      <c r="P47090">
        <v>-122.35742799099999</v>
      </c>
      <c r="Q47090">
        <v>47.678671889999997</v>
      </c>
    </row>
    <row r="47091" spans="1:17" x14ac:dyDescent="0.4">
      <c r="A47091" t="s">
        <v>55063</v>
      </c>
      <c r="B47091">
        <v>35279831321</v>
      </c>
      <c r="C47091" s="1">
        <v>44782.916666666664</v>
      </c>
      <c r="D47091" s="1">
        <v>44783.416666666664</v>
      </c>
      <c r="E47091" s="1">
        <v>44783.589166666665</v>
      </c>
      <c r="F47091" t="s">
        <v>18</v>
      </c>
      <c r="G47091" t="s">
        <v>38</v>
      </c>
      <c r="H47091" t="s">
        <v>120</v>
      </c>
      <c r="I47091" t="s">
        <v>121</v>
      </c>
      <c r="J47091">
        <v>220</v>
      </c>
      <c r="K47091" t="s">
        <v>45</v>
      </c>
      <c r="L47091" t="s">
        <v>79</v>
      </c>
      <c r="M47091" t="s">
        <v>251</v>
      </c>
      <c r="N47091" t="s">
        <v>349</v>
      </c>
      <c r="O47091" t="s">
        <v>9913</v>
      </c>
      <c r="P47091">
        <v>-122.297870535</v>
      </c>
      <c r="Q47091">
        <v>47.594434419999999</v>
      </c>
    </row>
    <row r="47092" spans="1:17" x14ac:dyDescent="0.4">
      <c r="A47092" t="s">
        <v>55064</v>
      </c>
      <c r="B47092">
        <v>35280234426</v>
      </c>
      <c r="C47092" s="1">
        <v>44783.436805555553</v>
      </c>
      <c r="E47092" s="1">
        <v>44783.595393518517</v>
      </c>
      <c r="F47092" t="s">
        <v>18</v>
      </c>
      <c r="G47092" t="s">
        <v>38</v>
      </c>
      <c r="H47092" t="s">
        <v>61</v>
      </c>
      <c r="I47092" t="s">
        <v>215</v>
      </c>
      <c r="J47092" t="s">
        <v>216</v>
      </c>
      <c r="K47092" t="s">
        <v>50</v>
      </c>
      <c r="L47092" t="s">
        <v>84</v>
      </c>
      <c r="M47092" t="s">
        <v>165</v>
      </c>
      <c r="N47092" t="s">
        <v>53</v>
      </c>
      <c r="O47092" t="s">
        <v>16503</v>
      </c>
      <c r="P47092">
        <v>-122.339845</v>
      </c>
      <c r="Q47092">
        <v>47.617643000000001</v>
      </c>
    </row>
    <row r="47093" spans="1:17" x14ac:dyDescent="0.4">
      <c r="A47093" t="s">
        <v>55065</v>
      </c>
      <c r="B47093">
        <v>35281300745</v>
      </c>
      <c r="C47093" s="1">
        <v>44783</v>
      </c>
      <c r="D47093" s="1">
        <v>44783</v>
      </c>
      <c r="E47093" s="1">
        <v>44783.602222222224</v>
      </c>
      <c r="F47093" t="s">
        <v>69</v>
      </c>
      <c r="G47093" t="s">
        <v>29</v>
      </c>
      <c r="H47093" t="s">
        <v>137</v>
      </c>
      <c r="I47093" t="s">
        <v>138</v>
      </c>
      <c r="J47093" t="s">
        <v>139</v>
      </c>
      <c r="K47093" t="s">
        <v>91</v>
      </c>
      <c r="L47093" t="s">
        <v>115</v>
      </c>
      <c r="M47093" t="s">
        <v>456</v>
      </c>
      <c r="N47093" t="s">
        <v>457</v>
      </c>
      <c r="O47093" t="s">
        <v>4546</v>
      </c>
      <c r="P47093">
        <v>-122.320402556</v>
      </c>
      <c r="Q47093">
        <v>47.546578410000002</v>
      </c>
    </row>
    <row r="47094" spans="1:17" x14ac:dyDescent="0.4">
      <c r="A47094" t="s">
        <v>55066</v>
      </c>
      <c r="B47094">
        <v>35281785733</v>
      </c>
      <c r="C47094" s="1">
        <v>44747.375</v>
      </c>
      <c r="D47094" s="1">
        <v>44782.375</v>
      </c>
      <c r="E47094" s="1">
        <v>44783.612592592595</v>
      </c>
      <c r="F47094" t="s">
        <v>18</v>
      </c>
      <c r="G47094" t="s">
        <v>38</v>
      </c>
      <c r="H47094" t="s">
        <v>56</v>
      </c>
      <c r="I47094" t="s">
        <v>57</v>
      </c>
      <c r="J47094">
        <v>240</v>
      </c>
      <c r="K47094" t="s">
        <v>32</v>
      </c>
      <c r="L47094" t="s">
        <v>32</v>
      </c>
      <c r="M47094" t="s">
        <v>223</v>
      </c>
      <c r="N47094" t="s">
        <v>332</v>
      </c>
      <c r="O47094" t="s">
        <v>55067</v>
      </c>
      <c r="P47094">
        <v>-122.346089058</v>
      </c>
      <c r="Q47094">
        <v>47.70836079</v>
      </c>
    </row>
    <row r="47095" spans="1:17" x14ac:dyDescent="0.4">
      <c r="A47095" t="s">
        <v>55066</v>
      </c>
      <c r="B47095">
        <v>35876703071</v>
      </c>
      <c r="C47095" s="1">
        <v>44747.375</v>
      </c>
      <c r="D47095" s="1">
        <v>44806.597222222219</v>
      </c>
      <c r="E47095" s="1">
        <v>44783.612592592595</v>
      </c>
      <c r="F47095" t="s">
        <v>18</v>
      </c>
      <c r="G47095" t="s">
        <v>38</v>
      </c>
      <c r="H47095" t="s">
        <v>61</v>
      </c>
      <c r="I47095" t="s">
        <v>62</v>
      </c>
      <c r="J47095" t="s">
        <v>63</v>
      </c>
      <c r="K47095" t="s">
        <v>32</v>
      </c>
      <c r="L47095" t="s">
        <v>32</v>
      </c>
      <c r="M47095" t="s">
        <v>223</v>
      </c>
      <c r="N47095" t="s">
        <v>332</v>
      </c>
      <c r="O47095" t="s">
        <v>55067</v>
      </c>
      <c r="P47095">
        <v>-122.346089058</v>
      </c>
      <c r="Q47095">
        <v>47.70836079</v>
      </c>
    </row>
    <row r="47096" spans="1:17" x14ac:dyDescent="0.4">
      <c r="A47096" t="s">
        <v>55068</v>
      </c>
      <c r="B47096">
        <v>35283461571</v>
      </c>
      <c r="C47096" s="1">
        <v>44783.628472222219</v>
      </c>
      <c r="E47096" s="1">
        <v>44783.615856481483</v>
      </c>
      <c r="F47096" t="s">
        <v>18</v>
      </c>
      <c r="G47096" t="s">
        <v>38</v>
      </c>
      <c r="H47096" t="s">
        <v>169</v>
      </c>
      <c r="I47096" t="s">
        <v>170</v>
      </c>
      <c r="J47096">
        <v>120</v>
      </c>
      <c r="K47096" t="s">
        <v>32</v>
      </c>
      <c r="L47096" t="s">
        <v>32</v>
      </c>
      <c r="M47096" t="s">
        <v>223</v>
      </c>
      <c r="N47096" t="s">
        <v>107</v>
      </c>
      <c r="O47096" t="s">
        <v>1047</v>
      </c>
      <c r="P47096">
        <v>-122.344896093</v>
      </c>
      <c r="Q47096">
        <v>47.717174470000003</v>
      </c>
    </row>
    <row r="47097" spans="1:17" x14ac:dyDescent="0.4">
      <c r="A47097" t="s">
        <v>55069</v>
      </c>
      <c r="B47097">
        <v>35282592187</v>
      </c>
      <c r="C47097" s="1">
        <v>44783.166666666664</v>
      </c>
      <c r="D47097" s="1">
        <v>44783.214583333334</v>
      </c>
      <c r="E47097" s="1">
        <v>44783.620717592596</v>
      </c>
      <c r="F47097" t="s">
        <v>18</v>
      </c>
      <c r="G47097" t="s">
        <v>38</v>
      </c>
      <c r="H47097" t="s">
        <v>39</v>
      </c>
      <c r="I47097" t="s">
        <v>40</v>
      </c>
      <c r="J47097">
        <v>290</v>
      </c>
      <c r="K47097" t="s">
        <v>32</v>
      </c>
      <c r="L47097" t="s">
        <v>33</v>
      </c>
      <c r="M47097" t="s">
        <v>199</v>
      </c>
      <c r="N47097" t="s">
        <v>200</v>
      </c>
      <c r="O47097" t="s">
        <v>3641</v>
      </c>
      <c r="P47097">
        <v>-122.316665195</v>
      </c>
      <c r="Q47097">
        <v>47.657916800000002</v>
      </c>
    </row>
    <row r="47098" spans="1:17" x14ac:dyDescent="0.4">
      <c r="A47098" t="s">
        <v>55069</v>
      </c>
      <c r="B47098">
        <v>35283153352</v>
      </c>
      <c r="C47098" s="1">
        <v>44783.166666666664</v>
      </c>
      <c r="D47098" s="1">
        <v>44783.214583333334</v>
      </c>
      <c r="E47098" s="1">
        <v>44783.620717592596</v>
      </c>
      <c r="F47098" t="s">
        <v>18</v>
      </c>
      <c r="G47098" t="s">
        <v>19</v>
      </c>
      <c r="H47098" t="s">
        <v>20</v>
      </c>
      <c r="I47098" t="s">
        <v>77</v>
      </c>
      <c r="J47098" t="s">
        <v>78</v>
      </c>
      <c r="K47098" t="s">
        <v>32</v>
      </c>
      <c r="L47098" t="s">
        <v>33</v>
      </c>
      <c r="M47098" t="s">
        <v>199</v>
      </c>
      <c r="N47098" t="s">
        <v>200</v>
      </c>
      <c r="O47098" t="s">
        <v>3641</v>
      </c>
      <c r="P47098">
        <v>-122.316665195</v>
      </c>
      <c r="Q47098">
        <v>47.657916800000002</v>
      </c>
    </row>
    <row r="47099" spans="1:17" x14ac:dyDescent="0.4">
      <c r="A47099" t="s">
        <v>55070</v>
      </c>
      <c r="B47099">
        <v>35282202251</v>
      </c>
      <c r="C47099" s="1">
        <v>44783.30972222222</v>
      </c>
      <c r="D47099" s="1">
        <v>44783.375</v>
      </c>
      <c r="E47099" s="1">
        <v>44783.621053240742</v>
      </c>
      <c r="F47099" t="s">
        <v>18</v>
      </c>
      <c r="G47099" t="s">
        <v>38</v>
      </c>
      <c r="H47099" t="s">
        <v>203</v>
      </c>
      <c r="I47099" t="s">
        <v>1659</v>
      </c>
      <c r="J47099" t="s">
        <v>1660</v>
      </c>
      <c r="K47099" t="s">
        <v>50</v>
      </c>
      <c r="L47099" t="s">
        <v>146</v>
      </c>
      <c r="M47099" t="s">
        <v>171</v>
      </c>
      <c r="N47099" t="s">
        <v>113</v>
      </c>
      <c r="O47099" t="s">
        <v>8269</v>
      </c>
      <c r="P47099">
        <v>-122.33421119800001</v>
      </c>
      <c r="Q47099">
        <v>47.609189010000001</v>
      </c>
    </row>
    <row r="47100" spans="1:17" x14ac:dyDescent="0.4">
      <c r="A47100" t="s">
        <v>55071</v>
      </c>
      <c r="B47100">
        <v>35282214537</v>
      </c>
      <c r="C47100" s="1">
        <v>44775.561805555553</v>
      </c>
      <c r="D47100" s="1">
        <v>44775.5625</v>
      </c>
      <c r="E47100" s="1">
        <v>44783.621134259258</v>
      </c>
      <c r="F47100" t="s">
        <v>18</v>
      </c>
      <c r="G47100" t="s">
        <v>38</v>
      </c>
      <c r="H47100" t="s">
        <v>39</v>
      </c>
      <c r="I47100" t="s">
        <v>40</v>
      </c>
      <c r="J47100">
        <v>290</v>
      </c>
      <c r="K47100" t="s">
        <v>50</v>
      </c>
      <c r="L47100" t="s">
        <v>111</v>
      </c>
      <c r="M47100" t="s">
        <v>112</v>
      </c>
      <c r="N47100" t="s">
        <v>113</v>
      </c>
      <c r="O47100" t="s">
        <v>7299</v>
      </c>
      <c r="P47100">
        <v>-122.333040381</v>
      </c>
      <c r="Q47100">
        <v>47.60455383</v>
      </c>
    </row>
    <row r="47101" spans="1:17" x14ac:dyDescent="0.4">
      <c r="A47101" t="s">
        <v>55072</v>
      </c>
      <c r="B47101">
        <v>35282225460</v>
      </c>
      <c r="C47101" s="1">
        <v>44760</v>
      </c>
      <c r="D47101" s="1">
        <v>44761.999305555553</v>
      </c>
      <c r="E47101" s="1">
        <v>44783.621331018519</v>
      </c>
      <c r="F47101" t="s">
        <v>18</v>
      </c>
      <c r="G47101" t="s">
        <v>38</v>
      </c>
      <c r="H47101" t="s">
        <v>203</v>
      </c>
      <c r="I47101" t="s">
        <v>204</v>
      </c>
      <c r="J47101" t="s">
        <v>205</v>
      </c>
      <c r="K47101" t="s">
        <v>32</v>
      </c>
      <c r="L47101" t="s">
        <v>69</v>
      </c>
      <c r="M47101" t="s">
        <v>186</v>
      </c>
      <c r="N47101" t="s">
        <v>187</v>
      </c>
      <c r="O47101" t="s">
        <v>55073</v>
      </c>
      <c r="P47101">
        <v>-122.392875154</v>
      </c>
      <c r="Q47101">
        <v>47.669827150000003</v>
      </c>
    </row>
    <row r="47102" spans="1:17" x14ac:dyDescent="0.4">
      <c r="A47102" t="s">
        <v>55074</v>
      </c>
      <c r="B47102">
        <v>35282234698</v>
      </c>
      <c r="C47102" s="1">
        <v>44783.166666666664</v>
      </c>
      <c r="D47102" s="1">
        <v>44783.180555555555</v>
      </c>
      <c r="E47102" s="1">
        <v>44783.621493055558</v>
      </c>
      <c r="F47102" t="s">
        <v>18</v>
      </c>
      <c r="G47102" t="s">
        <v>38</v>
      </c>
      <c r="H47102" t="s">
        <v>61</v>
      </c>
      <c r="I47102" t="s">
        <v>215</v>
      </c>
      <c r="J47102" t="s">
        <v>216</v>
      </c>
      <c r="K47102" t="s">
        <v>32</v>
      </c>
      <c r="L47102" t="s">
        <v>32</v>
      </c>
      <c r="M47102" t="s">
        <v>223</v>
      </c>
      <c r="N47102" t="s">
        <v>107</v>
      </c>
      <c r="O47102" t="s">
        <v>55075</v>
      </c>
      <c r="P47102">
        <v>-122.331540555</v>
      </c>
      <c r="Q47102">
        <v>47.725544910000004</v>
      </c>
    </row>
    <row r="47103" spans="1:17" x14ac:dyDescent="0.4">
      <c r="A47103" t="s">
        <v>55076</v>
      </c>
      <c r="B47103">
        <v>35282241681</v>
      </c>
      <c r="C47103" s="1">
        <v>44779.363194444442</v>
      </c>
      <c r="D47103" s="1">
        <v>44779.363888888889</v>
      </c>
      <c r="E47103" s="1">
        <v>44783.62158564815</v>
      </c>
      <c r="F47103" t="s">
        <v>18</v>
      </c>
      <c r="G47103" t="s">
        <v>38</v>
      </c>
      <c r="H47103" t="s">
        <v>203</v>
      </c>
      <c r="I47103" t="s">
        <v>1659</v>
      </c>
      <c r="J47103" t="s">
        <v>1660</v>
      </c>
      <c r="K47103" t="s">
        <v>32</v>
      </c>
      <c r="L47103" t="s">
        <v>231</v>
      </c>
      <c r="M47103" t="s">
        <v>313</v>
      </c>
      <c r="N47103" t="s">
        <v>314</v>
      </c>
      <c r="O47103" t="s">
        <v>11576</v>
      </c>
      <c r="P47103">
        <v>-122.35062800599999</v>
      </c>
      <c r="Q47103">
        <v>47.690581139999999</v>
      </c>
    </row>
    <row r="47104" spans="1:17" x14ac:dyDescent="0.4">
      <c r="A47104" t="s">
        <v>55077</v>
      </c>
      <c r="B47104">
        <v>35282248773</v>
      </c>
      <c r="C47104" s="1">
        <v>44782.765277777777</v>
      </c>
      <c r="D47104" s="1">
        <v>44782.768750000003</v>
      </c>
      <c r="E47104" s="1">
        <v>44783.621655092589</v>
      </c>
      <c r="F47104" t="s">
        <v>18</v>
      </c>
      <c r="G47104" t="s">
        <v>38</v>
      </c>
      <c r="H47104" t="s">
        <v>61</v>
      </c>
      <c r="I47104" t="s">
        <v>89</v>
      </c>
      <c r="J47104" t="s">
        <v>90</v>
      </c>
      <c r="K47104" t="s">
        <v>50</v>
      </c>
      <c r="L47104" t="s">
        <v>84</v>
      </c>
      <c r="M47104" t="s">
        <v>140</v>
      </c>
      <c r="N47104" t="s">
        <v>53</v>
      </c>
      <c r="O47104" t="s">
        <v>284</v>
      </c>
      <c r="P47104">
        <v>-122.33042040300001</v>
      </c>
      <c r="Q47104">
        <v>47.620244339999999</v>
      </c>
    </row>
    <row r="47105" spans="1:17" x14ac:dyDescent="0.4">
      <c r="A47105" t="s">
        <v>55078</v>
      </c>
      <c r="B47105">
        <v>35282263061</v>
      </c>
      <c r="C47105" s="1">
        <v>44780.895833333336</v>
      </c>
      <c r="D47105" s="1">
        <v>44780.9375</v>
      </c>
      <c r="E47105" s="1">
        <v>44783.621851851851</v>
      </c>
      <c r="F47105" t="s">
        <v>18</v>
      </c>
      <c r="G47105" t="s">
        <v>38</v>
      </c>
      <c r="H47105" t="s">
        <v>61</v>
      </c>
      <c r="I47105" t="s">
        <v>215</v>
      </c>
      <c r="J47105" t="s">
        <v>216</v>
      </c>
      <c r="K47105" t="s">
        <v>91</v>
      </c>
      <c r="L47105" t="s">
        <v>115</v>
      </c>
      <c r="M47105" t="s">
        <v>857</v>
      </c>
      <c r="N47105" t="s">
        <v>117</v>
      </c>
      <c r="O47105" t="s">
        <v>51279</v>
      </c>
      <c r="P47105">
        <v>-122.33512727</v>
      </c>
      <c r="Q47105">
        <v>47.574980709999998</v>
      </c>
    </row>
    <row r="47106" spans="1:17" x14ac:dyDescent="0.4">
      <c r="A47106" t="s">
        <v>55079</v>
      </c>
      <c r="B47106">
        <v>35282280713</v>
      </c>
      <c r="C47106" s="1">
        <v>44783.204861111109</v>
      </c>
      <c r="D47106" s="1">
        <v>44783.229166666664</v>
      </c>
      <c r="E47106" s="1">
        <v>44783.622013888889</v>
      </c>
      <c r="F47106" t="s">
        <v>18</v>
      </c>
      <c r="G47106" t="s">
        <v>38</v>
      </c>
      <c r="H47106" t="s">
        <v>120</v>
      </c>
      <c r="I47106" t="s">
        <v>121</v>
      </c>
      <c r="J47106">
        <v>220</v>
      </c>
      <c r="K47106" t="s">
        <v>50</v>
      </c>
      <c r="L47106" t="s">
        <v>51</v>
      </c>
      <c r="M47106" t="s">
        <v>269</v>
      </c>
      <c r="N47106" t="s">
        <v>67</v>
      </c>
      <c r="O47106" t="s">
        <v>9064</v>
      </c>
      <c r="P47106">
        <v>-122.34493605900001</v>
      </c>
      <c r="Q47106">
        <v>47.632316449999998</v>
      </c>
    </row>
    <row r="47107" spans="1:17" x14ac:dyDescent="0.4">
      <c r="A47107" t="s">
        <v>55080</v>
      </c>
      <c r="B47107">
        <v>35282291386</v>
      </c>
      <c r="C47107" s="1">
        <v>44765.465277777781</v>
      </c>
      <c r="D47107" s="1">
        <v>44765.465277777781</v>
      </c>
      <c r="E47107" s="1">
        <v>44783.62226851852</v>
      </c>
      <c r="F47107" t="s">
        <v>18</v>
      </c>
      <c r="G47107" t="s">
        <v>38</v>
      </c>
      <c r="H47107" t="s">
        <v>61</v>
      </c>
      <c r="I47107" t="s">
        <v>163</v>
      </c>
      <c r="J47107" t="s">
        <v>164</v>
      </c>
      <c r="K47107" t="s">
        <v>91</v>
      </c>
      <c r="L47107" t="s">
        <v>91</v>
      </c>
      <c r="M47107" t="s">
        <v>97</v>
      </c>
      <c r="N47107" t="s">
        <v>190</v>
      </c>
      <c r="O47107" t="s">
        <v>19860</v>
      </c>
      <c r="P47107">
        <v>-122.268774007</v>
      </c>
      <c r="Q47107">
        <v>47.536980540000002</v>
      </c>
    </row>
    <row r="47108" spans="1:17" x14ac:dyDescent="0.4">
      <c r="A47108" t="s">
        <v>55081</v>
      </c>
      <c r="B47108">
        <v>35282681472</v>
      </c>
      <c r="C47108" s="1">
        <v>44782.833333333336</v>
      </c>
      <c r="D47108" s="1">
        <v>44782.833333333336</v>
      </c>
      <c r="E47108" s="1">
        <v>44783.628032407411</v>
      </c>
      <c r="F47108" t="s">
        <v>18</v>
      </c>
      <c r="G47108" t="s">
        <v>38</v>
      </c>
      <c r="H47108" t="s">
        <v>61</v>
      </c>
      <c r="I47108" t="s">
        <v>215</v>
      </c>
      <c r="J47108" t="s">
        <v>216</v>
      </c>
      <c r="K47108" t="s">
        <v>50</v>
      </c>
      <c r="L47108" t="s">
        <v>111</v>
      </c>
      <c r="M47108" t="s">
        <v>112</v>
      </c>
      <c r="N47108" t="s">
        <v>113</v>
      </c>
      <c r="O47108" t="s">
        <v>17192</v>
      </c>
      <c r="P47108">
        <v>-122.333898827</v>
      </c>
      <c r="Q47108">
        <v>47.601721879999999</v>
      </c>
    </row>
    <row r="47109" spans="1:17" x14ac:dyDescent="0.4">
      <c r="A47109" t="s">
        <v>55082</v>
      </c>
      <c r="B47109">
        <v>35282687549</v>
      </c>
      <c r="C47109" s="1">
        <v>44777.5</v>
      </c>
      <c r="D47109" s="1">
        <v>44781.916666666664</v>
      </c>
      <c r="E47109" s="1">
        <v>44783.628136574072</v>
      </c>
      <c r="F47109" t="s">
        <v>18</v>
      </c>
      <c r="G47109" t="s">
        <v>38</v>
      </c>
      <c r="H47109" t="s">
        <v>203</v>
      </c>
      <c r="I47109" t="s">
        <v>204</v>
      </c>
      <c r="J47109" t="s">
        <v>205</v>
      </c>
      <c r="K47109" t="s">
        <v>91</v>
      </c>
      <c r="L47109" t="s">
        <v>91</v>
      </c>
      <c r="M47109" t="s">
        <v>97</v>
      </c>
      <c r="N47109" t="s">
        <v>190</v>
      </c>
      <c r="O47109" t="s">
        <v>19860</v>
      </c>
      <c r="P47109">
        <v>-122.268774007</v>
      </c>
      <c r="Q47109">
        <v>47.536980540000002</v>
      </c>
    </row>
    <row r="47110" spans="1:17" x14ac:dyDescent="0.4">
      <c r="A47110" t="s">
        <v>55083</v>
      </c>
      <c r="B47110">
        <v>35282693732</v>
      </c>
      <c r="C47110" s="1">
        <v>44782.357638888891</v>
      </c>
      <c r="D47110" s="1">
        <v>44783.274305555555</v>
      </c>
      <c r="E47110" s="1">
        <v>44783.628229166665</v>
      </c>
      <c r="F47110" t="s">
        <v>18</v>
      </c>
      <c r="G47110" t="s">
        <v>38</v>
      </c>
      <c r="H47110" t="s">
        <v>61</v>
      </c>
      <c r="I47110" t="s">
        <v>163</v>
      </c>
      <c r="J47110" t="s">
        <v>164</v>
      </c>
      <c r="K47110" t="s">
        <v>50</v>
      </c>
      <c r="L47110" t="s">
        <v>111</v>
      </c>
      <c r="M47110" t="s">
        <v>150</v>
      </c>
      <c r="N47110" t="s">
        <v>151</v>
      </c>
      <c r="O47110" t="s">
        <v>5217</v>
      </c>
      <c r="P47110">
        <v>-122.325988442</v>
      </c>
      <c r="Q47110">
        <v>47.600031489999999</v>
      </c>
    </row>
    <row r="47111" spans="1:17" x14ac:dyDescent="0.4">
      <c r="A47111" t="s">
        <v>55084</v>
      </c>
      <c r="B47111">
        <v>35282705605</v>
      </c>
      <c r="C47111" s="1">
        <v>44743</v>
      </c>
      <c r="D47111" s="1">
        <v>44743.000694444447</v>
      </c>
      <c r="E47111" s="1">
        <v>44783.628321759257</v>
      </c>
      <c r="F47111" t="s">
        <v>18</v>
      </c>
      <c r="G47111" t="s">
        <v>38</v>
      </c>
      <c r="H47111" t="s">
        <v>203</v>
      </c>
      <c r="I47111" t="s">
        <v>302</v>
      </c>
      <c r="J47111" t="s">
        <v>303</v>
      </c>
      <c r="K47111" t="s">
        <v>45</v>
      </c>
      <c r="L47111" t="s">
        <v>79</v>
      </c>
      <c r="M47111" t="s">
        <v>251</v>
      </c>
      <c r="N47111" t="s">
        <v>252</v>
      </c>
      <c r="O47111" t="s">
        <v>53874</v>
      </c>
      <c r="P47111">
        <v>-122.305589459</v>
      </c>
      <c r="Q47111">
        <v>47.596639930000002</v>
      </c>
    </row>
    <row r="47112" spans="1:17" x14ac:dyDescent="0.4">
      <c r="A47112" t="s">
        <v>55085</v>
      </c>
      <c r="B47112">
        <v>35282717872</v>
      </c>
      <c r="C47112" s="1">
        <v>44779.5</v>
      </c>
      <c r="D47112" s="1">
        <v>44781.25</v>
      </c>
      <c r="E47112" s="1">
        <v>44783.628449074073</v>
      </c>
      <c r="F47112" t="s">
        <v>18</v>
      </c>
      <c r="G47112" t="s">
        <v>38</v>
      </c>
      <c r="H47112" t="s">
        <v>61</v>
      </c>
      <c r="I47112" t="s">
        <v>215</v>
      </c>
      <c r="J47112" t="s">
        <v>216</v>
      </c>
      <c r="K47112" t="s">
        <v>32</v>
      </c>
      <c r="L47112" t="s">
        <v>32</v>
      </c>
      <c r="M47112" t="s">
        <v>223</v>
      </c>
      <c r="N47112" t="s">
        <v>107</v>
      </c>
      <c r="O47112" t="s">
        <v>55086</v>
      </c>
      <c r="P47112">
        <v>-122.340931606</v>
      </c>
      <c r="Q47112">
        <v>47.723210280000004</v>
      </c>
    </row>
    <row r="47113" spans="1:17" x14ac:dyDescent="0.4">
      <c r="A47113" t="s">
        <v>55085</v>
      </c>
      <c r="B47113">
        <v>35794217014</v>
      </c>
      <c r="C47113" s="1">
        <v>44779.5</v>
      </c>
      <c r="D47113" s="1">
        <v>44781.25</v>
      </c>
      <c r="E47113" s="1">
        <v>44783.628449074073</v>
      </c>
      <c r="F47113" t="s">
        <v>69</v>
      </c>
      <c r="G47113" t="s">
        <v>29</v>
      </c>
      <c r="H47113" t="s">
        <v>137</v>
      </c>
      <c r="I47113" t="s">
        <v>138</v>
      </c>
      <c r="J47113" t="s">
        <v>139</v>
      </c>
      <c r="K47113" t="s">
        <v>32</v>
      </c>
      <c r="L47113" t="s">
        <v>32</v>
      </c>
      <c r="M47113" t="s">
        <v>223</v>
      </c>
      <c r="N47113" t="s">
        <v>107</v>
      </c>
      <c r="O47113" t="s">
        <v>55086</v>
      </c>
      <c r="P47113">
        <v>-122.340931606</v>
      </c>
      <c r="Q47113">
        <v>47.723210280000004</v>
      </c>
    </row>
    <row r="47114" spans="1:17" x14ac:dyDescent="0.4">
      <c r="A47114" t="s">
        <v>55087</v>
      </c>
      <c r="B47114">
        <v>35282731053</v>
      </c>
      <c r="C47114" s="1">
        <v>44777.9375</v>
      </c>
      <c r="D47114" s="1">
        <v>44778.104166666664</v>
      </c>
      <c r="E47114" s="1">
        <v>44783.628645833334</v>
      </c>
      <c r="F47114" t="s">
        <v>18</v>
      </c>
      <c r="G47114" t="s">
        <v>38</v>
      </c>
      <c r="H47114" t="s">
        <v>61</v>
      </c>
      <c r="I47114" t="s">
        <v>215</v>
      </c>
      <c r="J47114" t="s">
        <v>216</v>
      </c>
      <c r="K47114" t="s">
        <v>50</v>
      </c>
      <c r="L47114" t="s">
        <v>51</v>
      </c>
      <c r="M47114" t="s">
        <v>52</v>
      </c>
      <c r="N47114" t="s">
        <v>53</v>
      </c>
      <c r="O47114" t="s">
        <v>8416</v>
      </c>
      <c r="P47114">
        <v>-122.351483825</v>
      </c>
      <c r="Q47114">
        <v>47.625003820000003</v>
      </c>
    </row>
    <row r="47115" spans="1:17" x14ac:dyDescent="0.4">
      <c r="A47115" t="s">
        <v>55088</v>
      </c>
      <c r="B47115">
        <v>35282740441</v>
      </c>
      <c r="C47115" s="1">
        <v>44777.822916666664</v>
      </c>
      <c r="D47115" s="1">
        <v>44778.322916666664</v>
      </c>
      <c r="E47115" s="1">
        <v>44783.62877314815</v>
      </c>
      <c r="F47115" t="s">
        <v>18</v>
      </c>
      <c r="G47115" t="s">
        <v>38</v>
      </c>
      <c r="H47115" t="s">
        <v>39</v>
      </c>
      <c r="I47115" t="s">
        <v>40</v>
      </c>
      <c r="J47115">
        <v>290</v>
      </c>
      <c r="K47115" t="s">
        <v>50</v>
      </c>
      <c r="L47115" t="s">
        <v>111</v>
      </c>
      <c r="M47115" t="s">
        <v>150</v>
      </c>
      <c r="N47115" t="s">
        <v>151</v>
      </c>
      <c r="O47115" t="s">
        <v>5217</v>
      </c>
      <c r="P47115">
        <v>-122.325988442</v>
      </c>
      <c r="Q47115">
        <v>47.600031489999999</v>
      </c>
    </row>
    <row r="47116" spans="1:17" x14ac:dyDescent="0.4">
      <c r="A47116" t="s">
        <v>55089</v>
      </c>
      <c r="B47116">
        <v>35282930508</v>
      </c>
      <c r="C47116" s="1">
        <v>44783.433333333334</v>
      </c>
      <c r="E47116" s="1">
        <v>44783.630104166667</v>
      </c>
      <c r="F47116" t="s">
        <v>18</v>
      </c>
      <c r="G47116" t="s">
        <v>38</v>
      </c>
      <c r="H47116" t="s">
        <v>39</v>
      </c>
      <c r="I47116" t="s">
        <v>40</v>
      </c>
      <c r="J47116">
        <v>290</v>
      </c>
      <c r="K47116" t="s">
        <v>45</v>
      </c>
      <c r="L47116" t="s">
        <v>45</v>
      </c>
      <c r="M47116" t="s">
        <v>46</v>
      </c>
      <c r="N47116" t="s">
        <v>47</v>
      </c>
      <c r="O47116" t="s">
        <v>1910</v>
      </c>
      <c r="P47116">
        <v>-122.324495896</v>
      </c>
      <c r="Q47116">
        <v>47.617046940000002</v>
      </c>
    </row>
    <row r="47117" spans="1:17" x14ac:dyDescent="0.4">
      <c r="A47117" t="s">
        <v>55090</v>
      </c>
      <c r="B47117">
        <v>35283801852</v>
      </c>
      <c r="C47117" s="1">
        <v>44783.567361111112</v>
      </c>
      <c r="E47117" s="1">
        <v>44783.634768518517</v>
      </c>
      <c r="F47117" t="s">
        <v>18</v>
      </c>
      <c r="G47117" t="s">
        <v>19</v>
      </c>
      <c r="H47117" t="s">
        <v>20</v>
      </c>
      <c r="I47117" t="s">
        <v>471</v>
      </c>
      <c r="J47117" t="s">
        <v>472</v>
      </c>
      <c r="K47117" t="s">
        <v>45</v>
      </c>
      <c r="L47117" t="s">
        <v>45</v>
      </c>
      <c r="M47117" t="s">
        <v>228</v>
      </c>
      <c r="N47117" t="s">
        <v>81</v>
      </c>
      <c r="O47117" t="s">
        <v>775</v>
      </c>
      <c r="P47117">
        <v>-122.324583891</v>
      </c>
      <c r="Q47117">
        <v>47.609570179999999</v>
      </c>
    </row>
    <row r="47118" spans="1:17" x14ac:dyDescent="0.4">
      <c r="A47118" t="s">
        <v>55091</v>
      </c>
      <c r="B47118">
        <v>35283711519</v>
      </c>
      <c r="C47118" s="1">
        <v>44783.569444444445</v>
      </c>
      <c r="E47118" s="1">
        <v>44783.63784722222</v>
      </c>
      <c r="F47118" t="s">
        <v>18</v>
      </c>
      <c r="G47118" t="s">
        <v>29</v>
      </c>
      <c r="H47118" t="s">
        <v>30</v>
      </c>
      <c r="I47118" t="s">
        <v>31</v>
      </c>
      <c r="J47118">
        <v>520</v>
      </c>
      <c r="K47118" t="s">
        <v>91</v>
      </c>
      <c r="L47118" t="s">
        <v>92</v>
      </c>
      <c r="M47118" t="s">
        <v>93</v>
      </c>
      <c r="N47118" t="s">
        <v>181</v>
      </c>
      <c r="O47118" t="s">
        <v>55092</v>
      </c>
      <c r="P47118">
        <v>-122.298265095</v>
      </c>
      <c r="Q47118">
        <v>47.575882319999998</v>
      </c>
    </row>
    <row r="47119" spans="1:17" x14ac:dyDescent="0.4">
      <c r="A47119" t="s">
        <v>55093</v>
      </c>
      <c r="B47119">
        <v>35284333013</v>
      </c>
      <c r="C47119" s="1">
        <v>44783</v>
      </c>
      <c r="E47119" s="1">
        <v>44783.645046296297</v>
      </c>
      <c r="F47119" t="s">
        <v>18</v>
      </c>
      <c r="G47119" t="s">
        <v>38</v>
      </c>
      <c r="H47119" t="s">
        <v>120</v>
      </c>
      <c r="I47119" t="s">
        <v>121</v>
      </c>
      <c r="J47119">
        <v>220</v>
      </c>
      <c r="K47119" t="s">
        <v>32</v>
      </c>
      <c r="L47119" t="s">
        <v>41</v>
      </c>
      <c r="M47119" t="s">
        <v>242</v>
      </c>
      <c r="N47119" t="s">
        <v>107</v>
      </c>
      <c r="P47119">
        <v>0</v>
      </c>
      <c r="Q47119">
        <v>0</v>
      </c>
    </row>
    <row r="47120" spans="1:17" x14ac:dyDescent="0.4">
      <c r="A47120" t="s">
        <v>55094</v>
      </c>
      <c r="B47120">
        <v>35284185500</v>
      </c>
      <c r="C47120" s="1">
        <v>44783.4375</v>
      </c>
      <c r="E47120" s="1">
        <v>44783.645509259259</v>
      </c>
      <c r="F47120" t="s">
        <v>18</v>
      </c>
      <c r="G47120" t="s">
        <v>38</v>
      </c>
      <c r="H47120" t="s">
        <v>56</v>
      </c>
      <c r="I47120" t="s">
        <v>57</v>
      </c>
      <c r="J47120">
        <v>240</v>
      </c>
      <c r="K47120" t="s">
        <v>91</v>
      </c>
      <c r="L47120" t="s">
        <v>92</v>
      </c>
      <c r="M47120" t="s">
        <v>217</v>
      </c>
      <c r="N47120" t="s">
        <v>218</v>
      </c>
      <c r="O47120" t="s">
        <v>46194</v>
      </c>
      <c r="P47120">
        <v>-122.31271544099999</v>
      </c>
      <c r="Q47120">
        <v>47.585529729999998</v>
      </c>
    </row>
    <row r="47121" spans="1:17" x14ac:dyDescent="0.4">
      <c r="A47121" t="s">
        <v>55095</v>
      </c>
      <c r="B47121">
        <v>35284671096</v>
      </c>
      <c r="C47121" s="1">
        <v>44780.791666666664</v>
      </c>
      <c r="D47121" s="1">
        <v>44783.625</v>
      </c>
      <c r="E47121" s="1">
        <v>44783.64912037037</v>
      </c>
      <c r="F47121" t="s">
        <v>18</v>
      </c>
      <c r="G47121" t="s">
        <v>38</v>
      </c>
      <c r="H47121" t="s">
        <v>120</v>
      </c>
      <c r="I47121" t="s">
        <v>121</v>
      </c>
      <c r="J47121">
        <v>220</v>
      </c>
      <c r="K47121" t="s">
        <v>32</v>
      </c>
      <c r="L47121" t="s">
        <v>41</v>
      </c>
      <c r="M47121" t="s">
        <v>451</v>
      </c>
      <c r="N47121" t="s">
        <v>43</v>
      </c>
      <c r="O47121" t="s">
        <v>37467</v>
      </c>
      <c r="P47121">
        <v>-122.298077097</v>
      </c>
      <c r="Q47121">
        <v>47.712030540000001</v>
      </c>
    </row>
    <row r="47122" spans="1:17" x14ac:dyDescent="0.4">
      <c r="A47122" t="s">
        <v>55096</v>
      </c>
      <c r="B47122">
        <v>35284904985</v>
      </c>
      <c r="C47122" s="1">
        <v>44780.708333333336</v>
      </c>
      <c r="D47122" s="1">
        <v>44781.791666666664</v>
      </c>
      <c r="E47122" s="1">
        <v>44783.652453703704</v>
      </c>
      <c r="F47122" t="s">
        <v>18</v>
      </c>
      <c r="G47122" t="s">
        <v>38</v>
      </c>
      <c r="H47122" t="s">
        <v>120</v>
      </c>
      <c r="I47122" t="s">
        <v>121</v>
      </c>
      <c r="J47122">
        <v>220</v>
      </c>
      <c r="K47122" t="s">
        <v>50</v>
      </c>
      <c r="L47122" t="s">
        <v>111</v>
      </c>
      <c r="M47122" t="s">
        <v>150</v>
      </c>
      <c r="N47122" t="s">
        <v>151</v>
      </c>
      <c r="O47122" t="s">
        <v>1571</v>
      </c>
      <c r="P47122">
        <v>-122.324079063</v>
      </c>
      <c r="Q47122">
        <v>47.598350250000003</v>
      </c>
    </row>
    <row r="47123" spans="1:17" x14ac:dyDescent="0.4">
      <c r="A47123" t="s">
        <v>55097</v>
      </c>
      <c r="B47123">
        <v>35285548272</v>
      </c>
      <c r="C47123" s="1">
        <v>44783.499305555553</v>
      </c>
      <c r="D47123" s="1">
        <v>44783.499305555553</v>
      </c>
      <c r="E47123" s="1">
        <v>44783.660393518519</v>
      </c>
      <c r="F47123" t="s">
        <v>18</v>
      </c>
      <c r="G47123" t="s">
        <v>19</v>
      </c>
      <c r="H47123" t="s">
        <v>20</v>
      </c>
      <c r="I47123" t="s">
        <v>77</v>
      </c>
      <c r="J47123" t="s">
        <v>78</v>
      </c>
      <c r="K47123" t="s">
        <v>23</v>
      </c>
      <c r="L47123" t="s">
        <v>24</v>
      </c>
      <c r="M47123" t="s">
        <v>101</v>
      </c>
      <c r="N47123" t="s">
        <v>667</v>
      </c>
      <c r="O47123" t="s">
        <v>12658</v>
      </c>
      <c r="P47123">
        <v>-122.318990062</v>
      </c>
      <c r="Q47123">
        <v>47.523054340000002</v>
      </c>
    </row>
    <row r="47124" spans="1:17" x14ac:dyDescent="0.4">
      <c r="A47124" t="s">
        <v>55097</v>
      </c>
      <c r="B47124">
        <v>35285678033</v>
      </c>
      <c r="C47124" s="1">
        <v>44783.499305555553</v>
      </c>
      <c r="D47124" s="1">
        <v>44783.499305555553</v>
      </c>
      <c r="E47124" s="1">
        <v>44783.660393518519</v>
      </c>
      <c r="F47124" t="s">
        <v>18</v>
      </c>
      <c r="G47124" t="s">
        <v>19</v>
      </c>
      <c r="H47124" t="s">
        <v>20</v>
      </c>
      <c r="I47124" t="s">
        <v>471</v>
      </c>
      <c r="J47124" t="s">
        <v>472</v>
      </c>
      <c r="K47124" t="s">
        <v>23</v>
      </c>
      <c r="L47124" t="s">
        <v>24</v>
      </c>
      <c r="M47124" t="s">
        <v>101</v>
      </c>
      <c r="N47124" t="s">
        <v>667</v>
      </c>
      <c r="O47124" t="s">
        <v>12658</v>
      </c>
      <c r="P47124">
        <v>-122.318990062</v>
      </c>
      <c r="Q47124">
        <v>47.523054340000002</v>
      </c>
    </row>
    <row r="47125" spans="1:17" x14ac:dyDescent="0.4">
      <c r="A47125" t="s">
        <v>55098</v>
      </c>
      <c r="B47125">
        <v>35286400658</v>
      </c>
      <c r="C47125" s="1">
        <v>44783.611111111109</v>
      </c>
      <c r="D47125" s="1">
        <v>44783.618055555555</v>
      </c>
      <c r="E47125" s="1">
        <v>44783.663182870368</v>
      </c>
      <c r="F47125" t="s">
        <v>18</v>
      </c>
      <c r="G47125" t="s">
        <v>38</v>
      </c>
      <c r="H47125" t="s">
        <v>61</v>
      </c>
      <c r="I47125" t="s">
        <v>163</v>
      </c>
      <c r="J47125" t="s">
        <v>164</v>
      </c>
      <c r="K47125" t="s">
        <v>50</v>
      </c>
      <c r="L47125" t="s">
        <v>51</v>
      </c>
      <c r="M47125" t="s">
        <v>206</v>
      </c>
      <c r="N47125" t="s">
        <v>67</v>
      </c>
      <c r="P47125">
        <v>0</v>
      </c>
      <c r="Q47125">
        <v>0</v>
      </c>
    </row>
    <row r="47126" spans="1:17" x14ac:dyDescent="0.4">
      <c r="A47126" t="s">
        <v>55099</v>
      </c>
      <c r="B47126">
        <v>35285804979</v>
      </c>
      <c r="C47126" s="1">
        <v>44782.208333333336</v>
      </c>
      <c r="D47126" s="1">
        <v>44783.208333333336</v>
      </c>
      <c r="E47126" s="1">
        <v>44783.664479166669</v>
      </c>
      <c r="F47126" t="s">
        <v>18</v>
      </c>
      <c r="G47126" t="s">
        <v>38</v>
      </c>
      <c r="H47126" t="s">
        <v>56</v>
      </c>
      <c r="I47126" t="s">
        <v>57</v>
      </c>
      <c r="J47126">
        <v>240</v>
      </c>
      <c r="K47126" t="s">
        <v>45</v>
      </c>
      <c r="L47126" t="s">
        <v>124</v>
      </c>
      <c r="M47126" t="s">
        <v>324</v>
      </c>
      <c r="N47126" t="s">
        <v>126</v>
      </c>
      <c r="O47126" t="s">
        <v>55100</v>
      </c>
      <c r="P47126">
        <v>-122.299873531</v>
      </c>
      <c r="Q47126">
        <v>47.618270150000001</v>
      </c>
    </row>
    <row r="47127" spans="1:17" x14ac:dyDescent="0.4">
      <c r="A47127" t="s">
        <v>55101</v>
      </c>
      <c r="B47127">
        <v>35286220715</v>
      </c>
      <c r="C47127" s="1">
        <v>44783.620138888888</v>
      </c>
      <c r="E47127" s="1">
        <v>44783.664675925924</v>
      </c>
      <c r="F47127" t="s">
        <v>18</v>
      </c>
      <c r="G47127" t="s">
        <v>38</v>
      </c>
      <c r="H47127" t="s">
        <v>39</v>
      </c>
      <c r="I47127" t="s">
        <v>40</v>
      </c>
      <c r="J47127">
        <v>290</v>
      </c>
      <c r="K47127" t="s">
        <v>32</v>
      </c>
      <c r="L47127" t="s">
        <v>231</v>
      </c>
      <c r="M47127" t="s">
        <v>313</v>
      </c>
      <c r="N47127" t="s">
        <v>314</v>
      </c>
      <c r="O47127" t="s">
        <v>18617</v>
      </c>
      <c r="P47127">
        <v>-122.35540783099999</v>
      </c>
      <c r="Q47127">
        <v>47.700821140000002</v>
      </c>
    </row>
    <row r="47128" spans="1:17" x14ac:dyDescent="0.4">
      <c r="A47128" t="s">
        <v>55102</v>
      </c>
      <c r="B47128">
        <v>35286465337</v>
      </c>
      <c r="C47128" s="1">
        <v>44621</v>
      </c>
      <c r="E47128" s="1">
        <v>44783.672766203701</v>
      </c>
      <c r="F47128" t="s">
        <v>18</v>
      </c>
      <c r="G47128" t="s">
        <v>38</v>
      </c>
      <c r="H47128" t="s">
        <v>203</v>
      </c>
      <c r="I47128" t="s">
        <v>302</v>
      </c>
      <c r="J47128" t="s">
        <v>303</v>
      </c>
      <c r="K47128" t="s">
        <v>32</v>
      </c>
      <c r="L47128" t="s">
        <v>32</v>
      </c>
      <c r="M47128" t="s">
        <v>331</v>
      </c>
      <c r="N47128" t="s">
        <v>332</v>
      </c>
      <c r="O47128" t="s">
        <v>657</v>
      </c>
      <c r="P47128">
        <v>-122.354866</v>
      </c>
      <c r="Q47128">
        <v>47.723232000000003</v>
      </c>
    </row>
    <row r="47129" spans="1:17" x14ac:dyDescent="0.4">
      <c r="A47129" t="s">
        <v>55103</v>
      </c>
      <c r="B47129">
        <v>35287590602</v>
      </c>
      <c r="C47129" s="1">
        <v>44767.5</v>
      </c>
      <c r="D47129" s="1">
        <v>44770.5</v>
      </c>
      <c r="E47129" s="1">
        <v>44783.678194444445</v>
      </c>
      <c r="F47129" t="s">
        <v>18</v>
      </c>
      <c r="G47129" t="s">
        <v>38</v>
      </c>
      <c r="H47129" t="s">
        <v>56</v>
      </c>
      <c r="I47129" t="s">
        <v>57</v>
      </c>
      <c r="J47129">
        <v>240</v>
      </c>
      <c r="K47129" t="s">
        <v>32</v>
      </c>
      <c r="L47129" t="s">
        <v>69</v>
      </c>
      <c r="M47129" t="s">
        <v>186</v>
      </c>
      <c r="N47129" t="s">
        <v>187</v>
      </c>
      <c r="O47129" t="s">
        <v>4275</v>
      </c>
      <c r="P47129">
        <v>-122.383948269</v>
      </c>
      <c r="Q47129">
        <v>47.667045109999997</v>
      </c>
    </row>
    <row r="47130" spans="1:17" x14ac:dyDescent="0.4">
      <c r="A47130" t="s">
        <v>55104</v>
      </c>
      <c r="B47130">
        <v>35287420222</v>
      </c>
      <c r="C47130" s="1">
        <v>44783.647916666669</v>
      </c>
      <c r="E47130" s="1">
        <v>44783.683842592596</v>
      </c>
      <c r="F47130" t="s">
        <v>18</v>
      </c>
      <c r="G47130" t="s">
        <v>19</v>
      </c>
      <c r="H47130" t="s">
        <v>20</v>
      </c>
      <c r="I47130" t="s">
        <v>471</v>
      </c>
      <c r="J47130" t="s">
        <v>472</v>
      </c>
      <c r="K47130" t="s">
        <v>91</v>
      </c>
      <c r="L47130" t="s">
        <v>115</v>
      </c>
      <c r="M47130" t="s">
        <v>857</v>
      </c>
      <c r="N47130" t="s">
        <v>117</v>
      </c>
      <c r="O47130" t="s">
        <v>1337</v>
      </c>
      <c r="P47130">
        <v>-122.335122016</v>
      </c>
      <c r="Q47130">
        <v>47.585041670000003</v>
      </c>
    </row>
    <row r="47131" spans="1:17" x14ac:dyDescent="0.4">
      <c r="A47131" t="s">
        <v>55105</v>
      </c>
      <c r="B47131">
        <v>35287326085</v>
      </c>
      <c r="C47131" s="1">
        <v>44783.625</v>
      </c>
      <c r="D47131" s="1">
        <v>44783.629861111112</v>
      </c>
      <c r="E47131" s="1">
        <v>44783.684155092589</v>
      </c>
      <c r="F47131" t="s">
        <v>18</v>
      </c>
      <c r="G47131" t="s">
        <v>19</v>
      </c>
      <c r="H47131" t="s">
        <v>20</v>
      </c>
      <c r="I47131" t="s">
        <v>21</v>
      </c>
      <c r="J47131" t="s">
        <v>22</v>
      </c>
      <c r="K47131" t="s">
        <v>32</v>
      </c>
      <c r="L47131" t="s">
        <v>69</v>
      </c>
      <c r="M47131" t="s">
        <v>212</v>
      </c>
      <c r="N47131" t="s">
        <v>288</v>
      </c>
      <c r="O47131" t="s">
        <v>1210</v>
      </c>
      <c r="P47131">
        <v>-122.336434095</v>
      </c>
      <c r="Q47131">
        <v>47.661735350000001</v>
      </c>
    </row>
    <row r="47132" spans="1:17" x14ac:dyDescent="0.4">
      <c r="A47132" t="s">
        <v>55106</v>
      </c>
      <c r="B47132">
        <v>35287389456</v>
      </c>
      <c r="C47132" s="1">
        <v>44783.652777777781</v>
      </c>
      <c r="E47132" s="1">
        <v>44783.687002314815</v>
      </c>
      <c r="F47132" t="s">
        <v>69</v>
      </c>
      <c r="G47132" t="s">
        <v>29</v>
      </c>
      <c r="H47132" t="s">
        <v>137</v>
      </c>
      <c r="I47132" t="s">
        <v>138</v>
      </c>
      <c r="J47132" t="s">
        <v>139</v>
      </c>
      <c r="K47132" t="s">
        <v>91</v>
      </c>
      <c r="L47132" t="s">
        <v>91</v>
      </c>
      <c r="M47132" t="s">
        <v>159</v>
      </c>
      <c r="N47132" t="s">
        <v>160</v>
      </c>
      <c r="O47132" t="s">
        <v>37854</v>
      </c>
      <c r="P47132">
        <v>-122.268677078</v>
      </c>
      <c r="Q47132">
        <v>47.502611260000002</v>
      </c>
    </row>
    <row r="47133" spans="1:17" x14ac:dyDescent="0.4">
      <c r="A47133" t="s">
        <v>55107</v>
      </c>
      <c r="B47133">
        <v>37244967479</v>
      </c>
      <c r="C47133" s="1">
        <v>44783.663194444445</v>
      </c>
      <c r="E47133" s="1">
        <v>44783.687199074076</v>
      </c>
      <c r="F47133" t="s">
        <v>18</v>
      </c>
      <c r="G47133" t="s">
        <v>19</v>
      </c>
      <c r="H47133" t="s">
        <v>20</v>
      </c>
      <c r="I47133" t="s">
        <v>21</v>
      </c>
      <c r="J47133" t="s">
        <v>22</v>
      </c>
      <c r="K47133" t="s">
        <v>32</v>
      </c>
      <c r="L47133" t="s">
        <v>33</v>
      </c>
      <c r="M47133" t="s">
        <v>199</v>
      </c>
      <c r="N47133" t="s">
        <v>200</v>
      </c>
      <c r="O47133" t="s">
        <v>2936</v>
      </c>
      <c r="P47133">
        <v>-122.31763816199999</v>
      </c>
      <c r="Q47133">
        <v>47.661298729999999</v>
      </c>
    </row>
    <row r="47134" spans="1:17" x14ac:dyDescent="0.4">
      <c r="A47134" t="s">
        <v>55108</v>
      </c>
      <c r="B47134">
        <v>35287584107</v>
      </c>
      <c r="C47134" s="1">
        <v>44783.656944444447</v>
      </c>
      <c r="E47134" s="1">
        <v>44783.688564814816</v>
      </c>
      <c r="F47134" t="s">
        <v>69</v>
      </c>
      <c r="G47134" t="s">
        <v>29</v>
      </c>
      <c r="H47134" t="s">
        <v>137</v>
      </c>
      <c r="I47134" t="s">
        <v>138</v>
      </c>
      <c r="J47134" t="s">
        <v>139</v>
      </c>
      <c r="K47134" t="s">
        <v>23</v>
      </c>
      <c r="L47134" t="s">
        <v>24</v>
      </c>
      <c r="M47134" t="s">
        <v>25</v>
      </c>
      <c r="N47134" t="s">
        <v>26</v>
      </c>
      <c r="O47134" t="s">
        <v>2427</v>
      </c>
      <c r="P47134">
        <v>-122.3693494</v>
      </c>
      <c r="Q47134">
        <v>47.521036639999998</v>
      </c>
    </row>
    <row r="47135" spans="1:17" x14ac:dyDescent="0.4">
      <c r="A47135" t="s">
        <v>55109</v>
      </c>
      <c r="B47135">
        <v>35287790855</v>
      </c>
      <c r="C47135" s="1">
        <v>44783.583333333336</v>
      </c>
      <c r="D47135" s="1">
        <v>44783.583333333336</v>
      </c>
      <c r="E47135" s="1">
        <v>44783.691122685188</v>
      </c>
      <c r="F47135" t="s">
        <v>18</v>
      </c>
      <c r="G47135" t="s">
        <v>19</v>
      </c>
      <c r="H47135" t="s">
        <v>20</v>
      </c>
      <c r="I47135" t="s">
        <v>77</v>
      </c>
      <c r="J47135" t="s">
        <v>78</v>
      </c>
      <c r="K47135" t="s">
        <v>50</v>
      </c>
      <c r="L47135" t="s">
        <v>146</v>
      </c>
      <c r="M47135" t="s">
        <v>147</v>
      </c>
      <c r="N47135" t="s">
        <v>53</v>
      </c>
      <c r="O47135" t="s">
        <v>39826</v>
      </c>
      <c r="P47135">
        <v>-122.33830295</v>
      </c>
      <c r="Q47135">
        <v>47.612626069999997</v>
      </c>
    </row>
    <row r="47136" spans="1:17" x14ac:dyDescent="0.4">
      <c r="A47136" t="s">
        <v>55110</v>
      </c>
      <c r="B47136">
        <v>35288382677</v>
      </c>
      <c r="C47136" s="1">
        <v>44783.243055555555</v>
      </c>
      <c r="D47136" s="1">
        <v>44783.68472222222</v>
      </c>
      <c r="E47136" s="1">
        <v>44783.694039351853</v>
      </c>
      <c r="F47136" t="s">
        <v>18</v>
      </c>
      <c r="G47136" t="s">
        <v>38</v>
      </c>
      <c r="H47136" t="s">
        <v>61</v>
      </c>
      <c r="I47136" t="s">
        <v>215</v>
      </c>
      <c r="J47136" t="s">
        <v>216</v>
      </c>
      <c r="K47136" t="s">
        <v>91</v>
      </c>
      <c r="L47136" t="s">
        <v>92</v>
      </c>
      <c r="M47136" t="s">
        <v>217</v>
      </c>
      <c r="N47136" t="s">
        <v>804</v>
      </c>
      <c r="O47136" t="s">
        <v>55111</v>
      </c>
      <c r="P47136">
        <v>-122.310515669</v>
      </c>
      <c r="Q47136">
        <v>47.556163220000002</v>
      </c>
    </row>
    <row r="47137" spans="1:17" x14ac:dyDescent="0.4">
      <c r="A47137" t="s">
        <v>55112</v>
      </c>
      <c r="B47137">
        <v>35288044577</v>
      </c>
      <c r="C47137" s="1">
        <v>44783.61041666667</v>
      </c>
      <c r="E47137" s="1">
        <v>44783.694282407407</v>
      </c>
      <c r="F47137" t="s">
        <v>18</v>
      </c>
      <c r="G47137" t="s">
        <v>19</v>
      </c>
      <c r="H47137" t="s">
        <v>20</v>
      </c>
      <c r="I47137" t="s">
        <v>21</v>
      </c>
      <c r="J47137" t="s">
        <v>22</v>
      </c>
      <c r="K47137" t="s">
        <v>91</v>
      </c>
      <c r="L47137" t="s">
        <v>115</v>
      </c>
      <c r="M47137" t="s">
        <v>857</v>
      </c>
      <c r="N47137" t="s">
        <v>117</v>
      </c>
      <c r="O47137" t="s">
        <v>3666</v>
      </c>
      <c r="P47137">
        <v>-122.321391268</v>
      </c>
      <c r="Q47137">
        <v>47.588224850000003</v>
      </c>
    </row>
    <row r="47138" spans="1:17" x14ac:dyDescent="0.4">
      <c r="A47138" t="s">
        <v>55113</v>
      </c>
      <c r="B47138">
        <v>35288490338</v>
      </c>
      <c r="C47138" s="1">
        <v>44783.509027777778</v>
      </c>
      <c r="D47138" s="1">
        <v>44783.57708333333</v>
      </c>
      <c r="E47138" s="1">
        <v>44783.69840277778</v>
      </c>
      <c r="F47138" t="s">
        <v>18</v>
      </c>
      <c r="G47138" t="s">
        <v>19</v>
      </c>
      <c r="H47138" t="s">
        <v>20</v>
      </c>
      <c r="I47138" t="s">
        <v>21</v>
      </c>
      <c r="J47138" t="s">
        <v>22</v>
      </c>
      <c r="K47138" t="s">
        <v>50</v>
      </c>
      <c r="L47138" t="s">
        <v>111</v>
      </c>
      <c r="M47138" t="s">
        <v>150</v>
      </c>
      <c r="N47138" t="s">
        <v>151</v>
      </c>
      <c r="O47138" t="s">
        <v>817</v>
      </c>
      <c r="P47138">
        <v>-122.315680055</v>
      </c>
      <c r="Q47138">
        <v>47.599199540000001</v>
      </c>
    </row>
    <row r="47139" spans="1:17" x14ac:dyDescent="0.4">
      <c r="A47139" t="s">
        <v>55114</v>
      </c>
      <c r="B47139">
        <v>35289363842</v>
      </c>
      <c r="C47139" s="1">
        <v>44781.708333333336</v>
      </c>
      <c r="D47139" s="1">
        <v>44781.711805555555</v>
      </c>
      <c r="E47139" s="1">
        <v>44783.704351851855</v>
      </c>
      <c r="F47139" t="s">
        <v>18</v>
      </c>
      <c r="G47139" t="s">
        <v>19</v>
      </c>
      <c r="H47139" t="s">
        <v>20</v>
      </c>
      <c r="I47139" t="s">
        <v>77</v>
      </c>
      <c r="J47139" t="s">
        <v>78</v>
      </c>
      <c r="K47139" t="s">
        <v>32</v>
      </c>
      <c r="L47139" t="s">
        <v>33</v>
      </c>
      <c r="M47139" t="s">
        <v>199</v>
      </c>
      <c r="N47139" t="s">
        <v>200</v>
      </c>
      <c r="O47139" t="s">
        <v>4301</v>
      </c>
      <c r="P47139">
        <v>-122.319172561</v>
      </c>
      <c r="Q47139">
        <v>47.661308849999998</v>
      </c>
    </row>
    <row r="47140" spans="1:17" x14ac:dyDescent="0.4">
      <c r="A47140" t="s">
        <v>55115</v>
      </c>
      <c r="B47140">
        <v>35290123910</v>
      </c>
      <c r="C47140" s="1">
        <v>44783.616666666669</v>
      </c>
      <c r="E47140" s="1">
        <v>44783.704560185186</v>
      </c>
      <c r="F47140" t="s">
        <v>18</v>
      </c>
      <c r="G47140" t="s">
        <v>38</v>
      </c>
      <c r="H47140" t="s">
        <v>56</v>
      </c>
      <c r="I47140" t="s">
        <v>57</v>
      </c>
      <c r="J47140">
        <v>240</v>
      </c>
      <c r="K47140" t="s">
        <v>91</v>
      </c>
      <c r="L47140" t="s">
        <v>91</v>
      </c>
      <c r="M47140" t="s">
        <v>501</v>
      </c>
      <c r="N47140" t="s">
        <v>591</v>
      </c>
      <c r="O47140" t="s">
        <v>592</v>
      </c>
      <c r="P47140">
        <v>-122.28234489</v>
      </c>
      <c r="Q47140">
        <v>47.537044029999997</v>
      </c>
    </row>
    <row r="47141" spans="1:17" x14ac:dyDescent="0.4">
      <c r="A47141" t="s">
        <v>55115</v>
      </c>
      <c r="B47141">
        <v>35320876663</v>
      </c>
      <c r="C47141" s="1">
        <v>44783.616666666669</v>
      </c>
      <c r="E47141" s="1">
        <v>44783.704560185186</v>
      </c>
      <c r="F47141" t="s">
        <v>18</v>
      </c>
      <c r="G47141" t="s">
        <v>38</v>
      </c>
      <c r="H47141" t="s">
        <v>61</v>
      </c>
      <c r="I47141" t="s">
        <v>298</v>
      </c>
      <c r="J47141" t="s">
        <v>299</v>
      </c>
      <c r="K47141" t="s">
        <v>91</v>
      </c>
      <c r="L47141" t="s">
        <v>91</v>
      </c>
      <c r="M47141" t="s">
        <v>501</v>
      </c>
      <c r="N47141" t="s">
        <v>591</v>
      </c>
      <c r="O47141" t="s">
        <v>592</v>
      </c>
      <c r="P47141">
        <v>-122.28234489</v>
      </c>
      <c r="Q47141">
        <v>47.537044029999997</v>
      </c>
    </row>
    <row r="47142" spans="1:17" x14ac:dyDescent="0.4">
      <c r="A47142" t="s">
        <v>55116</v>
      </c>
      <c r="B47142">
        <v>35289424526</v>
      </c>
      <c r="C47142" s="1">
        <v>44783.48333333333</v>
      </c>
      <c r="E47142" s="1">
        <v>44783.705127314817</v>
      </c>
      <c r="F47142" t="s">
        <v>18</v>
      </c>
      <c r="G47142" t="s">
        <v>38</v>
      </c>
      <c r="H47142" t="s">
        <v>39</v>
      </c>
      <c r="I47142" t="s">
        <v>40</v>
      </c>
      <c r="J47142">
        <v>290</v>
      </c>
      <c r="K47142" t="s">
        <v>50</v>
      </c>
      <c r="L47142" t="s">
        <v>84</v>
      </c>
      <c r="M47142" t="s">
        <v>85</v>
      </c>
      <c r="N47142" t="s">
        <v>86</v>
      </c>
      <c r="O47142" t="s">
        <v>5929</v>
      </c>
      <c r="P47142">
        <v>-122.343702991</v>
      </c>
      <c r="Q47142">
        <v>47.61288656</v>
      </c>
    </row>
    <row r="47143" spans="1:17" x14ac:dyDescent="0.4">
      <c r="A47143" t="s">
        <v>55117</v>
      </c>
      <c r="B47143">
        <v>35289079424</v>
      </c>
      <c r="C47143" s="1">
        <v>44783.634722222225</v>
      </c>
      <c r="E47143" s="1">
        <v>44783.705983796295</v>
      </c>
      <c r="F47143" t="s">
        <v>18</v>
      </c>
      <c r="G47143" t="s">
        <v>19</v>
      </c>
      <c r="H47143" t="s">
        <v>20</v>
      </c>
      <c r="I47143" t="s">
        <v>21</v>
      </c>
      <c r="J47143" t="s">
        <v>22</v>
      </c>
      <c r="K47143" t="s">
        <v>23</v>
      </c>
      <c r="L47143" t="s">
        <v>50</v>
      </c>
      <c r="M47143" t="s">
        <v>58</v>
      </c>
      <c r="N47143" t="s">
        <v>59</v>
      </c>
      <c r="O47143" t="s">
        <v>55118</v>
      </c>
      <c r="P47143">
        <v>-122.381456211</v>
      </c>
      <c r="Q47143">
        <v>47.561107470000003</v>
      </c>
    </row>
    <row r="47144" spans="1:17" x14ac:dyDescent="0.4">
      <c r="A47144" t="s">
        <v>55119</v>
      </c>
      <c r="B47144">
        <v>35289439137</v>
      </c>
      <c r="C47144" s="1">
        <v>44783.469444444447</v>
      </c>
      <c r="E47144" s="1">
        <v>44783.707650462966</v>
      </c>
      <c r="F47144" t="s">
        <v>18</v>
      </c>
      <c r="G47144" t="s">
        <v>38</v>
      </c>
      <c r="H47144" t="s">
        <v>39</v>
      </c>
      <c r="I47144" t="s">
        <v>40</v>
      </c>
      <c r="J47144">
        <v>290</v>
      </c>
      <c r="K47144" t="s">
        <v>91</v>
      </c>
      <c r="L47144" t="s">
        <v>115</v>
      </c>
      <c r="M47144" t="s">
        <v>456</v>
      </c>
      <c r="N47144" t="s">
        <v>457</v>
      </c>
      <c r="O47144" t="s">
        <v>4405</v>
      </c>
      <c r="P47144">
        <v>-122.31430014999999</v>
      </c>
      <c r="Q47144">
        <v>47.547707549999998</v>
      </c>
    </row>
    <row r="47145" spans="1:17" x14ac:dyDescent="0.4">
      <c r="A47145" t="s">
        <v>55120</v>
      </c>
      <c r="B47145">
        <v>35289572199</v>
      </c>
      <c r="C47145" s="1">
        <v>44777.5</v>
      </c>
      <c r="D47145" s="1">
        <v>44782.5</v>
      </c>
      <c r="E47145" s="1">
        <v>44783.70853009259</v>
      </c>
      <c r="F47145" t="s">
        <v>18</v>
      </c>
      <c r="G47145" t="s">
        <v>38</v>
      </c>
      <c r="H47145" t="s">
        <v>56</v>
      </c>
      <c r="I47145" t="s">
        <v>57</v>
      </c>
      <c r="J47145">
        <v>240</v>
      </c>
      <c r="K47145" t="s">
        <v>45</v>
      </c>
      <c r="L47145" t="s">
        <v>124</v>
      </c>
      <c r="M47145" t="s">
        <v>125</v>
      </c>
      <c r="N47145" t="s">
        <v>524</v>
      </c>
      <c r="O47145" t="s">
        <v>52420</v>
      </c>
      <c r="P47145">
        <v>-122.30542493599999</v>
      </c>
      <c r="Q47145">
        <v>47.618500009999998</v>
      </c>
    </row>
    <row r="47146" spans="1:17" x14ac:dyDescent="0.4">
      <c r="A47146" t="s">
        <v>55121</v>
      </c>
      <c r="B47146">
        <v>35289518147</v>
      </c>
      <c r="C47146" s="1">
        <v>44783.643750000003</v>
      </c>
      <c r="D47146" s="1">
        <v>44783.708333333336</v>
      </c>
      <c r="E47146" s="1">
        <v>44783.7112037037</v>
      </c>
      <c r="F47146" t="s">
        <v>18</v>
      </c>
      <c r="G47146" t="s">
        <v>19</v>
      </c>
      <c r="H47146" t="s">
        <v>20</v>
      </c>
      <c r="I47146" t="s">
        <v>471</v>
      </c>
      <c r="J47146" t="s">
        <v>472</v>
      </c>
      <c r="K47146" t="s">
        <v>45</v>
      </c>
      <c r="L47146" t="s">
        <v>79</v>
      </c>
      <c r="M47146" t="s">
        <v>80</v>
      </c>
      <c r="N47146" t="s">
        <v>81</v>
      </c>
      <c r="P47146">
        <v>0</v>
      </c>
      <c r="Q47146">
        <v>0</v>
      </c>
    </row>
    <row r="47147" spans="1:17" x14ac:dyDescent="0.4">
      <c r="A47147" t="s">
        <v>55122</v>
      </c>
      <c r="B47147">
        <v>35290060904</v>
      </c>
      <c r="C47147" s="1">
        <v>44782.8125</v>
      </c>
      <c r="D47147" s="1">
        <v>44783.336805555555</v>
      </c>
      <c r="E47147" s="1">
        <v>44783.713287037041</v>
      </c>
      <c r="F47147" t="s">
        <v>18</v>
      </c>
      <c r="G47147" t="s">
        <v>38</v>
      </c>
      <c r="H47147" t="s">
        <v>120</v>
      </c>
      <c r="I47147" t="s">
        <v>121</v>
      </c>
      <c r="J47147">
        <v>220</v>
      </c>
      <c r="K47147" t="s">
        <v>91</v>
      </c>
      <c r="L47147" t="s">
        <v>115</v>
      </c>
      <c r="M47147" t="s">
        <v>857</v>
      </c>
      <c r="N47147" t="s">
        <v>117</v>
      </c>
      <c r="O47147" t="s">
        <v>38253</v>
      </c>
      <c r="P47147">
        <v>-122.3283607</v>
      </c>
      <c r="Q47147">
        <v>47.586172589999997</v>
      </c>
    </row>
    <row r="47148" spans="1:17" x14ac:dyDescent="0.4">
      <c r="A47148" t="s">
        <v>55122</v>
      </c>
      <c r="B47148">
        <v>35801925449</v>
      </c>
      <c r="C47148" s="1">
        <v>44782.8125</v>
      </c>
      <c r="D47148" s="1">
        <v>44783.336805555555</v>
      </c>
      <c r="E47148" s="1">
        <v>44783.713287037041</v>
      </c>
      <c r="F47148" t="s">
        <v>18</v>
      </c>
      <c r="G47148" t="s">
        <v>38</v>
      </c>
      <c r="H47148" t="s">
        <v>56</v>
      </c>
      <c r="I47148" t="s">
        <v>57</v>
      </c>
      <c r="J47148">
        <v>240</v>
      </c>
      <c r="K47148" t="s">
        <v>91</v>
      </c>
      <c r="L47148" t="s">
        <v>115</v>
      </c>
      <c r="M47148" t="s">
        <v>857</v>
      </c>
      <c r="N47148" t="s">
        <v>117</v>
      </c>
      <c r="O47148" t="s">
        <v>38253</v>
      </c>
      <c r="P47148">
        <v>-122.3283607</v>
      </c>
      <c r="Q47148">
        <v>47.586172589999997</v>
      </c>
    </row>
    <row r="47149" spans="1:17" x14ac:dyDescent="0.4">
      <c r="A47149" t="s">
        <v>55122</v>
      </c>
      <c r="B47149">
        <v>35801921638</v>
      </c>
      <c r="C47149" s="1">
        <v>44782.8125</v>
      </c>
      <c r="D47149" s="1">
        <v>44783.336805555555</v>
      </c>
      <c r="E47149" s="1">
        <v>44783.713287037041</v>
      </c>
      <c r="F47149" t="s">
        <v>18</v>
      </c>
      <c r="G47149" t="s">
        <v>38</v>
      </c>
      <c r="H47149" t="s">
        <v>61</v>
      </c>
      <c r="I47149" t="s">
        <v>62</v>
      </c>
      <c r="J47149" t="s">
        <v>63</v>
      </c>
      <c r="K47149" t="s">
        <v>91</v>
      </c>
      <c r="L47149" t="s">
        <v>115</v>
      </c>
      <c r="M47149" t="s">
        <v>857</v>
      </c>
      <c r="N47149" t="s">
        <v>117</v>
      </c>
      <c r="O47149" t="s">
        <v>38253</v>
      </c>
      <c r="P47149">
        <v>-122.3283607</v>
      </c>
      <c r="Q47149">
        <v>47.586172589999997</v>
      </c>
    </row>
    <row r="47150" spans="1:17" x14ac:dyDescent="0.4">
      <c r="A47150" t="s">
        <v>55123</v>
      </c>
      <c r="B47150">
        <v>35782390647</v>
      </c>
      <c r="C47150" s="1">
        <v>44783.590277777781</v>
      </c>
      <c r="D47150" s="1">
        <v>44794.57708333333</v>
      </c>
      <c r="E47150" s="1">
        <v>44783.714236111111</v>
      </c>
      <c r="F47150" t="s">
        <v>18</v>
      </c>
      <c r="G47150" t="s">
        <v>38</v>
      </c>
      <c r="H47150" t="s">
        <v>61</v>
      </c>
      <c r="I47150" t="s">
        <v>62</v>
      </c>
      <c r="J47150" t="s">
        <v>63</v>
      </c>
      <c r="K47150" t="s">
        <v>91</v>
      </c>
      <c r="L47150" t="s">
        <v>92</v>
      </c>
      <c r="M47150" t="s">
        <v>293</v>
      </c>
      <c r="N47150" t="s">
        <v>294</v>
      </c>
      <c r="O47150" t="s">
        <v>55124</v>
      </c>
      <c r="P47150">
        <v>-122.278986906</v>
      </c>
      <c r="Q47150">
        <v>47.553090990000001</v>
      </c>
    </row>
    <row r="47151" spans="1:17" x14ac:dyDescent="0.4">
      <c r="A47151" t="s">
        <v>55123</v>
      </c>
      <c r="B47151">
        <v>35289892554</v>
      </c>
      <c r="C47151" s="1">
        <v>44783.590277777781</v>
      </c>
      <c r="E47151" s="1">
        <v>44783.714236111111</v>
      </c>
      <c r="F47151" t="s">
        <v>18</v>
      </c>
      <c r="G47151" t="s">
        <v>38</v>
      </c>
      <c r="H47151" t="s">
        <v>56</v>
      </c>
      <c r="I47151" t="s">
        <v>57</v>
      </c>
      <c r="J47151">
        <v>240</v>
      </c>
      <c r="K47151" t="s">
        <v>91</v>
      </c>
      <c r="L47151" t="s">
        <v>92</v>
      </c>
      <c r="M47151" t="s">
        <v>293</v>
      </c>
      <c r="N47151" t="s">
        <v>294</v>
      </c>
      <c r="O47151" t="s">
        <v>55124</v>
      </c>
      <c r="P47151">
        <v>-122.278986906</v>
      </c>
      <c r="Q47151">
        <v>47.553090990000001</v>
      </c>
    </row>
    <row r="47152" spans="1:17" x14ac:dyDescent="0.4">
      <c r="A47152" t="s">
        <v>55125</v>
      </c>
      <c r="B47152">
        <v>35290238560</v>
      </c>
      <c r="C47152" s="1">
        <v>44770</v>
      </c>
      <c r="D47152" s="1">
        <v>44775.958333333336</v>
      </c>
      <c r="E47152" s="1">
        <v>44783.719398148147</v>
      </c>
      <c r="F47152" t="s">
        <v>18</v>
      </c>
      <c r="G47152" t="s">
        <v>38</v>
      </c>
      <c r="H47152" t="s">
        <v>1198</v>
      </c>
      <c r="I47152" t="s">
        <v>1199</v>
      </c>
      <c r="J47152">
        <v>250</v>
      </c>
      <c r="K47152" t="s">
        <v>32</v>
      </c>
      <c r="L47152" t="s">
        <v>32</v>
      </c>
      <c r="M47152" t="s">
        <v>106</v>
      </c>
      <c r="N47152" t="s">
        <v>314</v>
      </c>
      <c r="O47152" t="s">
        <v>55126</v>
      </c>
      <c r="P47152">
        <v>-122.3486</v>
      </c>
      <c r="Q47152">
        <v>47.694197000000003</v>
      </c>
    </row>
    <row r="47153" spans="1:17" x14ac:dyDescent="0.4">
      <c r="A47153" t="s">
        <v>55125</v>
      </c>
      <c r="B47153">
        <v>35802507043</v>
      </c>
      <c r="C47153" s="1">
        <v>44770</v>
      </c>
      <c r="D47153" s="1">
        <v>44775.958333333336</v>
      </c>
      <c r="E47153" s="1">
        <v>44783.719398148147</v>
      </c>
      <c r="F47153" t="s">
        <v>18</v>
      </c>
      <c r="G47153" t="s">
        <v>38</v>
      </c>
      <c r="H47153" t="s">
        <v>203</v>
      </c>
      <c r="I47153" t="s">
        <v>571</v>
      </c>
      <c r="J47153" t="s">
        <v>572</v>
      </c>
      <c r="K47153" t="s">
        <v>32</v>
      </c>
      <c r="L47153" t="s">
        <v>32</v>
      </c>
      <c r="M47153" t="s">
        <v>106</v>
      </c>
      <c r="N47153" t="s">
        <v>314</v>
      </c>
      <c r="O47153" t="s">
        <v>55126</v>
      </c>
      <c r="P47153">
        <v>-122.3486</v>
      </c>
      <c r="Q47153">
        <v>47.694197000000003</v>
      </c>
    </row>
    <row r="47154" spans="1:17" x14ac:dyDescent="0.4">
      <c r="A47154" t="s">
        <v>55127</v>
      </c>
      <c r="B47154">
        <v>35292166948</v>
      </c>
      <c r="C47154" s="1">
        <v>44782.708333333336</v>
      </c>
      <c r="E47154" s="1">
        <v>44783.720405092594</v>
      </c>
      <c r="F47154" t="s">
        <v>18</v>
      </c>
      <c r="G47154" t="s">
        <v>19</v>
      </c>
      <c r="H47154" t="s">
        <v>20</v>
      </c>
      <c r="I47154" t="s">
        <v>471</v>
      </c>
      <c r="J47154" t="s">
        <v>472</v>
      </c>
      <c r="K47154" t="s">
        <v>50</v>
      </c>
      <c r="L47154" t="s">
        <v>111</v>
      </c>
      <c r="M47154" t="s">
        <v>131</v>
      </c>
      <c r="N47154" t="s">
        <v>113</v>
      </c>
      <c r="O47154" t="s">
        <v>13213</v>
      </c>
      <c r="P47154">
        <v>-122.331408526</v>
      </c>
      <c r="Q47154">
        <v>47.602769180000003</v>
      </c>
    </row>
    <row r="47155" spans="1:17" x14ac:dyDescent="0.4">
      <c r="A47155" t="s">
        <v>55128</v>
      </c>
      <c r="B47155">
        <v>35808048807</v>
      </c>
      <c r="C47155" s="1">
        <v>44783.67083333333</v>
      </c>
      <c r="E47155" s="1">
        <v>44783.724004629628</v>
      </c>
      <c r="F47155" t="s">
        <v>18</v>
      </c>
      <c r="G47155" t="s">
        <v>19</v>
      </c>
      <c r="H47155" t="s">
        <v>20</v>
      </c>
      <c r="I47155" t="s">
        <v>21</v>
      </c>
      <c r="J47155" t="s">
        <v>22</v>
      </c>
      <c r="K47155" t="s">
        <v>23</v>
      </c>
      <c r="L47155" t="s">
        <v>24</v>
      </c>
      <c r="M47155" t="s">
        <v>101</v>
      </c>
      <c r="N47155" t="s">
        <v>102</v>
      </c>
      <c r="O47155" t="s">
        <v>55129</v>
      </c>
      <c r="P47155">
        <v>-122.33327312900001</v>
      </c>
      <c r="Q47155">
        <v>47.518672700000003</v>
      </c>
    </row>
    <row r="47156" spans="1:17" x14ac:dyDescent="0.4">
      <c r="A47156" t="s">
        <v>55130</v>
      </c>
      <c r="B47156">
        <v>35290954381</v>
      </c>
      <c r="C47156" s="1">
        <v>44782.333333333336</v>
      </c>
      <c r="D47156" s="1">
        <v>44783.676388888889</v>
      </c>
      <c r="E47156" s="1">
        <v>44783.726875</v>
      </c>
      <c r="F47156" t="s">
        <v>18</v>
      </c>
      <c r="G47156" t="s">
        <v>38</v>
      </c>
      <c r="H47156" t="s">
        <v>120</v>
      </c>
      <c r="I47156" t="s">
        <v>121</v>
      </c>
      <c r="J47156">
        <v>220</v>
      </c>
      <c r="K47156" t="s">
        <v>23</v>
      </c>
      <c r="L47156" t="s">
        <v>24</v>
      </c>
      <c r="M47156" t="s">
        <v>25</v>
      </c>
      <c r="N47156" t="s">
        <v>26</v>
      </c>
      <c r="O47156" t="s">
        <v>11659</v>
      </c>
      <c r="P47156">
        <v>-122.364561869</v>
      </c>
      <c r="Q47156">
        <v>47.51827875</v>
      </c>
    </row>
    <row r="47157" spans="1:17" x14ac:dyDescent="0.4">
      <c r="A47157" t="s">
        <v>55131</v>
      </c>
      <c r="B47157">
        <v>35292151167</v>
      </c>
      <c r="C47157" s="1">
        <v>44783.638888888891</v>
      </c>
      <c r="E47157" s="1">
        <v>44783.74324074074</v>
      </c>
      <c r="F47157" t="s">
        <v>18</v>
      </c>
      <c r="G47157" t="s">
        <v>38</v>
      </c>
      <c r="H47157" t="s">
        <v>56</v>
      </c>
      <c r="I47157" t="s">
        <v>57</v>
      </c>
      <c r="J47157">
        <v>240</v>
      </c>
      <c r="K47157" t="s">
        <v>32</v>
      </c>
      <c r="L47157" t="s">
        <v>231</v>
      </c>
      <c r="M47157" t="s">
        <v>313</v>
      </c>
      <c r="N47157" t="s">
        <v>314</v>
      </c>
      <c r="O47157" t="s">
        <v>9714</v>
      </c>
      <c r="P47157">
        <v>-122.357311947</v>
      </c>
      <c r="Q47157">
        <v>47.690606529999997</v>
      </c>
    </row>
    <row r="47158" spans="1:17" x14ac:dyDescent="0.4">
      <c r="A47158" t="s">
        <v>55132</v>
      </c>
      <c r="B47158">
        <v>35292310434</v>
      </c>
      <c r="C47158" s="1">
        <v>44783.700694444444</v>
      </c>
      <c r="E47158" s="1">
        <v>44783.744155092594</v>
      </c>
      <c r="F47158" t="s">
        <v>18</v>
      </c>
      <c r="G47158" t="s">
        <v>38</v>
      </c>
      <c r="H47158" t="s">
        <v>120</v>
      </c>
      <c r="I47158" t="s">
        <v>121</v>
      </c>
      <c r="J47158">
        <v>220</v>
      </c>
      <c r="K47158" t="s">
        <v>32</v>
      </c>
      <c r="L47158" t="s">
        <v>41</v>
      </c>
      <c r="M47158" t="s">
        <v>451</v>
      </c>
      <c r="N47158" t="s">
        <v>43</v>
      </c>
      <c r="O47158" t="s">
        <v>17541</v>
      </c>
      <c r="P47158">
        <v>-122.295001928</v>
      </c>
      <c r="Q47158">
        <v>47.727962509999998</v>
      </c>
    </row>
    <row r="47159" spans="1:17" x14ac:dyDescent="0.4">
      <c r="A47159" t="s">
        <v>55133</v>
      </c>
      <c r="B47159">
        <v>35292502600</v>
      </c>
      <c r="C47159" s="1">
        <v>44783.722222222219</v>
      </c>
      <c r="D47159" s="1">
        <v>44783.729166666664</v>
      </c>
      <c r="E47159" s="1">
        <v>44783.746435185189</v>
      </c>
      <c r="F47159" t="s">
        <v>18</v>
      </c>
      <c r="G47159" t="s">
        <v>19</v>
      </c>
      <c r="H47159" t="s">
        <v>20</v>
      </c>
      <c r="I47159" t="s">
        <v>77</v>
      </c>
      <c r="J47159" t="s">
        <v>78</v>
      </c>
      <c r="K47159" t="s">
        <v>23</v>
      </c>
      <c r="L47159" t="s">
        <v>50</v>
      </c>
      <c r="M47159" t="s">
        <v>321</v>
      </c>
      <c r="N47159" t="s">
        <v>365</v>
      </c>
      <c r="O47159" t="s">
        <v>17221</v>
      </c>
      <c r="P47159">
        <v>-122.385137117</v>
      </c>
      <c r="Q47159">
        <v>47.582089709999998</v>
      </c>
    </row>
    <row r="47160" spans="1:17" x14ac:dyDescent="0.4">
      <c r="A47160" t="s">
        <v>55134</v>
      </c>
      <c r="B47160">
        <v>35293146288</v>
      </c>
      <c r="C47160" s="1">
        <v>44783.732638888891</v>
      </c>
      <c r="D47160" s="1">
        <v>44783.736111111109</v>
      </c>
      <c r="E47160" s="1">
        <v>44783.749502314815</v>
      </c>
      <c r="F47160" t="s">
        <v>18</v>
      </c>
      <c r="G47160" t="s">
        <v>29</v>
      </c>
      <c r="H47160" t="s">
        <v>1419</v>
      </c>
      <c r="I47160" t="s">
        <v>1420</v>
      </c>
      <c r="J47160" t="s">
        <v>1421</v>
      </c>
      <c r="K47160" t="s">
        <v>50</v>
      </c>
      <c r="L47160" t="s">
        <v>111</v>
      </c>
      <c r="M47160" t="s">
        <v>150</v>
      </c>
      <c r="N47160" t="s">
        <v>151</v>
      </c>
      <c r="O47160" t="s">
        <v>6598</v>
      </c>
      <c r="P47160">
        <v>-122.32173501</v>
      </c>
      <c r="Q47160">
        <v>47.599184610000002</v>
      </c>
    </row>
    <row r="47161" spans="1:17" x14ac:dyDescent="0.4">
      <c r="A47161" t="s">
        <v>55135</v>
      </c>
      <c r="B47161">
        <v>35295403899</v>
      </c>
      <c r="C47161" s="1">
        <v>44783.680555555555</v>
      </c>
      <c r="E47161" s="1">
        <v>44783.753252314818</v>
      </c>
      <c r="F47161" t="s">
        <v>18</v>
      </c>
      <c r="G47161" t="s">
        <v>19</v>
      </c>
      <c r="H47161" t="s">
        <v>20</v>
      </c>
      <c r="I47161" t="s">
        <v>471</v>
      </c>
      <c r="J47161" t="s">
        <v>472</v>
      </c>
      <c r="K47161" t="s">
        <v>23</v>
      </c>
      <c r="L47161" t="s">
        <v>24</v>
      </c>
      <c r="M47161" t="s">
        <v>356</v>
      </c>
      <c r="N47161" t="s">
        <v>788</v>
      </c>
      <c r="O47161" t="s">
        <v>20868</v>
      </c>
      <c r="P47161">
        <v>-122.363632628</v>
      </c>
      <c r="Q47161">
        <v>47.545696800000002</v>
      </c>
    </row>
    <row r="47162" spans="1:17" x14ac:dyDescent="0.4">
      <c r="A47162" t="s">
        <v>55136</v>
      </c>
      <c r="B47162">
        <v>35803802939</v>
      </c>
      <c r="C47162" s="1">
        <v>44782.916666666664</v>
      </c>
      <c r="D47162" s="1">
        <v>44797.531944444447</v>
      </c>
      <c r="E47162" s="1">
        <v>44783.763182870367</v>
      </c>
      <c r="F47162" t="s">
        <v>18</v>
      </c>
      <c r="G47162" t="s">
        <v>38</v>
      </c>
      <c r="H47162" t="s">
        <v>61</v>
      </c>
      <c r="I47162" t="s">
        <v>62</v>
      </c>
      <c r="J47162" t="s">
        <v>63</v>
      </c>
      <c r="K47162" t="s">
        <v>91</v>
      </c>
      <c r="L47162" t="s">
        <v>91</v>
      </c>
      <c r="M47162" t="s">
        <v>501</v>
      </c>
      <c r="N47162" t="s">
        <v>591</v>
      </c>
      <c r="O47162" t="s">
        <v>23237</v>
      </c>
      <c r="P47162">
        <v>-122.282784859</v>
      </c>
      <c r="Q47162">
        <v>47.532970050000003</v>
      </c>
    </row>
    <row r="47163" spans="1:17" x14ac:dyDescent="0.4">
      <c r="A47163" t="s">
        <v>55136</v>
      </c>
      <c r="B47163">
        <v>35294335683</v>
      </c>
      <c r="C47163" s="1">
        <v>44782.916666666664</v>
      </c>
      <c r="D47163" s="1">
        <v>44783.3125</v>
      </c>
      <c r="E47163" s="1">
        <v>44783.763182870367</v>
      </c>
      <c r="F47163" t="s">
        <v>18</v>
      </c>
      <c r="G47163" t="s">
        <v>38</v>
      </c>
      <c r="H47163" t="s">
        <v>56</v>
      </c>
      <c r="I47163" t="s">
        <v>57</v>
      </c>
      <c r="J47163">
        <v>240</v>
      </c>
      <c r="K47163" t="s">
        <v>91</v>
      </c>
      <c r="L47163" t="s">
        <v>91</v>
      </c>
      <c r="M47163" t="s">
        <v>501</v>
      </c>
      <c r="N47163" t="s">
        <v>591</v>
      </c>
      <c r="O47163" t="s">
        <v>23237</v>
      </c>
      <c r="P47163">
        <v>-122.282784859</v>
      </c>
      <c r="Q47163">
        <v>47.532970050000003</v>
      </c>
    </row>
    <row r="47164" spans="1:17" x14ac:dyDescent="0.4">
      <c r="A47164" t="s">
        <v>55137</v>
      </c>
      <c r="B47164">
        <v>35294146099</v>
      </c>
      <c r="C47164" s="1">
        <v>44783.561805555553</v>
      </c>
      <c r="D47164" s="1">
        <v>44783.564583333333</v>
      </c>
      <c r="E47164" s="1">
        <v>44783.765694444446</v>
      </c>
      <c r="F47164" t="s">
        <v>18</v>
      </c>
      <c r="G47164" t="s">
        <v>38</v>
      </c>
      <c r="H47164" t="s">
        <v>61</v>
      </c>
      <c r="I47164" t="s">
        <v>89</v>
      </c>
      <c r="J47164" t="s">
        <v>90</v>
      </c>
      <c r="K47164" t="s">
        <v>32</v>
      </c>
      <c r="L47164" t="s">
        <v>33</v>
      </c>
      <c r="M47164" t="s">
        <v>34</v>
      </c>
      <c r="N47164" t="s">
        <v>35</v>
      </c>
      <c r="O47164" t="s">
        <v>1825</v>
      </c>
      <c r="P47164">
        <v>-122.298411</v>
      </c>
      <c r="Q47164">
        <v>47.663322999999998</v>
      </c>
    </row>
    <row r="47165" spans="1:17" x14ac:dyDescent="0.4">
      <c r="A47165" t="s">
        <v>55138</v>
      </c>
      <c r="B47165">
        <v>35305356534</v>
      </c>
      <c r="C47165" s="1">
        <v>44783.747916666667</v>
      </c>
      <c r="E47165" s="1">
        <v>44783.77789351852</v>
      </c>
      <c r="F47165" t="s">
        <v>18</v>
      </c>
      <c r="G47165" t="s">
        <v>38</v>
      </c>
      <c r="H47165" t="s">
        <v>65</v>
      </c>
      <c r="I47165" t="s">
        <v>66</v>
      </c>
      <c r="J47165">
        <v>280</v>
      </c>
      <c r="K47165" t="s">
        <v>32</v>
      </c>
      <c r="L47165" t="s">
        <v>33</v>
      </c>
      <c r="M47165" t="s">
        <v>281</v>
      </c>
      <c r="N47165" t="s">
        <v>35</v>
      </c>
      <c r="O47165" t="s">
        <v>4740</v>
      </c>
      <c r="P47165">
        <v>-122.317464085</v>
      </c>
      <c r="Q47165">
        <v>47.681894270000001</v>
      </c>
    </row>
    <row r="47166" spans="1:17" x14ac:dyDescent="0.4">
      <c r="A47166" t="s">
        <v>55139</v>
      </c>
      <c r="B47166">
        <v>35296609582</v>
      </c>
      <c r="C47166" s="1">
        <v>44783.5</v>
      </c>
      <c r="E47166" s="1">
        <v>44783.789259259262</v>
      </c>
      <c r="F47166" t="s">
        <v>69</v>
      </c>
      <c r="G47166" t="s">
        <v>29</v>
      </c>
      <c r="H47166" t="s">
        <v>70</v>
      </c>
      <c r="I47166" t="s">
        <v>71</v>
      </c>
      <c r="J47166" t="s">
        <v>72</v>
      </c>
      <c r="K47166" t="s">
        <v>45</v>
      </c>
      <c r="L47166" t="s">
        <v>124</v>
      </c>
      <c r="M47166" t="s">
        <v>125</v>
      </c>
      <c r="N47166" t="s">
        <v>704</v>
      </c>
      <c r="O47166" t="s">
        <v>48271</v>
      </c>
      <c r="P47166">
        <v>-122.303095253</v>
      </c>
      <c r="Q47166">
        <v>47.646390429999997</v>
      </c>
    </row>
    <row r="47167" spans="1:17" x14ac:dyDescent="0.4">
      <c r="A47167" t="s">
        <v>55140</v>
      </c>
      <c r="B47167">
        <v>35299438214</v>
      </c>
      <c r="C47167" s="1">
        <v>44783.25</v>
      </c>
      <c r="D47167" s="1">
        <v>44783.5625</v>
      </c>
      <c r="E47167" s="1">
        <v>44783.810983796298</v>
      </c>
      <c r="F47167" t="s">
        <v>18</v>
      </c>
      <c r="G47167" t="s">
        <v>38</v>
      </c>
      <c r="H47167" t="s">
        <v>120</v>
      </c>
      <c r="I47167" t="s">
        <v>121</v>
      </c>
      <c r="J47167">
        <v>220</v>
      </c>
      <c r="K47167" t="s">
        <v>50</v>
      </c>
      <c r="L47167" t="s">
        <v>84</v>
      </c>
      <c r="M47167" t="s">
        <v>165</v>
      </c>
      <c r="N47167" t="s">
        <v>53</v>
      </c>
      <c r="O47167" t="s">
        <v>20900</v>
      </c>
      <c r="P47167">
        <v>-122.332942</v>
      </c>
      <c r="Q47167">
        <v>47.615884999999999</v>
      </c>
    </row>
    <row r="47168" spans="1:17" x14ac:dyDescent="0.4">
      <c r="A47168" t="s">
        <v>55141</v>
      </c>
      <c r="B47168">
        <v>35298943498</v>
      </c>
      <c r="C47168" s="1">
        <v>44783.041666666664</v>
      </c>
      <c r="D47168" s="1">
        <v>44783.541666666664</v>
      </c>
      <c r="E47168" s="1">
        <v>44783.8121875</v>
      </c>
      <c r="F47168" t="s">
        <v>18</v>
      </c>
      <c r="G47168" t="s">
        <v>38</v>
      </c>
      <c r="H47168" t="s">
        <v>56</v>
      </c>
      <c r="I47168" t="s">
        <v>57</v>
      </c>
      <c r="J47168">
        <v>240</v>
      </c>
      <c r="K47168" t="s">
        <v>32</v>
      </c>
      <c r="L47168" t="s">
        <v>69</v>
      </c>
      <c r="M47168" t="s">
        <v>154</v>
      </c>
      <c r="N47168" t="s">
        <v>155</v>
      </c>
      <c r="O47168" t="s">
        <v>24975</v>
      </c>
      <c r="P47168">
        <v>-122.3486436</v>
      </c>
      <c r="Q47168">
        <v>47.65969174</v>
      </c>
    </row>
    <row r="47169" spans="1:17" x14ac:dyDescent="0.4">
      <c r="A47169" t="s">
        <v>55141</v>
      </c>
      <c r="B47169">
        <v>35761572291</v>
      </c>
      <c r="C47169" s="1">
        <v>44783.041666666664</v>
      </c>
      <c r="D47169" s="1">
        <v>44792.168749999997</v>
      </c>
      <c r="E47169" s="1">
        <v>44783.8121875</v>
      </c>
      <c r="F47169" t="s">
        <v>18</v>
      </c>
      <c r="G47169" t="s">
        <v>38</v>
      </c>
      <c r="H47169" t="s">
        <v>61</v>
      </c>
      <c r="I47169" t="s">
        <v>62</v>
      </c>
      <c r="J47169" t="s">
        <v>63</v>
      </c>
      <c r="K47169" t="s">
        <v>32</v>
      </c>
      <c r="L47169" t="s">
        <v>69</v>
      </c>
      <c r="M47169" t="s">
        <v>154</v>
      </c>
      <c r="N47169" t="s">
        <v>155</v>
      </c>
      <c r="O47169" t="s">
        <v>24975</v>
      </c>
      <c r="P47169">
        <v>-122.3486436</v>
      </c>
      <c r="Q47169">
        <v>47.65969174</v>
      </c>
    </row>
    <row r="47170" spans="1:17" x14ac:dyDescent="0.4">
      <c r="A47170" t="s">
        <v>55142</v>
      </c>
      <c r="B47170">
        <v>35300553169</v>
      </c>
      <c r="C47170" s="1">
        <v>44783.804166666669</v>
      </c>
      <c r="E47170" s="1">
        <v>44783.822488425925</v>
      </c>
      <c r="F47170" t="s">
        <v>18</v>
      </c>
      <c r="G47170" t="s">
        <v>19</v>
      </c>
      <c r="H47170" t="s">
        <v>20</v>
      </c>
      <c r="I47170" t="s">
        <v>77</v>
      </c>
      <c r="J47170" t="s">
        <v>78</v>
      </c>
      <c r="K47170" t="s">
        <v>32</v>
      </c>
      <c r="L47170" t="s">
        <v>231</v>
      </c>
      <c r="M47170" t="s">
        <v>232</v>
      </c>
      <c r="N47170" t="s">
        <v>314</v>
      </c>
      <c r="O47170" t="s">
        <v>55143</v>
      </c>
      <c r="P47170">
        <v>-122.357974951</v>
      </c>
      <c r="Q47170">
        <v>47.686204340000003</v>
      </c>
    </row>
    <row r="47171" spans="1:17" x14ac:dyDescent="0.4">
      <c r="A47171" t="s">
        <v>55144</v>
      </c>
      <c r="B47171">
        <v>35300308806</v>
      </c>
      <c r="C47171" s="1">
        <v>44783.705555555556</v>
      </c>
      <c r="E47171" s="1">
        <v>44783.825150462966</v>
      </c>
      <c r="F47171" t="s">
        <v>69</v>
      </c>
      <c r="G47171" t="s">
        <v>29</v>
      </c>
      <c r="H47171" t="s">
        <v>137</v>
      </c>
      <c r="I47171" t="s">
        <v>138</v>
      </c>
      <c r="J47171" t="s">
        <v>139</v>
      </c>
      <c r="K47171" t="s">
        <v>45</v>
      </c>
      <c r="L47171" t="s">
        <v>45</v>
      </c>
      <c r="M47171" t="s">
        <v>228</v>
      </c>
      <c r="N47171" t="s">
        <v>81</v>
      </c>
      <c r="O47171" t="s">
        <v>2159</v>
      </c>
      <c r="P47171">
        <v>-122.32791589999999</v>
      </c>
      <c r="Q47171">
        <v>47.608176620000002</v>
      </c>
    </row>
    <row r="47172" spans="1:17" x14ac:dyDescent="0.4">
      <c r="A47172" t="s">
        <v>55144</v>
      </c>
      <c r="B47172">
        <v>35303307945</v>
      </c>
      <c r="C47172" s="1">
        <v>44783.705555555556</v>
      </c>
      <c r="E47172" s="1">
        <v>44783.825150462966</v>
      </c>
      <c r="F47172" t="s">
        <v>18</v>
      </c>
      <c r="G47172" t="s">
        <v>29</v>
      </c>
      <c r="H47172" t="s">
        <v>1419</v>
      </c>
      <c r="I47172" t="s">
        <v>1420</v>
      </c>
      <c r="J47172" t="s">
        <v>1421</v>
      </c>
      <c r="K47172" t="s">
        <v>45</v>
      </c>
      <c r="L47172" t="s">
        <v>45</v>
      </c>
      <c r="M47172" t="s">
        <v>228</v>
      </c>
      <c r="N47172" t="s">
        <v>81</v>
      </c>
      <c r="O47172" t="s">
        <v>2159</v>
      </c>
      <c r="P47172">
        <v>-122.32791589999999</v>
      </c>
      <c r="Q47172">
        <v>47.608176620000002</v>
      </c>
    </row>
    <row r="47173" spans="1:17" x14ac:dyDescent="0.4">
      <c r="A47173" t="s">
        <v>55145</v>
      </c>
      <c r="B47173">
        <v>35301560039</v>
      </c>
      <c r="C47173" s="1">
        <v>44783.738888888889</v>
      </c>
      <c r="D47173" s="1">
        <v>44783.802083333336</v>
      </c>
      <c r="E47173" s="1">
        <v>44783.836944444447</v>
      </c>
      <c r="F47173" t="s">
        <v>18</v>
      </c>
      <c r="G47173" t="s">
        <v>19</v>
      </c>
      <c r="H47173" t="s">
        <v>20</v>
      </c>
      <c r="I47173" t="s">
        <v>471</v>
      </c>
      <c r="J47173" t="s">
        <v>472</v>
      </c>
      <c r="K47173" t="s">
        <v>50</v>
      </c>
      <c r="L47173" t="s">
        <v>146</v>
      </c>
      <c r="M47173" t="s">
        <v>147</v>
      </c>
      <c r="N47173" t="s">
        <v>113</v>
      </c>
      <c r="O47173" t="s">
        <v>38606</v>
      </c>
      <c r="P47173">
        <v>-122.33582747600001</v>
      </c>
      <c r="Q47173">
        <v>47.612633289999998</v>
      </c>
    </row>
    <row r="47174" spans="1:17" x14ac:dyDescent="0.4">
      <c r="A47174" t="s">
        <v>55146</v>
      </c>
      <c r="B47174">
        <v>35306170108</v>
      </c>
      <c r="C47174" s="1">
        <v>44783.6875</v>
      </c>
      <c r="D47174" s="1">
        <v>44783.770833333336</v>
      </c>
      <c r="E47174" s="1">
        <v>44783.882280092592</v>
      </c>
      <c r="F47174" t="s">
        <v>18</v>
      </c>
      <c r="G47174" t="s">
        <v>38</v>
      </c>
      <c r="H47174" t="s">
        <v>56</v>
      </c>
      <c r="I47174" t="s">
        <v>57</v>
      </c>
      <c r="J47174">
        <v>240</v>
      </c>
      <c r="K47174" t="s">
        <v>23</v>
      </c>
      <c r="L47174" t="s">
        <v>24</v>
      </c>
      <c r="M47174" t="s">
        <v>356</v>
      </c>
      <c r="N47174" t="s">
        <v>788</v>
      </c>
      <c r="O47174" t="s">
        <v>2269</v>
      </c>
      <c r="P47174">
        <v>-122.36095899999999</v>
      </c>
      <c r="Q47174">
        <v>47.541218999999998</v>
      </c>
    </row>
    <row r="47175" spans="1:17" x14ac:dyDescent="0.4">
      <c r="A47175" t="s">
        <v>55147</v>
      </c>
      <c r="B47175">
        <v>35306449612</v>
      </c>
      <c r="C47175" s="1">
        <v>44783.885416666664</v>
      </c>
      <c r="D47175" s="1">
        <v>44783.887499999997</v>
      </c>
      <c r="E47175" s="1">
        <v>44783.889687499999</v>
      </c>
      <c r="F47175" t="s">
        <v>18</v>
      </c>
      <c r="G47175" t="s">
        <v>29</v>
      </c>
      <c r="H47175" t="s">
        <v>1419</v>
      </c>
      <c r="I47175" t="s">
        <v>1420</v>
      </c>
      <c r="J47175" t="s">
        <v>1421</v>
      </c>
      <c r="K47175" t="s">
        <v>50</v>
      </c>
      <c r="L47175" t="s">
        <v>84</v>
      </c>
      <c r="M47175" t="s">
        <v>165</v>
      </c>
      <c r="N47175" t="s">
        <v>53</v>
      </c>
      <c r="O47175" t="s">
        <v>3455</v>
      </c>
      <c r="P47175">
        <v>-122.336165507</v>
      </c>
      <c r="Q47175">
        <v>47.616053290000004</v>
      </c>
    </row>
    <row r="47176" spans="1:17" x14ac:dyDescent="0.4">
      <c r="A47176" t="s">
        <v>55148</v>
      </c>
      <c r="B47176">
        <v>35312551101</v>
      </c>
      <c r="C47176" s="1">
        <v>44783.770833333336</v>
      </c>
      <c r="D47176" s="1">
        <v>44783.8125</v>
      </c>
      <c r="E47176" s="1">
        <v>44783.892592592594</v>
      </c>
      <c r="F47176" t="s">
        <v>18</v>
      </c>
      <c r="G47176" t="s">
        <v>38</v>
      </c>
      <c r="H47176" t="s">
        <v>61</v>
      </c>
      <c r="I47176" t="s">
        <v>215</v>
      </c>
      <c r="J47176" t="s">
        <v>216</v>
      </c>
      <c r="K47176" t="s">
        <v>32</v>
      </c>
      <c r="L47176" t="s">
        <v>69</v>
      </c>
      <c r="M47176" t="s">
        <v>212</v>
      </c>
      <c r="N47176" t="s">
        <v>155</v>
      </c>
      <c r="O47176" t="s">
        <v>55149</v>
      </c>
      <c r="P47176">
        <v>-122.344645601</v>
      </c>
      <c r="Q47176">
        <v>47.656649139999999</v>
      </c>
    </row>
    <row r="47177" spans="1:17" x14ac:dyDescent="0.4">
      <c r="A47177" t="s">
        <v>55150</v>
      </c>
      <c r="B47177">
        <v>35326615050</v>
      </c>
      <c r="C47177" s="1">
        <v>44783.818055555559</v>
      </c>
      <c r="D47177" s="1">
        <v>44783.853472222225</v>
      </c>
      <c r="E47177" s="1">
        <v>44783.897824074076</v>
      </c>
      <c r="F47177" t="s">
        <v>18</v>
      </c>
      <c r="G47177" t="s">
        <v>19</v>
      </c>
      <c r="H47177" t="s">
        <v>20</v>
      </c>
      <c r="I47177" t="s">
        <v>21</v>
      </c>
      <c r="J47177" t="s">
        <v>22</v>
      </c>
      <c r="K47177" t="s">
        <v>23</v>
      </c>
      <c r="L47177" t="s">
        <v>24</v>
      </c>
      <c r="M47177" t="s">
        <v>101</v>
      </c>
      <c r="N47177" t="s">
        <v>102</v>
      </c>
      <c r="O47177" t="s">
        <v>18770</v>
      </c>
      <c r="P47177">
        <v>-122.346726902</v>
      </c>
      <c r="Q47177">
        <v>47.522809719999998</v>
      </c>
    </row>
    <row r="47178" spans="1:17" x14ac:dyDescent="0.4">
      <c r="A47178" t="s">
        <v>55150</v>
      </c>
      <c r="B47178">
        <v>35307796518</v>
      </c>
      <c r="C47178" s="1">
        <v>44783.818055555559</v>
      </c>
      <c r="D47178" s="1">
        <v>44783.853472222225</v>
      </c>
      <c r="E47178" s="1">
        <v>44783.897824074076</v>
      </c>
      <c r="F47178" t="s">
        <v>18</v>
      </c>
      <c r="G47178" t="s">
        <v>38</v>
      </c>
      <c r="H47178" t="s">
        <v>39</v>
      </c>
      <c r="I47178" t="s">
        <v>40</v>
      </c>
      <c r="J47178">
        <v>290</v>
      </c>
      <c r="K47178" t="s">
        <v>23</v>
      </c>
      <c r="L47178" t="s">
        <v>24</v>
      </c>
      <c r="M47178" t="s">
        <v>101</v>
      </c>
      <c r="N47178" t="s">
        <v>102</v>
      </c>
      <c r="O47178" t="s">
        <v>18770</v>
      </c>
      <c r="P47178">
        <v>-122.346726902</v>
      </c>
      <c r="Q47178">
        <v>47.522809719999998</v>
      </c>
    </row>
    <row r="47179" spans="1:17" x14ac:dyDescent="0.4">
      <c r="A47179" t="s">
        <v>55150</v>
      </c>
      <c r="B47179">
        <v>35307937673</v>
      </c>
      <c r="C47179" s="1">
        <v>44783.818055555559</v>
      </c>
      <c r="D47179" s="1">
        <v>44783.853472222225</v>
      </c>
      <c r="E47179" s="1">
        <v>44783.897824074076</v>
      </c>
      <c r="F47179" t="s">
        <v>18</v>
      </c>
      <c r="G47179" t="s">
        <v>38</v>
      </c>
      <c r="H47179" t="s">
        <v>61</v>
      </c>
      <c r="I47179" t="s">
        <v>215</v>
      </c>
      <c r="J47179" t="s">
        <v>216</v>
      </c>
      <c r="K47179" t="s">
        <v>23</v>
      </c>
      <c r="L47179" t="s">
        <v>24</v>
      </c>
      <c r="M47179" t="s">
        <v>101</v>
      </c>
      <c r="N47179" t="s">
        <v>102</v>
      </c>
      <c r="O47179" t="s">
        <v>18770</v>
      </c>
      <c r="P47179">
        <v>-122.346726902</v>
      </c>
      <c r="Q47179">
        <v>47.522809719999998</v>
      </c>
    </row>
    <row r="47180" spans="1:17" x14ac:dyDescent="0.4">
      <c r="A47180" t="s">
        <v>55151</v>
      </c>
      <c r="B47180">
        <v>35308279832</v>
      </c>
      <c r="C47180" s="1">
        <v>44783.291666666664</v>
      </c>
      <c r="D47180" s="1">
        <v>44783.75</v>
      </c>
      <c r="E47180" s="1">
        <v>44783.912060185183</v>
      </c>
      <c r="F47180" t="s">
        <v>18</v>
      </c>
      <c r="G47180" t="s">
        <v>38</v>
      </c>
      <c r="H47180" t="s">
        <v>120</v>
      </c>
      <c r="I47180" t="s">
        <v>121</v>
      </c>
      <c r="J47180">
        <v>220</v>
      </c>
      <c r="K47180" t="s">
        <v>50</v>
      </c>
      <c r="L47180" t="s">
        <v>84</v>
      </c>
      <c r="M47180" t="s">
        <v>85</v>
      </c>
      <c r="N47180" t="s">
        <v>86</v>
      </c>
      <c r="P47180">
        <v>0</v>
      </c>
      <c r="Q47180">
        <v>0</v>
      </c>
    </row>
    <row r="47181" spans="1:17" x14ac:dyDescent="0.4">
      <c r="A47181" t="s">
        <v>55151</v>
      </c>
      <c r="B47181">
        <v>35802754423</v>
      </c>
      <c r="C47181" s="1">
        <v>44783.291666666664</v>
      </c>
      <c r="D47181" s="1">
        <v>44783.75</v>
      </c>
      <c r="E47181" s="1">
        <v>44783.912060185183</v>
      </c>
      <c r="F47181" t="s">
        <v>18</v>
      </c>
      <c r="G47181" t="s">
        <v>38</v>
      </c>
      <c r="H47181" t="s">
        <v>61</v>
      </c>
      <c r="I47181" t="s">
        <v>163</v>
      </c>
      <c r="J47181" t="s">
        <v>164</v>
      </c>
      <c r="K47181" t="s">
        <v>50</v>
      </c>
      <c r="L47181" t="s">
        <v>84</v>
      </c>
      <c r="M47181" t="s">
        <v>85</v>
      </c>
      <c r="N47181" t="s">
        <v>86</v>
      </c>
      <c r="P47181">
        <v>0</v>
      </c>
      <c r="Q47181">
        <v>0</v>
      </c>
    </row>
    <row r="47182" spans="1:17" x14ac:dyDescent="0.4">
      <c r="A47182" t="s">
        <v>55152</v>
      </c>
      <c r="B47182">
        <v>35308731108</v>
      </c>
      <c r="C47182" s="1">
        <v>44783.874305555553</v>
      </c>
      <c r="E47182" s="1">
        <v>44783.920486111114</v>
      </c>
      <c r="F47182" t="s">
        <v>18</v>
      </c>
      <c r="G47182" t="s">
        <v>19</v>
      </c>
      <c r="H47182" t="s">
        <v>20</v>
      </c>
      <c r="I47182" t="s">
        <v>21</v>
      </c>
      <c r="J47182" t="s">
        <v>22</v>
      </c>
      <c r="K47182" t="s">
        <v>45</v>
      </c>
      <c r="L47182" t="s">
        <v>124</v>
      </c>
      <c r="M47182" t="s">
        <v>324</v>
      </c>
      <c r="N47182" t="s">
        <v>126</v>
      </c>
      <c r="O47182" t="s">
        <v>15962</v>
      </c>
      <c r="P47182">
        <v>-122.307491457</v>
      </c>
      <c r="Q47182">
        <v>47.61349886</v>
      </c>
    </row>
    <row r="47183" spans="1:17" x14ac:dyDescent="0.4">
      <c r="A47183" t="s">
        <v>55153</v>
      </c>
      <c r="B47183">
        <v>35313861177</v>
      </c>
      <c r="C47183" s="1">
        <v>44783.909722222219</v>
      </c>
      <c r="E47183" s="1">
        <v>44783.942731481482</v>
      </c>
      <c r="F47183" t="s">
        <v>18</v>
      </c>
      <c r="G47183" t="s">
        <v>38</v>
      </c>
      <c r="H47183" t="s">
        <v>120</v>
      </c>
      <c r="I47183" t="s">
        <v>121</v>
      </c>
      <c r="J47183">
        <v>220</v>
      </c>
      <c r="K47183" t="s">
        <v>50</v>
      </c>
      <c r="L47183" t="s">
        <v>51</v>
      </c>
      <c r="M47183" t="s">
        <v>52</v>
      </c>
      <c r="N47183" t="s">
        <v>67</v>
      </c>
      <c r="O47183" t="s">
        <v>32780</v>
      </c>
      <c r="P47183">
        <v>-122.35935360000001</v>
      </c>
      <c r="Q47183">
        <v>47.620367860000002</v>
      </c>
    </row>
    <row r="47184" spans="1:17" x14ac:dyDescent="0.4">
      <c r="A47184" t="s">
        <v>55154</v>
      </c>
      <c r="B47184">
        <v>35548959885</v>
      </c>
      <c r="C47184" s="1">
        <v>44783.020833333336</v>
      </c>
      <c r="D47184" s="1">
        <v>44783.770833333336</v>
      </c>
      <c r="E47184" s="1">
        <v>44783.980393518519</v>
      </c>
      <c r="F47184" t="s">
        <v>18</v>
      </c>
      <c r="G47184" t="s">
        <v>38</v>
      </c>
      <c r="H47184" t="s">
        <v>56</v>
      </c>
      <c r="I47184" t="s">
        <v>57</v>
      </c>
      <c r="J47184">
        <v>240</v>
      </c>
      <c r="K47184" t="s">
        <v>32</v>
      </c>
      <c r="L47184" t="s">
        <v>33</v>
      </c>
      <c r="M47184" t="s">
        <v>281</v>
      </c>
      <c r="N47184" t="s">
        <v>200</v>
      </c>
      <c r="O47184" t="s">
        <v>8727</v>
      </c>
      <c r="P47184">
        <v>-122.312483403</v>
      </c>
      <c r="Q47184">
        <v>47.666432030000003</v>
      </c>
    </row>
    <row r="47185" spans="1:17" x14ac:dyDescent="0.4">
      <c r="A47185" t="s">
        <v>55155</v>
      </c>
      <c r="B47185">
        <v>35316640660</v>
      </c>
      <c r="C47185" s="1">
        <v>44783.918055555558</v>
      </c>
      <c r="E47185" s="1">
        <v>44783.987604166665</v>
      </c>
      <c r="F47185" t="s">
        <v>18</v>
      </c>
      <c r="G47185" t="s">
        <v>38</v>
      </c>
      <c r="H47185" t="s">
        <v>120</v>
      </c>
      <c r="I47185" t="s">
        <v>121</v>
      </c>
      <c r="J47185">
        <v>220</v>
      </c>
      <c r="K47185" t="s">
        <v>45</v>
      </c>
      <c r="L47185" t="s">
        <v>45</v>
      </c>
      <c r="M47185" t="s">
        <v>228</v>
      </c>
      <c r="N47185" t="s">
        <v>81</v>
      </c>
      <c r="O47185" t="s">
        <v>2836</v>
      </c>
      <c r="P47185">
        <v>-122.329450044</v>
      </c>
      <c r="Q47185">
        <v>47.609014960000003</v>
      </c>
    </row>
    <row r="47186" spans="1:17" x14ac:dyDescent="0.4">
      <c r="A47186" t="s">
        <v>55155</v>
      </c>
      <c r="B47186">
        <v>35323502239</v>
      </c>
      <c r="C47186" s="1">
        <v>44783.918055555558</v>
      </c>
      <c r="E47186" s="1">
        <v>44783.987604166665</v>
      </c>
      <c r="F47186" t="s">
        <v>18</v>
      </c>
      <c r="G47186" t="s">
        <v>19</v>
      </c>
      <c r="H47186" t="s">
        <v>20</v>
      </c>
      <c r="I47186" t="s">
        <v>77</v>
      </c>
      <c r="J47186" t="s">
        <v>78</v>
      </c>
      <c r="K47186" t="s">
        <v>45</v>
      </c>
      <c r="L47186" t="s">
        <v>45</v>
      </c>
      <c r="M47186" t="s">
        <v>228</v>
      </c>
      <c r="N47186" t="s">
        <v>81</v>
      </c>
      <c r="O47186" t="s">
        <v>2836</v>
      </c>
      <c r="P47186">
        <v>-122.329450044</v>
      </c>
      <c r="Q47186">
        <v>47.609014960000003</v>
      </c>
    </row>
    <row r="47187" spans="1:17" x14ac:dyDescent="0.4">
      <c r="A47187" t="s">
        <v>55156</v>
      </c>
      <c r="B47187">
        <v>35341562103</v>
      </c>
      <c r="C47187" s="1">
        <v>44783.6875</v>
      </c>
      <c r="E47187" s="1">
        <v>44783.993993055556</v>
      </c>
      <c r="F47187" t="s">
        <v>18</v>
      </c>
      <c r="G47187" t="s">
        <v>38</v>
      </c>
      <c r="H47187" t="s">
        <v>120</v>
      </c>
      <c r="I47187" t="s">
        <v>121</v>
      </c>
      <c r="J47187">
        <v>220</v>
      </c>
      <c r="K47187" t="s">
        <v>45</v>
      </c>
      <c r="L47187" t="s">
        <v>45</v>
      </c>
      <c r="M47187" t="s">
        <v>46</v>
      </c>
      <c r="N47187" t="s">
        <v>47</v>
      </c>
      <c r="P47187">
        <v>0</v>
      </c>
      <c r="Q47187">
        <v>0</v>
      </c>
    </row>
    <row r="47188" spans="1:17" x14ac:dyDescent="0.4">
      <c r="A47188" t="s">
        <v>55156</v>
      </c>
      <c r="B47188">
        <v>35324845751</v>
      </c>
      <c r="C47188" s="1">
        <v>44783.6875</v>
      </c>
      <c r="E47188" s="1">
        <v>44783.993993055556</v>
      </c>
      <c r="F47188" t="s">
        <v>18</v>
      </c>
      <c r="G47188" t="s">
        <v>19</v>
      </c>
      <c r="H47188" t="s">
        <v>20</v>
      </c>
      <c r="I47188" t="s">
        <v>77</v>
      </c>
      <c r="J47188" t="s">
        <v>78</v>
      </c>
      <c r="K47188" t="s">
        <v>45</v>
      </c>
      <c r="L47188" t="s">
        <v>45</v>
      </c>
      <c r="M47188" t="s">
        <v>46</v>
      </c>
      <c r="N47188" t="s">
        <v>47</v>
      </c>
      <c r="P47188">
        <v>0</v>
      </c>
      <c r="Q47188">
        <v>0</v>
      </c>
    </row>
    <row r="47189" spans="1:17" x14ac:dyDescent="0.4">
      <c r="A47189" t="s">
        <v>55157</v>
      </c>
      <c r="B47189">
        <v>35319470648</v>
      </c>
      <c r="C47189" s="1">
        <v>44783.944444444445</v>
      </c>
      <c r="D47189" s="1">
        <v>44783.945833333331</v>
      </c>
      <c r="E47189" s="1">
        <v>44783.994814814818</v>
      </c>
      <c r="F47189" t="s">
        <v>18</v>
      </c>
      <c r="G47189" t="s">
        <v>29</v>
      </c>
      <c r="H47189" t="s">
        <v>30</v>
      </c>
      <c r="I47189" t="s">
        <v>31</v>
      </c>
      <c r="J47189">
        <v>520</v>
      </c>
      <c r="K47189" t="s">
        <v>50</v>
      </c>
      <c r="L47189" t="s">
        <v>111</v>
      </c>
      <c r="M47189" t="s">
        <v>112</v>
      </c>
      <c r="N47189" t="s">
        <v>113</v>
      </c>
      <c r="O47189" t="s">
        <v>17360</v>
      </c>
      <c r="P47189">
        <v>-122.33271437400001</v>
      </c>
      <c r="Q47189">
        <v>47.604197120000002</v>
      </c>
    </row>
    <row r="47190" spans="1:17" x14ac:dyDescent="0.4">
      <c r="A47190" t="s">
        <v>55157</v>
      </c>
      <c r="B47190">
        <v>35317088134</v>
      </c>
      <c r="C47190" s="1">
        <v>44783.944444444445</v>
      </c>
      <c r="D47190" s="1">
        <v>44783.945833333331</v>
      </c>
      <c r="E47190" s="1">
        <v>44783.994814814818</v>
      </c>
      <c r="F47190" t="s">
        <v>18</v>
      </c>
      <c r="G47190" t="s">
        <v>19</v>
      </c>
      <c r="H47190" t="s">
        <v>20</v>
      </c>
      <c r="I47190" t="s">
        <v>77</v>
      </c>
      <c r="J47190" t="s">
        <v>78</v>
      </c>
      <c r="K47190" t="s">
        <v>50</v>
      </c>
      <c r="L47190" t="s">
        <v>111</v>
      </c>
      <c r="M47190" t="s">
        <v>112</v>
      </c>
      <c r="N47190" t="s">
        <v>113</v>
      </c>
      <c r="O47190" t="s">
        <v>17360</v>
      </c>
      <c r="P47190">
        <v>-122.33271437400001</v>
      </c>
      <c r="Q47190">
        <v>47.604197120000002</v>
      </c>
    </row>
    <row r="47191" spans="1:17" x14ac:dyDescent="0.4">
      <c r="A47191" t="s">
        <v>55158</v>
      </c>
      <c r="B47191">
        <v>35316949026</v>
      </c>
      <c r="C47191" s="1">
        <v>44783.957638888889</v>
      </c>
      <c r="E47191" s="1">
        <v>44784.001087962963</v>
      </c>
      <c r="F47191" t="s">
        <v>18</v>
      </c>
      <c r="G47191" t="s">
        <v>19</v>
      </c>
      <c r="H47191" t="s">
        <v>20</v>
      </c>
      <c r="I47191" t="s">
        <v>21</v>
      </c>
      <c r="J47191" t="s">
        <v>22</v>
      </c>
      <c r="K47191" t="s">
        <v>50</v>
      </c>
      <c r="L47191" t="s">
        <v>111</v>
      </c>
      <c r="M47191" t="s">
        <v>150</v>
      </c>
      <c r="N47191" t="s">
        <v>113</v>
      </c>
      <c r="O47191" t="s">
        <v>4846</v>
      </c>
      <c r="P47191">
        <v>-122.33026479</v>
      </c>
      <c r="Q47191">
        <v>47.601716160000002</v>
      </c>
    </row>
    <row r="47192" spans="1:17" x14ac:dyDescent="0.4">
      <c r="A47192" t="s">
        <v>55159</v>
      </c>
      <c r="B47192">
        <v>35319950422</v>
      </c>
      <c r="C47192" s="1">
        <v>44783.987500000003</v>
      </c>
      <c r="E47192" s="1">
        <v>44784.03601851852</v>
      </c>
      <c r="F47192" t="s">
        <v>18</v>
      </c>
      <c r="G47192" t="s">
        <v>38</v>
      </c>
      <c r="H47192" t="s">
        <v>56</v>
      </c>
      <c r="I47192" t="s">
        <v>57</v>
      </c>
      <c r="J47192">
        <v>240</v>
      </c>
      <c r="K47192" t="s">
        <v>23</v>
      </c>
      <c r="L47192" t="s">
        <v>24</v>
      </c>
      <c r="M47192" t="s">
        <v>25</v>
      </c>
      <c r="N47192" t="s">
        <v>26</v>
      </c>
      <c r="O47192" t="s">
        <v>21773</v>
      </c>
      <c r="P47192">
        <v>-122.37528488700001</v>
      </c>
      <c r="Q47192">
        <v>47.527377639999997</v>
      </c>
    </row>
    <row r="47193" spans="1:17" x14ac:dyDescent="0.4">
      <c r="A47193" t="s">
        <v>55160</v>
      </c>
      <c r="B47193">
        <v>35319984104</v>
      </c>
      <c r="C47193" s="1">
        <v>44784.019444444442</v>
      </c>
      <c r="D47193" s="1">
        <v>44784.036805555559</v>
      </c>
      <c r="E47193" s="1">
        <v>44784.036874999998</v>
      </c>
      <c r="F47193" t="s">
        <v>18</v>
      </c>
      <c r="G47193" t="s">
        <v>38</v>
      </c>
      <c r="H47193" t="s">
        <v>61</v>
      </c>
      <c r="I47193" t="s">
        <v>163</v>
      </c>
      <c r="J47193" t="s">
        <v>164</v>
      </c>
      <c r="K47193" t="s">
        <v>50</v>
      </c>
      <c r="L47193" t="s">
        <v>51</v>
      </c>
      <c r="M47193" t="s">
        <v>52</v>
      </c>
      <c r="N47193" t="s">
        <v>53</v>
      </c>
      <c r="O47193" t="s">
        <v>4239</v>
      </c>
      <c r="P47193">
        <v>-122.345007228</v>
      </c>
      <c r="Q47193">
        <v>47.620314020000002</v>
      </c>
    </row>
    <row r="47194" spans="1:17" x14ac:dyDescent="0.4">
      <c r="A47194" t="s">
        <v>55160</v>
      </c>
      <c r="B47194">
        <v>35802786380</v>
      </c>
      <c r="C47194" s="1">
        <v>44784.019444444442</v>
      </c>
      <c r="D47194" s="1">
        <v>44784.036805555559</v>
      </c>
      <c r="E47194" s="1">
        <v>44784.036874999998</v>
      </c>
      <c r="F47194" t="s">
        <v>69</v>
      </c>
      <c r="G47194" t="s">
        <v>29</v>
      </c>
      <c r="H47194" t="s">
        <v>137</v>
      </c>
      <c r="I47194" t="s">
        <v>138</v>
      </c>
      <c r="J47194" t="s">
        <v>139</v>
      </c>
      <c r="K47194" t="s">
        <v>50</v>
      </c>
      <c r="L47194" t="s">
        <v>51</v>
      </c>
      <c r="M47194" t="s">
        <v>52</v>
      </c>
      <c r="N47194" t="s">
        <v>53</v>
      </c>
      <c r="O47194" t="s">
        <v>4239</v>
      </c>
      <c r="P47194">
        <v>-122.345007228</v>
      </c>
      <c r="Q47194">
        <v>47.620314020000002</v>
      </c>
    </row>
    <row r="47195" spans="1:17" x14ac:dyDescent="0.4">
      <c r="A47195" t="s">
        <v>55161</v>
      </c>
      <c r="B47195">
        <v>35322792424</v>
      </c>
      <c r="C47195" s="1">
        <v>44782.949305555558</v>
      </c>
      <c r="E47195" s="1">
        <v>44784.072685185187</v>
      </c>
      <c r="F47195" t="s">
        <v>18</v>
      </c>
      <c r="G47195" t="s">
        <v>19</v>
      </c>
      <c r="H47195" t="s">
        <v>20</v>
      </c>
      <c r="I47195" t="s">
        <v>21</v>
      </c>
      <c r="J47195" t="s">
        <v>22</v>
      </c>
      <c r="K47195" t="s">
        <v>91</v>
      </c>
      <c r="L47195" t="s">
        <v>91</v>
      </c>
      <c r="M47195" t="s">
        <v>97</v>
      </c>
      <c r="N47195" t="s">
        <v>190</v>
      </c>
      <c r="O47195" t="s">
        <v>22779</v>
      </c>
      <c r="P47195">
        <v>-122.26998958</v>
      </c>
      <c r="Q47195">
        <v>47.530965620000003</v>
      </c>
    </row>
    <row r="47196" spans="1:17" x14ac:dyDescent="0.4">
      <c r="A47196" t="s">
        <v>55162</v>
      </c>
      <c r="B47196">
        <v>35323687760</v>
      </c>
      <c r="C47196" s="1">
        <v>44784.00277777778</v>
      </c>
      <c r="E47196" s="1">
        <v>44784.073530092595</v>
      </c>
      <c r="F47196" t="s">
        <v>18</v>
      </c>
      <c r="G47196" t="s">
        <v>38</v>
      </c>
      <c r="H47196" t="s">
        <v>120</v>
      </c>
      <c r="I47196" t="s">
        <v>121</v>
      </c>
      <c r="J47196">
        <v>220</v>
      </c>
      <c r="K47196" t="s">
        <v>91</v>
      </c>
      <c r="L47196" t="s">
        <v>91</v>
      </c>
      <c r="M47196" t="s">
        <v>97</v>
      </c>
      <c r="N47196" t="s">
        <v>190</v>
      </c>
      <c r="O47196" t="s">
        <v>5726</v>
      </c>
      <c r="P47196">
        <v>-122.273992365</v>
      </c>
      <c r="Q47196">
        <v>47.538297589999999</v>
      </c>
    </row>
    <row r="47197" spans="1:17" x14ac:dyDescent="0.4">
      <c r="A47197" t="s">
        <v>55163</v>
      </c>
      <c r="B47197">
        <v>35325253515</v>
      </c>
      <c r="C47197" s="1">
        <v>44784.043749999997</v>
      </c>
      <c r="E47197" s="1">
        <v>44784.088379629633</v>
      </c>
      <c r="F47197" t="s">
        <v>69</v>
      </c>
      <c r="G47197" t="s">
        <v>29</v>
      </c>
      <c r="H47197" t="s">
        <v>70</v>
      </c>
      <c r="I47197" t="s">
        <v>71</v>
      </c>
      <c r="J47197" t="s">
        <v>72</v>
      </c>
      <c r="K47197" t="s">
        <v>32</v>
      </c>
      <c r="L47197" t="s">
        <v>231</v>
      </c>
      <c r="M47197" t="s">
        <v>441</v>
      </c>
      <c r="N47197" t="s">
        <v>35</v>
      </c>
      <c r="O47197" t="s">
        <v>55164</v>
      </c>
      <c r="P47197">
        <v>-122.329700393</v>
      </c>
      <c r="Q47197">
        <v>47.688639479999999</v>
      </c>
    </row>
    <row r="47198" spans="1:17" x14ac:dyDescent="0.4">
      <c r="A47198" t="s">
        <v>55165</v>
      </c>
      <c r="B47198">
        <v>35325365054</v>
      </c>
      <c r="C47198" s="1">
        <v>44784.00277777778</v>
      </c>
      <c r="E47198" s="1">
        <v>44784.091527777775</v>
      </c>
      <c r="F47198" t="s">
        <v>18</v>
      </c>
      <c r="G47198" t="s">
        <v>38</v>
      </c>
      <c r="H47198" t="s">
        <v>1649</v>
      </c>
      <c r="I47198" t="s">
        <v>1650</v>
      </c>
      <c r="J47198">
        <v>200</v>
      </c>
      <c r="K47198" t="s">
        <v>91</v>
      </c>
      <c r="L47198" t="s">
        <v>115</v>
      </c>
      <c r="M47198" t="s">
        <v>456</v>
      </c>
      <c r="N47198" t="s">
        <v>457</v>
      </c>
      <c r="O47198" t="s">
        <v>21254</v>
      </c>
      <c r="P47198">
        <v>-122.334212132</v>
      </c>
      <c r="Q47198">
        <v>47.549378150000003</v>
      </c>
    </row>
    <row r="47199" spans="1:17" x14ac:dyDescent="0.4">
      <c r="A47199" t="s">
        <v>55166</v>
      </c>
      <c r="B47199">
        <v>35326350807</v>
      </c>
      <c r="C47199" s="1">
        <v>44784.069444444445</v>
      </c>
      <c r="E47199" s="1">
        <v>44784.100335648145</v>
      </c>
      <c r="F47199" t="s">
        <v>18</v>
      </c>
      <c r="G47199" t="s">
        <v>38</v>
      </c>
      <c r="H47199" t="s">
        <v>65</v>
      </c>
      <c r="I47199" t="s">
        <v>66</v>
      </c>
      <c r="J47199">
        <v>280</v>
      </c>
      <c r="K47199" t="s">
        <v>50</v>
      </c>
      <c r="L47199" t="s">
        <v>84</v>
      </c>
      <c r="M47199" t="s">
        <v>140</v>
      </c>
      <c r="N47199" t="s">
        <v>53</v>
      </c>
      <c r="O47199" t="s">
        <v>55167</v>
      </c>
      <c r="P47199">
        <v>-122.32692389</v>
      </c>
      <c r="Q47199">
        <v>47.633859630000003</v>
      </c>
    </row>
    <row r="47200" spans="1:17" x14ac:dyDescent="0.4">
      <c r="A47200" t="s">
        <v>55166</v>
      </c>
      <c r="B47200">
        <v>35327661692</v>
      </c>
      <c r="C47200" s="1">
        <v>44784.076388888891</v>
      </c>
      <c r="D47200" s="1">
        <v>44784</v>
      </c>
      <c r="E47200" s="1">
        <v>44784.100335648145</v>
      </c>
      <c r="F47200" t="s">
        <v>18</v>
      </c>
      <c r="G47200" t="s">
        <v>29</v>
      </c>
      <c r="H47200" t="s">
        <v>30</v>
      </c>
      <c r="I47200" t="s">
        <v>31</v>
      </c>
      <c r="J47200">
        <v>520</v>
      </c>
      <c r="K47200" t="s">
        <v>50</v>
      </c>
      <c r="L47200" t="s">
        <v>84</v>
      </c>
      <c r="M47200" t="s">
        <v>140</v>
      </c>
      <c r="N47200" t="s">
        <v>53</v>
      </c>
      <c r="O47200" t="s">
        <v>55167</v>
      </c>
      <c r="P47200">
        <v>-122.32692389</v>
      </c>
      <c r="Q47200">
        <v>47.633859630000003</v>
      </c>
    </row>
    <row r="47201" spans="1:17" x14ac:dyDescent="0.4">
      <c r="A47201" t="s">
        <v>55168</v>
      </c>
      <c r="B47201">
        <v>35328445939</v>
      </c>
      <c r="C47201" s="1">
        <v>44783.625</v>
      </c>
      <c r="D47201" s="1">
        <v>44783.916666666664</v>
      </c>
      <c r="E47201" s="1">
        <v>44784.117523148147</v>
      </c>
      <c r="F47201" t="s">
        <v>18</v>
      </c>
      <c r="G47201" t="s">
        <v>38</v>
      </c>
      <c r="H47201" t="s">
        <v>56</v>
      </c>
      <c r="I47201" t="s">
        <v>57</v>
      </c>
      <c r="J47201">
        <v>240</v>
      </c>
      <c r="K47201" t="s">
        <v>91</v>
      </c>
      <c r="L47201" t="s">
        <v>92</v>
      </c>
      <c r="M47201" t="s">
        <v>217</v>
      </c>
      <c r="N47201" t="s">
        <v>218</v>
      </c>
      <c r="P47201">
        <v>0</v>
      </c>
      <c r="Q47201">
        <v>0</v>
      </c>
    </row>
    <row r="47202" spans="1:17" x14ac:dyDescent="0.4">
      <c r="A47202" t="s">
        <v>55169</v>
      </c>
      <c r="B47202">
        <v>35328156972</v>
      </c>
      <c r="C47202" s="1">
        <v>44784.035416666666</v>
      </c>
      <c r="E47202" s="1">
        <v>44784.11818287037</v>
      </c>
      <c r="F47202" t="s">
        <v>18</v>
      </c>
      <c r="G47202" t="s">
        <v>19</v>
      </c>
      <c r="H47202" t="s">
        <v>20</v>
      </c>
      <c r="I47202" t="s">
        <v>21</v>
      </c>
      <c r="J47202" t="s">
        <v>22</v>
      </c>
      <c r="K47202" t="s">
        <v>32</v>
      </c>
      <c r="L47202" t="s">
        <v>33</v>
      </c>
      <c r="M47202" t="s">
        <v>199</v>
      </c>
      <c r="N47202" t="s">
        <v>200</v>
      </c>
      <c r="O47202" t="s">
        <v>201</v>
      </c>
      <c r="P47202">
        <v>-122.313115709</v>
      </c>
      <c r="Q47202">
        <v>47.662180579999998</v>
      </c>
    </row>
    <row r="47203" spans="1:17" x14ac:dyDescent="0.4">
      <c r="A47203" t="s">
        <v>55170</v>
      </c>
      <c r="B47203">
        <v>35328904625</v>
      </c>
      <c r="C47203" s="1">
        <v>44784.034722222219</v>
      </c>
      <c r="E47203" s="1">
        <v>44784.118969907409</v>
      </c>
      <c r="F47203" t="s">
        <v>18</v>
      </c>
      <c r="G47203" t="s">
        <v>38</v>
      </c>
      <c r="H47203" t="s">
        <v>61</v>
      </c>
      <c r="I47203" t="s">
        <v>163</v>
      </c>
      <c r="J47203" t="s">
        <v>164</v>
      </c>
      <c r="K47203" t="s">
        <v>91</v>
      </c>
      <c r="L47203" t="s">
        <v>115</v>
      </c>
      <c r="M47203" t="s">
        <v>857</v>
      </c>
      <c r="N47203" t="s">
        <v>275</v>
      </c>
      <c r="P47203">
        <v>0</v>
      </c>
      <c r="Q47203">
        <v>0</v>
      </c>
    </row>
    <row r="47204" spans="1:17" x14ac:dyDescent="0.4">
      <c r="A47204" t="s">
        <v>55170</v>
      </c>
      <c r="B47204">
        <v>35802870585</v>
      </c>
      <c r="C47204" s="1">
        <v>44784.034722222219</v>
      </c>
      <c r="E47204" s="1">
        <v>44784.118969907409</v>
      </c>
      <c r="F47204" t="s">
        <v>69</v>
      </c>
      <c r="G47204" t="s">
        <v>29</v>
      </c>
      <c r="H47204" t="s">
        <v>137</v>
      </c>
      <c r="I47204" t="s">
        <v>138</v>
      </c>
      <c r="J47204" t="s">
        <v>139</v>
      </c>
      <c r="K47204" t="s">
        <v>91</v>
      </c>
      <c r="L47204" t="s">
        <v>115</v>
      </c>
      <c r="M47204" t="s">
        <v>857</v>
      </c>
      <c r="N47204" t="s">
        <v>275</v>
      </c>
      <c r="P47204">
        <v>0</v>
      </c>
      <c r="Q47204">
        <v>0</v>
      </c>
    </row>
    <row r="47205" spans="1:17" x14ac:dyDescent="0.4">
      <c r="A47205" t="s">
        <v>55171</v>
      </c>
      <c r="B47205">
        <v>35329137882</v>
      </c>
      <c r="C47205" s="1">
        <v>44783.951388888891</v>
      </c>
      <c r="E47205" s="1">
        <v>44784.125833333332</v>
      </c>
      <c r="F47205" t="s">
        <v>69</v>
      </c>
      <c r="G47205" t="s">
        <v>29</v>
      </c>
      <c r="H47205" t="s">
        <v>137</v>
      </c>
      <c r="I47205" t="s">
        <v>138</v>
      </c>
      <c r="J47205" t="s">
        <v>139</v>
      </c>
      <c r="K47205" t="s">
        <v>45</v>
      </c>
      <c r="L47205" t="s">
        <v>79</v>
      </c>
      <c r="M47205" t="s">
        <v>80</v>
      </c>
      <c r="N47205" t="s">
        <v>81</v>
      </c>
      <c r="O47205" t="s">
        <v>1075</v>
      </c>
      <c r="P47205">
        <v>-122.316780581</v>
      </c>
      <c r="Q47205">
        <v>47.605885170000001</v>
      </c>
    </row>
    <row r="47206" spans="1:17" x14ac:dyDescent="0.4">
      <c r="A47206" t="s">
        <v>55172</v>
      </c>
      <c r="B47206">
        <v>35330000526</v>
      </c>
      <c r="C47206" s="1">
        <v>44784.100694444445</v>
      </c>
      <c r="E47206" s="1">
        <v>44784.127881944441</v>
      </c>
      <c r="F47206" t="s">
        <v>18</v>
      </c>
      <c r="G47206" t="s">
        <v>38</v>
      </c>
      <c r="H47206" t="s">
        <v>61</v>
      </c>
      <c r="I47206" t="s">
        <v>215</v>
      </c>
      <c r="J47206" t="s">
        <v>216</v>
      </c>
      <c r="K47206" t="s">
        <v>32</v>
      </c>
      <c r="L47206" t="s">
        <v>231</v>
      </c>
      <c r="M47206" t="s">
        <v>441</v>
      </c>
      <c r="N47206" t="s">
        <v>35</v>
      </c>
      <c r="O47206" t="s">
        <v>14741</v>
      </c>
      <c r="P47206">
        <v>-122.325293284</v>
      </c>
      <c r="Q47206">
        <v>47.676873970000003</v>
      </c>
    </row>
    <row r="47207" spans="1:17" x14ac:dyDescent="0.4">
      <c r="A47207" t="s">
        <v>55173</v>
      </c>
      <c r="B47207">
        <v>35329537966</v>
      </c>
      <c r="C47207" s="1">
        <v>44784.040277777778</v>
      </c>
      <c r="E47207" s="1">
        <v>44784.13009259259</v>
      </c>
      <c r="F47207" t="s">
        <v>69</v>
      </c>
      <c r="G47207" t="s">
        <v>29</v>
      </c>
      <c r="H47207" t="s">
        <v>137</v>
      </c>
      <c r="I47207" t="s">
        <v>138</v>
      </c>
      <c r="J47207" t="s">
        <v>139</v>
      </c>
      <c r="K47207" t="s">
        <v>32</v>
      </c>
      <c r="L47207" t="s">
        <v>69</v>
      </c>
      <c r="M47207" t="s">
        <v>186</v>
      </c>
      <c r="N47207" t="s">
        <v>187</v>
      </c>
      <c r="O47207" t="s">
        <v>1717</v>
      </c>
      <c r="P47207">
        <v>-122.38050834800001</v>
      </c>
      <c r="Q47207">
        <v>47.67017748</v>
      </c>
    </row>
    <row r="47208" spans="1:17" x14ac:dyDescent="0.4">
      <c r="A47208" t="s">
        <v>55174</v>
      </c>
      <c r="B47208">
        <v>35683050485</v>
      </c>
      <c r="C47208" s="1">
        <v>44780</v>
      </c>
      <c r="E47208" s="1">
        <v>44784.146284722221</v>
      </c>
      <c r="F47208" t="s">
        <v>18</v>
      </c>
      <c r="G47208" t="s">
        <v>38</v>
      </c>
      <c r="H47208" t="s">
        <v>61</v>
      </c>
      <c r="I47208" t="s">
        <v>62</v>
      </c>
      <c r="J47208" t="s">
        <v>63</v>
      </c>
      <c r="K47208" t="s">
        <v>32</v>
      </c>
      <c r="L47208" t="s">
        <v>69</v>
      </c>
      <c r="M47208" t="s">
        <v>186</v>
      </c>
      <c r="N47208" t="s">
        <v>187</v>
      </c>
      <c r="O47208" t="s">
        <v>1717</v>
      </c>
      <c r="P47208">
        <v>-122.38050834800001</v>
      </c>
      <c r="Q47208">
        <v>47.67017748</v>
      </c>
    </row>
    <row r="47209" spans="1:17" x14ac:dyDescent="0.4">
      <c r="A47209" t="s">
        <v>55174</v>
      </c>
      <c r="B47209">
        <v>35683063117</v>
      </c>
      <c r="C47209" s="1">
        <v>44780</v>
      </c>
      <c r="E47209" s="1">
        <v>44784.146284722221</v>
      </c>
      <c r="F47209" t="s">
        <v>18</v>
      </c>
      <c r="G47209" t="s">
        <v>19</v>
      </c>
      <c r="H47209" t="s">
        <v>20</v>
      </c>
      <c r="I47209" t="s">
        <v>471</v>
      </c>
      <c r="J47209" t="s">
        <v>472</v>
      </c>
      <c r="K47209" t="s">
        <v>32</v>
      </c>
      <c r="L47209" t="s">
        <v>69</v>
      </c>
      <c r="M47209" t="s">
        <v>186</v>
      </c>
      <c r="N47209" t="s">
        <v>187</v>
      </c>
      <c r="O47209" t="s">
        <v>1717</v>
      </c>
      <c r="P47209">
        <v>-122.38050834800001</v>
      </c>
      <c r="Q47209">
        <v>47.67017748</v>
      </c>
    </row>
    <row r="47210" spans="1:17" x14ac:dyDescent="0.4">
      <c r="A47210" t="s">
        <v>55174</v>
      </c>
      <c r="B47210">
        <v>35331334824</v>
      </c>
      <c r="C47210" s="1">
        <v>44780</v>
      </c>
      <c r="E47210" s="1">
        <v>44784.146284722221</v>
      </c>
      <c r="F47210" t="s">
        <v>18</v>
      </c>
      <c r="G47210" t="s">
        <v>38</v>
      </c>
      <c r="H47210" t="s">
        <v>120</v>
      </c>
      <c r="I47210" t="s">
        <v>121</v>
      </c>
      <c r="J47210">
        <v>220</v>
      </c>
      <c r="K47210" t="s">
        <v>32</v>
      </c>
      <c r="L47210" t="s">
        <v>69</v>
      </c>
      <c r="M47210" t="s">
        <v>186</v>
      </c>
      <c r="N47210" t="s">
        <v>187</v>
      </c>
      <c r="O47210" t="s">
        <v>1717</v>
      </c>
      <c r="P47210">
        <v>-122.38050834800001</v>
      </c>
      <c r="Q47210">
        <v>47.67017748</v>
      </c>
    </row>
    <row r="47211" spans="1:17" x14ac:dyDescent="0.4">
      <c r="A47211" t="s">
        <v>55175</v>
      </c>
      <c r="B47211">
        <v>35334393305</v>
      </c>
      <c r="C47211" s="1">
        <v>44784.115277777775</v>
      </c>
      <c r="D47211" s="1">
        <v>44784.123611111114</v>
      </c>
      <c r="E47211" s="1">
        <v>44784.174664351849</v>
      </c>
      <c r="F47211" t="s">
        <v>18</v>
      </c>
      <c r="G47211" t="s">
        <v>19</v>
      </c>
      <c r="H47211" t="s">
        <v>20</v>
      </c>
      <c r="I47211" t="s">
        <v>471</v>
      </c>
      <c r="J47211" t="s">
        <v>472</v>
      </c>
      <c r="K47211" t="s">
        <v>50</v>
      </c>
      <c r="L47211" t="s">
        <v>111</v>
      </c>
      <c r="M47211" t="s">
        <v>131</v>
      </c>
      <c r="N47211" t="s">
        <v>132</v>
      </c>
      <c r="P47211">
        <v>0</v>
      </c>
      <c r="Q47211">
        <v>0</v>
      </c>
    </row>
    <row r="47212" spans="1:17" x14ac:dyDescent="0.4">
      <c r="A47212" t="s">
        <v>55176</v>
      </c>
      <c r="B47212">
        <v>35335673168</v>
      </c>
      <c r="C47212" s="1">
        <v>44784.068055555559</v>
      </c>
      <c r="D47212" s="1">
        <v>44784.188194444447</v>
      </c>
      <c r="E47212" s="1">
        <v>44784.185833333337</v>
      </c>
      <c r="F47212" t="s">
        <v>69</v>
      </c>
      <c r="G47212" t="s">
        <v>29</v>
      </c>
      <c r="H47212" t="s">
        <v>70</v>
      </c>
      <c r="I47212" t="s">
        <v>71</v>
      </c>
      <c r="J47212" t="s">
        <v>72</v>
      </c>
      <c r="K47212" t="s">
        <v>32</v>
      </c>
      <c r="L47212" t="s">
        <v>32</v>
      </c>
      <c r="M47212" t="s">
        <v>331</v>
      </c>
      <c r="N47212" t="s">
        <v>332</v>
      </c>
      <c r="O47212" t="s">
        <v>18492</v>
      </c>
      <c r="P47212">
        <v>-122.36499231000001</v>
      </c>
      <c r="Q47212">
        <v>47.725716669999997</v>
      </c>
    </row>
    <row r="47213" spans="1:17" x14ac:dyDescent="0.4">
      <c r="A47213" t="s">
        <v>55177</v>
      </c>
      <c r="B47213">
        <v>35335775966</v>
      </c>
      <c r="C47213" s="1">
        <v>44784.027777777781</v>
      </c>
      <c r="D47213" s="1">
        <v>44784.041666666664</v>
      </c>
      <c r="E47213" s="1">
        <v>44784.187303240738</v>
      </c>
      <c r="F47213" t="s">
        <v>18</v>
      </c>
      <c r="G47213" t="s">
        <v>38</v>
      </c>
      <c r="H47213" t="s">
        <v>56</v>
      </c>
      <c r="I47213" t="s">
        <v>57</v>
      </c>
      <c r="J47213">
        <v>240</v>
      </c>
      <c r="K47213" t="s">
        <v>50</v>
      </c>
      <c r="L47213" t="s">
        <v>84</v>
      </c>
      <c r="M47213" t="s">
        <v>140</v>
      </c>
      <c r="N47213" t="s">
        <v>53</v>
      </c>
      <c r="O47213" t="s">
        <v>55178</v>
      </c>
      <c r="P47213">
        <v>-122.332569644</v>
      </c>
      <c r="Q47213">
        <v>47.626466979999996</v>
      </c>
    </row>
    <row r="47214" spans="1:17" x14ac:dyDescent="0.4">
      <c r="A47214" t="s">
        <v>55179</v>
      </c>
      <c r="B47214">
        <v>35337441887</v>
      </c>
      <c r="C47214" s="1">
        <v>44784.130555555559</v>
      </c>
      <c r="E47214" s="1">
        <v>44784.200636574074</v>
      </c>
      <c r="F47214" t="s">
        <v>18</v>
      </c>
      <c r="G47214" t="s">
        <v>19</v>
      </c>
      <c r="H47214" t="s">
        <v>20</v>
      </c>
      <c r="I47214" t="s">
        <v>21</v>
      </c>
      <c r="J47214" t="s">
        <v>22</v>
      </c>
      <c r="K47214" t="s">
        <v>91</v>
      </c>
      <c r="L47214" t="s">
        <v>92</v>
      </c>
      <c r="M47214" t="s">
        <v>93</v>
      </c>
      <c r="N47214" t="s">
        <v>181</v>
      </c>
      <c r="O47214" t="s">
        <v>2542</v>
      </c>
      <c r="P47214">
        <v>-122.2961282</v>
      </c>
      <c r="Q47214">
        <v>47.574767889999997</v>
      </c>
    </row>
    <row r="47215" spans="1:17" x14ac:dyDescent="0.4">
      <c r="A47215" t="s">
        <v>55180</v>
      </c>
      <c r="B47215">
        <v>35341799597</v>
      </c>
      <c r="C47215" s="1">
        <v>44783</v>
      </c>
      <c r="D47215" s="1">
        <v>44784</v>
      </c>
      <c r="E47215" s="1">
        <v>44784.247916666667</v>
      </c>
      <c r="F47215" t="s">
        <v>18</v>
      </c>
      <c r="G47215" t="s">
        <v>19</v>
      </c>
      <c r="H47215" t="s">
        <v>20</v>
      </c>
      <c r="I47215" t="s">
        <v>471</v>
      </c>
      <c r="J47215" t="s">
        <v>472</v>
      </c>
      <c r="K47215" t="s">
        <v>32</v>
      </c>
      <c r="L47215" t="s">
        <v>33</v>
      </c>
      <c r="M47215" t="s">
        <v>34</v>
      </c>
      <c r="N47215" t="s">
        <v>134</v>
      </c>
      <c r="O47215" t="s">
        <v>396</v>
      </c>
      <c r="P47215">
        <v>-122.28336276899999</v>
      </c>
      <c r="Q47215">
        <v>47.664382570000001</v>
      </c>
    </row>
    <row r="47216" spans="1:17" x14ac:dyDescent="0.4">
      <c r="A47216" t="s">
        <v>55181</v>
      </c>
      <c r="B47216">
        <v>35342212160</v>
      </c>
      <c r="C47216" s="1">
        <v>44784.225694444445</v>
      </c>
      <c r="E47216" s="1">
        <v>44784.252129629633</v>
      </c>
      <c r="F47216" t="s">
        <v>69</v>
      </c>
      <c r="G47216" t="s">
        <v>29</v>
      </c>
      <c r="H47216" t="s">
        <v>137</v>
      </c>
      <c r="I47216" t="s">
        <v>138</v>
      </c>
      <c r="J47216" t="s">
        <v>139</v>
      </c>
      <c r="K47216" t="s">
        <v>50</v>
      </c>
      <c r="L47216" t="s">
        <v>84</v>
      </c>
      <c r="M47216" t="s">
        <v>140</v>
      </c>
      <c r="N47216" t="s">
        <v>53</v>
      </c>
      <c r="O47216" t="s">
        <v>2486</v>
      </c>
      <c r="P47216">
        <v>-122.32692274599999</v>
      </c>
      <c r="Q47216">
        <v>47.634362760000002</v>
      </c>
    </row>
    <row r="47217" spans="1:17" x14ac:dyDescent="0.4">
      <c r="A47217" t="s">
        <v>55182</v>
      </c>
      <c r="B47217">
        <v>35342817779</v>
      </c>
      <c r="C47217" s="1">
        <v>44783.510416666664</v>
      </c>
      <c r="D47217" s="1">
        <v>44783.510416666664</v>
      </c>
      <c r="E47217" s="1">
        <v>44784.25990740741</v>
      </c>
      <c r="F47217" t="s">
        <v>18</v>
      </c>
      <c r="G47217" t="s">
        <v>38</v>
      </c>
      <c r="H47217" t="s">
        <v>61</v>
      </c>
      <c r="I47217" t="s">
        <v>163</v>
      </c>
      <c r="J47217" t="s">
        <v>164</v>
      </c>
      <c r="K47217" t="s">
        <v>91</v>
      </c>
      <c r="L47217" t="s">
        <v>92</v>
      </c>
      <c r="M47217" t="s">
        <v>293</v>
      </c>
      <c r="N47217" t="s">
        <v>1228</v>
      </c>
      <c r="O47217" t="s">
        <v>29702</v>
      </c>
      <c r="P47217">
        <v>-122.28282336700001</v>
      </c>
      <c r="Q47217">
        <v>47.565167330000001</v>
      </c>
    </row>
    <row r="47218" spans="1:17" x14ac:dyDescent="0.4">
      <c r="A47218" t="s">
        <v>55183</v>
      </c>
      <c r="B47218">
        <v>35342823444</v>
      </c>
      <c r="C47218" s="1">
        <v>44783.510416666664</v>
      </c>
      <c r="D47218" s="1">
        <v>44783.510416666664</v>
      </c>
      <c r="E47218" s="1">
        <v>44784.259965277779</v>
      </c>
      <c r="F47218" t="s">
        <v>18</v>
      </c>
      <c r="G47218" t="s">
        <v>38</v>
      </c>
      <c r="H47218" t="s">
        <v>61</v>
      </c>
      <c r="I47218" t="s">
        <v>89</v>
      </c>
      <c r="J47218" t="s">
        <v>90</v>
      </c>
      <c r="K47218" t="s">
        <v>32</v>
      </c>
      <c r="L47218" t="s">
        <v>69</v>
      </c>
      <c r="M47218" t="s">
        <v>154</v>
      </c>
      <c r="N47218" t="s">
        <v>155</v>
      </c>
      <c r="O47218" t="s">
        <v>5607</v>
      </c>
      <c r="P47218">
        <v>-122.350525379</v>
      </c>
      <c r="Q47218">
        <v>47.649706510000001</v>
      </c>
    </row>
    <row r="47219" spans="1:17" x14ac:dyDescent="0.4">
      <c r="A47219" t="s">
        <v>55184</v>
      </c>
      <c r="B47219">
        <v>35342833243</v>
      </c>
      <c r="C47219" s="1">
        <v>44776</v>
      </c>
      <c r="D47219" s="1">
        <v>44780.375</v>
      </c>
      <c r="E47219" s="1">
        <v>44784.260034722225</v>
      </c>
      <c r="F47219" t="s">
        <v>18</v>
      </c>
      <c r="G47219" t="s">
        <v>38</v>
      </c>
      <c r="H47219" t="s">
        <v>61</v>
      </c>
      <c r="I47219" t="s">
        <v>215</v>
      </c>
      <c r="J47219" t="s">
        <v>216</v>
      </c>
      <c r="K47219" t="s">
        <v>45</v>
      </c>
      <c r="L47219" t="s">
        <v>79</v>
      </c>
      <c r="M47219" t="s">
        <v>251</v>
      </c>
      <c r="N47219" t="s">
        <v>349</v>
      </c>
      <c r="O47219" t="s">
        <v>55185</v>
      </c>
      <c r="P47219">
        <v>-122.300653505</v>
      </c>
      <c r="Q47219">
        <v>47.592944920000001</v>
      </c>
    </row>
    <row r="47220" spans="1:17" x14ac:dyDescent="0.4">
      <c r="A47220" t="s">
        <v>55186</v>
      </c>
      <c r="B47220">
        <v>35342850651</v>
      </c>
      <c r="C47220" s="1">
        <v>44783.527083333334</v>
      </c>
      <c r="D47220" s="1">
        <v>44783.529166666667</v>
      </c>
      <c r="E47220" s="1">
        <v>44784.260254629633</v>
      </c>
      <c r="F47220" t="s">
        <v>18</v>
      </c>
      <c r="G47220" t="s">
        <v>38</v>
      </c>
      <c r="H47220" t="s">
        <v>61</v>
      </c>
      <c r="I47220" t="s">
        <v>163</v>
      </c>
      <c r="J47220" t="s">
        <v>164</v>
      </c>
      <c r="K47220" t="s">
        <v>91</v>
      </c>
      <c r="L47220" t="s">
        <v>92</v>
      </c>
      <c r="M47220" t="s">
        <v>93</v>
      </c>
      <c r="N47220" t="s">
        <v>181</v>
      </c>
      <c r="O47220" t="s">
        <v>23579</v>
      </c>
      <c r="P47220">
        <v>-122.290964242</v>
      </c>
      <c r="Q47220">
        <v>47.56653704</v>
      </c>
    </row>
    <row r="47221" spans="1:17" x14ac:dyDescent="0.4">
      <c r="A47221" t="s">
        <v>55187</v>
      </c>
      <c r="B47221">
        <v>35342858119</v>
      </c>
      <c r="C47221" s="1">
        <v>44783.548611111109</v>
      </c>
      <c r="D47221" s="1">
        <v>44783.548611111109</v>
      </c>
      <c r="E47221" s="1">
        <v>44784.260335648149</v>
      </c>
      <c r="F47221" t="s">
        <v>18</v>
      </c>
      <c r="G47221" t="s">
        <v>38</v>
      </c>
      <c r="H47221" t="s">
        <v>61</v>
      </c>
      <c r="I47221" t="s">
        <v>163</v>
      </c>
      <c r="J47221" t="s">
        <v>164</v>
      </c>
      <c r="K47221" t="s">
        <v>91</v>
      </c>
      <c r="L47221" t="s">
        <v>92</v>
      </c>
      <c r="M47221" t="s">
        <v>93</v>
      </c>
      <c r="N47221" t="s">
        <v>218</v>
      </c>
      <c r="O47221" t="s">
        <v>3662</v>
      </c>
      <c r="P47221">
        <v>-122.300279407</v>
      </c>
      <c r="Q47221">
        <v>47.579476319999998</v>
      </c>
    </row>
    <row r="47222" spans="1:17" x14ac:dyDescent="0.4">
      <c r="A47222" t="s">
        <v>55188</v>
      </c>
      <c r="B47222">
        <v>35345098534</v>
      </c>
      <c r="C47222" s="1">
        <v>44784.197222222225</v>
      </c>
      <c r="E47222" s="1">
        <v>44784.275277777779</v>
      </c>
      <c r="F47222" t="s">
        <v>18</v>
      </c>
      <c r="G47222" t="s">
        <v>38</v>
      </c>
      <c r="H47222" t="s">
        <v>61</v>
      </c>
      <c r="I47222" t="s">
        <v>215</v>
      </c>
      <c r="J47222" t="s">
        <v>216</v>
      </c>
      <c r="K47222" t="s">
        <v>32</v>
      </c>
      <c r="L47222" t="s">
        <v>69</v>
      </c>
      <c r="M47222" t="s">
        <v>186</v>
      </c>
      <c r="N47222" t="s">
        <v>187</v>
      </c>
      <c r="O47222" t="s">
        <v>2413</v>
      </c>
      <c r="P47222">
        <v>-122.383433821</v>
      </c>
      <c r="Q47222">
        <v>47.674555349999999</v>
      </c>
    </row>
    <row r="47223" spans="1:17" x14ac:dyDescent="0.4">
      <c r="A47223" t="s">
        <v>55189</v>
      </c>
      <c r="B47223">
        <v>35344756943</v>
      </c>
      <c r="C47223" s="1">
        <v>44784.149305555555</v>
      </c>
      <c r="D47223" s="1">
        <v>44784.190972222219</v>
      </c>
      <c r="E47223" s="1">
        <v>44784.278460648151</v>
      </c>
      <c r="F47223" t="s">
        <v>18</v>
      </c>
      <c r="G47223" t="s">
        <v>19</v>
      </c>
      <c r="H47223" t="s">
        <v>20</v>
      </c>
      <c r="I47223" t="s">
        <v>77</v>
      </c>
      <c r="J47223" t="s">
        <v>78</v>
      </c>
      <c r="K47223" t="s">
        <v>91</v>
      </c>
      <c r="L47223" t="s">
        <v>91</v>
      </c>
      <c r="M47223" t="s">
        <v>97</v>
      </c>
      <c r="N47223" t="s">
        <v>190</v>
      </c>
      <c r="O47223" t="s">
        <v>8119</v>
      </c>
      <c r="P47223">
        <v>-122.280832315</v>
      </c>
      <c r="Q47223">
        <v>47.541995810000003</v>
      </c>
    </row>
    <row r="47224" spans="1:17" x14ac:dyDescent="0.4">
      <c r="A47224" t="s">
        <v>55190</v>
      </c>
      <c r="B47224">
        <v>35346324552</v>
      </c>
      <c r="C47224" s="1">
        <v>44784.158333333333</v>
      </c>
      <c r="E47224" s="1">
        <v>44784.294340277775</v>
      </c>
      <c r="F47224" t="s">
        <v>18</v>
      </c>
      <c r="G47224" t="s">
        <v>19</v>
      </c>
      <c r="H47224" t="s">
        <v>20</v>
      </c>
      <c r="I47224" t="s">
        <v>471</v>
      </c>
      <c r="J47224" t="s">
        <v>472</v>
      </c>
      <c r="K47224" t="s">
        <v>32</v>
      </c>
      <c r="L47224" t="s">
        <v>69</v>
      </c>
      <c r="M47224" t="s">
        <v>212</v>
      </c>
      <c r="N47224" t="s">
        <v>288</v>
      </c>
      <c r="O47224" t="s">
        <v>42943</v>
      </c>
      <c r="P47224">
        <v>-122.3406469</v>
      </c>
      <c r="Q47224">
        <v>47.662865830000001</v>
      </c>
    </row>
    <row r="47225" spans="1:17" x14ac:dyDescent="0.4">
      <c r="A47225" t="s">
        <v>55191</v>
      </c>
      <c r="B47225">
        <v>35346161834</v>
      </c>
      <c r="C47225" s="1">
        <v>44779.552083333336</v>
      </c>
      <c r="D47225" s="1">
        <v>44779.5625</v>
      </c>
      <c r="E47225" s="1">
        <v>44784.294594907406</v>
      </c>
      <c r="F47225" t="s">
        <v>18</v>
      </c>
      <c r="G47225" t="s">
        <v>38</v>
      </c>
      <c r="H47225" t="s">
        <v>61</v>
      </c>
      <c r="I47225" t="s">
        <v>163</v>
      </c>
      <c r="J47225" t="s">
        <v>164</v>
      </c>
      <c r="K47225" t="s">
        <v>45</v>
      </c>
      <c r="L47225" t="s">
        <v>45</v>
      </c>
      <c r="M47225" t="s">
        <v>46</v>
      </c>
      <c r="N47225" t="s">
        <v>47</v>
      </c>
      <c r="O47225" t="s">
        <v>8747</v>
      </c>
      <c r="P47225">
        <v>-122.323067107</v>
      </c>
      <c r="Q47225">
        <v>47.622568020000003</v>
      </c>
    </row>
    <row r="47226" spans="1:17" x14ac:dyDescent="0.4">
      <c r="A47226" t="s">
        <v>55192</v>
      </c>
      <c r="B47226">
        <v>35346167455</v>
      </c>
      <c r="C47226" s="1">
        <v>44779.000694444447</v>
      </c>
      <c r="D47226" s="1">
        <v>44783.375</v>
      </c>
      <c r="E47226" s="1">
        <v>44784.294664351852</v>
      </c>
      <c r="F47226" t="s">
        <v>18</v>
      </c>
      <c r="G47226" t="s">
        <v>38</v>
      </c>
      <c r="H47226" t="s">
        <v>39</v>
      </c>
      <c r="I47226" t="s">
        <v>40</v>
      </c>
      <c r="J47226">
        <v>290</v>
      </c>
      <c r="K47226" t="s">
        <v>32</v>
      </c>
      <c r="L47226" t="s">
        <v>41</v>
      </c>
      <c r="M47226" t="s">
        <v>42</v>
      </c>
      <c r="N47226" t="s">
        <v>43</v>
      </c>
      <c r="O47226" t="s">
        <v>54514</v>
      </c>
      <c r="P47226">
        <v>-122.301906539</v>
      </c>
      <c r="Q47226">
        <v>47.709451960000003</v>
      </c>
    </row>
    <row r="47227" spans="1:17" x14ac:dyDescent="0.4">
      <c r="A47227" t="s">
        <v>55193</v>
      </c>
      <c r="B47227">
        <v>35346972737</v>
      </c>
      <c r="C47227" s="1">
        <v>44784.293055555558</v>
      </c>
      <c r="D47227" s="1">
        <v>44784.298611111109</v>
      </c>
      <c r="E47227" s="1">
        <v>44784.299733796295</v>
      </c>
      <c r="F47227" t="s">
        <v>18</v>
      </c>
      <c r="G47227" t="s">
        <v>38</v>
      </c>
      <c r="H47227" t="s">
        <v>61</v>
      </c>
      <c r="I47227" t="s">
        <v>163</v>
      </c>
      <c r="J47227" t="s">
        <v>164</v>
      </c>
      <c r="K47227" t="s">
        <v>91</v>
      </c>
      <c r="L47227" t="s">
        <v>91</v>
      </c>
      <c r="M47227" t="s">
        <v>501</v>
      </c>
      <c r="N47227" t="s">
        <v>591</v>
      </c>
      <c r="O47227" t="s">
        <v>592</v>
      </c>
      <c r="P47227">
        <v>-122.28234489</v>
      </c>
      <c r="Q47227">
        <v>47.537044029999997</v>
      </c>
    </row>
    <row r="47228" spans="1:17" x14ac:dyDescent="0.4">
      <c r="A47228" t="s">
        <v>55194</v>
      </c>
      <c r="B47228">
        <v>35346832619</v>
      </c>
      <c r="C47228" s="1">
        <v>44779.552083333336</v>
      </c>
      <c r="D47228" s="1">
        <v>44779.569444444445</v>
      </c>
      <c r="E47228" s="1">
        <v>44784.301516203705</v>
      </c>
      <c r="F47228" t="s">
        <v>18</v>
      </c>
      <c r="G47228" t="s">
        <v>38</v>
      </c>
      <c r="H47228" t="s">
        <v>61</v>
      </c>
      <c r="I47228" t="s">
        <v>992</v>
      </c>
      <c r="J47228" t="s">
        <v>993</v>
      </c>
      <c r="K47228" t="s">
        <v>45</v>
      </c>
      <c r="L47228" t="s">
        <v>124</v>
      </c>
      <c r="M47228" t="s">
        <v>245</v>
      </c>
      <c r="N47228" t="s">
        <v>524</v>
      </c>
      <c r="O47228" t="s">
        <v>55195</v>
      </c>
      <c r="P47228">
        <v>-122.312722243</v>
      </c>
      <c r="Q47228">
        <v>47.619663889999998</v>
      </c>
    </row>
    <row r="47229" spans="1:17" x14ac:dyDescent="0.4">
      <c r="A47229" t="s">
        <v>55196</v>
      </c>
      <c r="B47229">
        <v>35346843491</v>
      </c>
      <c r="C47229" s="1">
        <v>44782.736111111109</v>
      </c>
      <c r="D47229" s="1">
        <v>44783.486111111109</v>
      </c>
      <c r="E47229" s="1">
        <v>44784.301574074074</v>
      </c>
      <c r="F47229" t="s">
        <v>18</v>
      </c>
      <c r="G47229" t="s">
        <v>38</v>
      </c>
      <c r="H47229" t="s">
        <v>61</v>
      </c>
      <c r="I47229" t="s">
        <v>298</v>
      </c>
      <c r="J47229" t="s">
        <v>299</v>
      </c>
      <c r="K47229" t="s">
        <v>45</v>
      </c>
      <c r="L47229" t="s">
        <v>124</v>
      </c>
      <c r="M47229" t="s">
        <v>245</v>
      </c>
      <c r="N47229" t="s">
        <v>704</v>
      </c>
      <c r="O47229" t="s">
        <v>2206</v>
      </c>
      <c r="P47229">
        <v>-122.322097285</v>
      </c>
      <c r="Q47229">
        <v>47.649399879999997</v>
      </c>
    </row>
    <row r="47230" spans="1:17" x14ac:dyDescent="0.4">
      <c r="A47230" t="s">
        <v>55197</v>
      </c>
      <c r="B47230">
        <v>35346848448</v>
      </c>
      <c r="C47230" s="1">
        <v>44783.586805555555</v>
      </c>
      <c r="E47230" s="1">
        <v>44784.301655092589</v>
      </c>
      <c r="F47230" t="s">
        <v>18</v>
      </c>
      <c r="G47230" t="s">
        <v>38</v>
      </c>
      <c r="H47230" t="s">
        <v>61</v>
      </c>
      <c r="I47230" t="s">
        <v>163</v>
      </c>
      <c r="J47230" t="s">
        <v>164</v>
      </c>
      <c r="K47230" t="s">
        <v>32</v>
      </c>
      <c r="L47230" t="s">
        <v>231</v>
      </c>
      <c r="M47230" t="s">
        <v>441</v>
      </c>
      <c r="N47230" t="s">
        <v>314</v>
      </c>
      <c r="O47230" t="s">
        <v>18349</v>
      </c>
      <c r="P47230">
        <v>-122.345861062</v>
      </c>
      <c r="Q47230">
        <v>47.687664939999998</v>
      </c>
    </row>
    <row r="47231" spans="1:17" x14ac:dyDescent="0.4">
      <c r="A47231" t="s">
        <v>55198</v>
      </c>
      <c r="B47231">
        <v>35346855618</v>
      </c>
      <c r="C47231" s="1">
        <v>44783.375</v>
      </c>
      <c r="D47231" s="1">
        <v>44783.458333333336</v>
      </c>
      <c r="E47231" s="1">
        <v>44784.301736111112</v>
      </c>
      <c r="F47231" t="s">
        <v>18</v>
      </c>
      <c r="G47231" t="s">
        <v>38</v>
      </c>
      <c r="H47231" t="s">
        <v>39</v>
      </c>
      <c r="I47231" t="s">
        <v>40</v>
      </c>
      <c r="J47231">
        <v>290</v>
      </c>
      <c r="K47231" t="s">
        <v>50</v>
      </c>
      <c r="L47231" t="s">
        <v>111</v>
      </c>
      <c r="M47231" t="s">
        <v>150</v>
      </c>
      <c r="N47231" t="s">
        <v>151</v>
      </c>
      <c r="O47231" t="s">
        <v>3361</v>
      </c>
      <c r="P47231">
        <v>-122.32831420799999</v>
      </c>
      <c r="Q47231">
        <v>47.600035050000002</v>
      </c>
    </row>
    <row r="47232" spans="1:17" x14ac:dyDescent="0.4">
      <c r="A47232" t="s">
        <v>55199</v>
      </c>
      <c r="B47232">
        <v>35347293963</v>
      </c>
      <c r="C47232" s="1">
        <v>44783.944444444445</v>
      </c>
      <c r="D47232" s="1">
        <v>44783.944444444445</v>
      </c>
      <c r="E47232" s="1">
        <v>44784.305243055554</v>
      </c>
      <c r="F47232" t="s">
        <v>18</v>
      </c>
      <c r="G47232" t="s">
        <v>19</v>
      </c>
      <c r="H47232" t="s">
        <v>20</v>
      </c>
      <c r="I47232" t="s">
        <v>471</v>
      </c>
      <c r="J47232" t="s">
        <v>472</v>
      </c>
      <c r="K47232" t="s">
        <v>91</v>
      </c>
      <c r="L47232" t="s">
        <v>91</v>
      </c>
      <c r="M47232" t="s">
        <v>97</v>
      </c>
      <c r="N47232" t="s">
        <v>190</v>
      </c>
      <c r="O47232" t="s">
        <v>8050</v>
      </c>
      <c r="P47232">
        <v>-122.276697232</v>
      </c>
      <c r="Q47232">
        <v>47.537977720000001</v>
      </c>
    </row>
    <row r="47233" spans="1:17" x14ac:dyDescent="0.4">
      <c r="A47233" t="s">
        <v>55200</v>
      </c>
      <c r="B47233">
        <v>35347500005</v>
      </c>
      <c r="C47233" s="1">
        <v>44783.25</v>
      </c>
      <c r="D47233" s="1">
        <v>44783.541666666664</v>
      </c>
      <c r="E47233" s="1">
        <v>44784.308622685188</v>
      </c>
      <c r="F47233" t="s">
        <v>18</v>
      </c>
      <c r="G47233" t="s">
        <v>38</v>
      </c>
      <c r="H47233" t="s">
        <v>61</v>
      </c>
      <c r="I47233" t="s">
        <v>215</v>
      </c>
      <c r="J47233" t="s">
        <v>216</v>
      </c>
      <c r="K47233" t="s">
        <v>23</v>
      </c>
      <c r="L47233" t="s">
        <v>50</v>
      </c>
      <c r="M47233" t="s">
        <v>321</v>
      </c>
      <c r="N47233" t="s">
        <v>11821</v>
      </c>
      <c r="O47233" t="s">
        <v>11822</v>
      </c>
      <c r="P47233">
        <v>-122.34842377699999</v>
      </c>
      <c r="Q47233">
        <v>47.571012670000002</v>
      </c>
    </row>
    <row r="47234" spans="1:17" x14ac:dyDescent="0.4">
      <c r="A47234" t="s">
        <v>55201</v>
      </c>
      <c r="B47234">
        <v>35347512693</v>
      </c>
      <c r="C47234" s="1">
        <v>44783.333333333336</v>
      </c>
      <c r="D47234" s="1">
        <v>44783.510416666664</v>
      </c>
      <c r="E47234" s="1">
        <v>44784.308761574073</v>
      </c>
      <c r="F47234" t="s">
        <v>18</v>
      </c>
      <c r="G47234" t="s">
        <v>38</v>
      </c>
      <c r="H47234" t="s">
        <v>61</v>
      </c>
      <c r="I47234" t="s">
        <v>215</v>
      </c>
      <c r="J47234" t="s">
        <v>216</v>
      </c>
      <c r="K47234" t="s">
        <v>23</v>
      </c>
      <c r="L47234" t="s">
        <v>24</v>
      </c>
      <c r="M47234" t="s">
        <v>356</v>
      </c>
      <c r="N47234" t="s">
        <v>338</v>
      </c>
      <c r="O47234" t="s">
        <v>1745</v>
      </c>
      <c r="P47234">
        <v>-122.36303169999999</v>
      </c>
      <c r="Q47234">
        <v>47.548383889999997</v>
      </c>
    </row>
    <row r="47235" spans="1:17" x14ac:dyDescent="0.4">
      <c r="A47235" t="s">
        <v>55202</v>
      </c>
      <c r="B47235">
        <v>35347526238</v>
      </c>
      <c r="C47235" s="1">
        <v>44775.413194444445</v>
      </c>
      <c r="E47235" s="1">
        <v>44784.308981481481</v>
      </c>
      <c r="F47235" t="s">
        <v>18</v>
      </c>
      <c r="G47235" t="s">
        <v>38</v>
      </c>
      <c r="H47235" t="s">
        <v>203</v>
      </c>
      <c r="I47235" t="s">
        <v>571</v>
      </c>
      <c r="J47235" t="s">
        <v>572</v>
      </c>
      <c r="K47235" t="s">
        <v>50</v>
      </c>
      <c r="L47235" t="s">
        <v>84</v>
      </c>
      <c r="M47235" t="s">
        <v>85</v>
      </c>
      <c r="N47235" t="s">
        <v>53</v>
      </c>
      <c r="O47235" t="s">
        <v>700</v>
      </c>
      <c r="P47235">
        <v>-122.34663779900001</v>
      </c>
      <c r="Q47235">
        <v>47.616966959999999</v>
      </c>
    </row>
    <row r="47236" spans="1:17" x14ac:dyDescent="0.4">
      <c r="A47236" t="s">
        <v>55203</v>
      </c>
      <c r="B47236">
        <v>35347537690</v>
      </c>
      <c r="C47236" s="1">
        <v>44783.177083333336</v>
      </c>
      <c r="D47236" s="1">
        <v>44783.638888888891</v>
      </c>
      <c r="E47236" s="1">
        <v>44784.309074074074</v>
      </c>
      <c r="F47236" t="s">
        <v>18</v>
      </c>
      <c r="G47236" t="s">
        <v>38</v>
      </c>
      <c r="H47236" t="s">
        <v>120</v>
      </c>
      <c r="I47236" t="s">
        <v>121</v>
      </c>
      <c r="J47236">
        <v>220</v>
      </c>
      <c r="K47236" t="s">
        <v>32</v>
      </c>
      <c r="L47236" t="s">
        <v>69</v>
      </c>
      <c r="M47236" t="s">
        <v>154</v>
      </c>
      <c r="N47236" t="s">
        <v>155</v>
      </c>
      <c r="O47236" t="s">
        <v>1565</v>
      </c>
      <c r="P47236">
        <v>-122.348575701</v>
      </c>
      <c r="Q47236">
        <v>47.654766979999998</v>
      </c>
    </row>
    <row r="47237" spans="1:17" x14ac:dyDescent="0.4">
      <c r="A47237" t="s">
        <v>55204</v>
      </c>
      <c r="B47237">
        <v>35347545194</v>
      </c>
      <c r="C47237" s="1">
        <v>44783.625</v>
      </c>
      <c r="D47237" s="1">
        <v>44783.631944444445</v>
      </c>
      <c r="E47237" s="1">
        <v>44784.309236111112</v>
      </c>
      <c r="F47237" t="s">
        <v>18</v>
      </c>
      <c r="G47237" t="s">
        <v>38</v>
      </c>
      <c r="H47237" t="s">
        <v>39</v>
      </c>
      <c r="I47237" t="s">
        <v>40</v>
      </c>
      <c r="J47237">
        <v>290</v>
      </c>
      <c r="K47237" t="s">
        <v>32</v>
      </c>
      <c r="L47237" t="s">
        <v>69</v>
      </c>
      <c r="M47237" t="s">
        <v>212</v>
      </c>
      <c r="N47237" t="s">
        <v>155</v>
      </c>
      <c r="O47237" t="s">
        <v>27273</v>
      </c>
      <c r="P47237">
        <v>-122.346396</v>
      </c>
      <c r="Q47237">
        <v>47.661396000000003</v>
      </c>
    </row>
    <row r="47238" spans="1:17" x14ac:dyDescent="0.4">
      <c r="A47238" t="s">
        <v>55205</v>
      </c>
      <c r="B47238">
        <v>35347554058</v>
      </c>
      <c r="C47238" s="1">
        <v>44775.413194444445</v>
      </c>
      <c r="D47238" s="1">
        <v>44783.413194444445</v>
      </c>
      <c r="E47238" s="1">
        <v>44784.309398148151</v>
      </c>
      <c r="F47238" t="s">
        <v>18</v>
      </c>
      <c r="G47238" t="s">
        <v>38</v>
      </c>
      <c r="H47238" t="s">
        <v>1198</v>
      </c>
      <c r="I47238" t="s">
        <v>1199</v>
      </c>
      <c r="J47238">
        <v>250</v>
      </c>
      <c r="K47238" t="s">
        <v>50</v>
      </c>
      <c r="L47238" t="s">
        <v>84</v>
      </c>
      <c r="M47238" t="s">
        <v>85</v>
      </c>
      <c r="N47238" t="s">
        <v>53</v>
      </c>
      <c r="O47238" t="s">
        <v>700</v>
      </c>
      <c r="P47238">
        <v>-122.34663779900001</v>
      </c>
      <c r="Q47238">
        <v>47.616966959999999</v>
      </c>
    </row>
    <row r="47239" spans="1:17" x14ac:dyDescent="0.4">
      <c r="A47239" t="s">
        <v>55206</v>
      </c>
      <c r="B47239">
        <v>35347570227</v>
      </c>
      <c r="C47239" s="1">
        <v>44782.958333333336</v>
      </c>
      <c r="D47239" s="1">
        <v>44783.5</v>
      </c>
      <c r="E47239" s="1">
        <v>44784.309687499997</v>
      </c>
      <c r="F47239" t="s">
        <v>18</v>
      </c>
      <c r="G47239" t="s">
        <v>38</v>
      </c>
      <c r="H47239" t="s">
        <v>61</v>
      </c>
      <c r="I47239" t="s">
        <v>62</v>
      </c>
      <c r="J47239" t="s">
        <v>63</v>
      </c>
      <c r="K47239" t="s">
        <v>91</v>
      </c>
      <c r="L47239" t="s">
        <v>115</v>
      </c>
      <c r="M47239" t="s">
        <v>116</v>
      </c>
      <c r="N47239" t="s">
        <v>117</v>
      </c>
      <c r="O47239" t="s">
        <v>55207</v>
      </c>
      <c r="P47239">
        <v>-122.334206335</v>
      </c>
      <c r="Q47239">
        <v>47.568385210000002</v>
      </c>
    </row>
    <row r="47240" spans="1:17" x14ac:dyDescent="0.4">
      <c r="A47240" t="s">
        <v>55208</v>
      </c>
      <c r="B47240">
        <v>35347585546</v>
      </c>
      <c r="C47240" s="1">
        <v>44782</v>
      </c>
      <c r="E47240" s="1">
        <v>44784.309988425928</v>
      </c>
      <c r="F47240" t="s">
        <v>18</v>
      </c>
      <c r="G47240" t="s">
        <v>38</v>
      </c>
      <c r="H47240" t="s">
        <v>61</v>
      </c>
      <c r="I47240" t="s">
        <v>62</v>
      </c>
      <c r="J47240" t="s">
        <v>63</v>
      </c>
      <c r="K47240" t="s">
        <v>32</v>
      </c>
      <c r="L47240" t="s">
        <v>69</v>
      </c>
      <c r="M47240" t="s">
        <v>212</v>
      </c>
      <c r="N47240" t="s">
        <v>155</v>
      </c>
      <c r="O47240" t="s">
        <v>27273</v>
      </c>
      <c r="P47240">
        <v>-122.346381608</v>
      </c>
      <c r="Q47240">
        <v>47.661389800000002</v>
      </c>
    </row>
    <row r="47241" spans="1:17" x14ac:dyDescent="0.4">
      <c r="A47241" t="s">
        <v>55209</v>
      </c>
      <c r="B47241">
        <v>35347983832</v>
      </c>
      <c r="C47241" s="1">
        <v>44769.640972222223</v>
      </c>
      <c r="D47241" s="1">
        <v>44769.64166666667</v>
      </c>
      <c r="E47241" s="1">
        <v>44784.315567129626</v>
      </c>
      <c r="F47241" t="s">
        <v>18</v>
      </c>
      <c r="G47241" t="s">
        <v>38</v>
      </c>
      <c r="H47241" t="s">
        <v>61</v>
      </c>
      <c r="I47241" t="s">
        <v>163</v>
      </c>
      <c r="J47241" t="s">
        <v>164</v>
      </c>
      <c r="K47241" t="s">
        <v>23</v>
      </c>
      <c r="L47241" t="s">
        <v>50</v>
      </c>
      <c r="M47241" t="s">
        <v>321</v>
      </c>
      <c r="N47241" t="s">
        <v>338</v>
      </c>
      <c r="O47241" t="s">
        <v>7173</v>
      </c>
      <c r="P47241">
        <v>-122.37077017599999</v>
      </c>
      <c r="Q47241">
        <v>47.567247049999999</v>
      </c>
    </row>
    <row r="47242" spans="1:17" x14ac:dyDescent="0.4">
      <c r="A47242" t="s">
        <v>55210</v>
      </c>
      <c r="B47242">
        <v>35347996269</v>
      </c>
      <c r="C47242" s="1">
        <v>44731.697916666664</v>
      </c>
      <c r="D47242" s="1">
        <v>44783.697916666664</v>
      </c>
      <c r="E47242" s="1">
        <v>44784.315729166665</v>
      </c>
      <c r="F47242" t="s">
        <v>18</v>
      </c>
      <c r="G47242" t="s">
        <v>38</v>
      </c>
      <c r="H47242" t="s">
        <v>39</v>
      </c>
      <c r="I47242" t="s">
        <v>40</v>
      </c>
      <c r="J47242">
        <v>290</v>
      </c>
      <c r="K47242" t="s">
        <v>32</v>
      </c>
      <c r="L47242" t="s">
        <v>69</v>
      </c>
      <c r="M47242" t="s">
        <v>154</v>
      </c>
      <c r="N47242" t="s">
        <v>155</v>
      </c>
      <c r="O47242" t="s">
        <v>17199</v>
      </c>
      <c r="P47242">
        <v>-122.356045044</v>
      </c>
      <c r="Q47242">
        <v>47.652599000000002</v>
      </c>
    </row>
    <row r="47243" spans="1:17" x14ac:dyDescent="0.4">
      <c r="A47243" t="s">
        <v>55211</v>
      </c>
      <c r="B47243">
        <v>35348007019</v>
      </c>
      <c r="C47243" s="1">
        <v>44768.868055555555</v>
      </c>
      <c r="D47243" s="1">
        <v>44768.871527777781</v>
      </c>
      <c r="E47243" s="1">
        <v>44784.315821759257</v>
      </c>
      <c r="F47243" t="s">
        <v>18</v>
      </c>
      <c r="G47243" t="s">
        <v>38</v>
      </c>
      <c r="H47243" t="s">
        <v>39</v>
      </c>
      <c r="I47243" t="s">
        <v>40</v>
      </c>
      <c r="J47243">
        <v>290</v>
      </c>
      <c r="K47243" t="s">
        <v>32</v>
      </c>
      <c r="L47243" t="s">
        <v>69</v>
      </c>
      <c r="M47243" t="s">
        <v>154</v>
      </c>
      <c r="N47243" t="s">
        <v>155</v>
      </c>
      <c r="O47243" t="s">
        <v>17199</v>
      </c>
      <c r="P47243">
        <v>-122.356045044</v>
      </c>
      <c r="Q47243">
        <v>47.652599000000002</v>
      </c>
    </row>
    <row r="47244" spans="1:17" x14ac:dyDescent="0.4">
      <c r="A47244" t="s">
        <v>55212</v>
      </c>
      <c r="B47244">
        <v>35348012905</v>
      </c>
      <c r="C47244" s="1">
        <v>44782.534722222219</v>
      </c>
      <c r="D47244" s="1">
        <v>44783.701388888891</v>
      </c>
      <c r="E47244" s="1">
        <v>44784.31590277778</v>
      </c>
      <c r="F47244" t="s">
        <v>18</v>
      </c>
      <c r="G47244" t="s">
        <v>38</v>
      </c>
      <c r="H47244" t="s">
        <v>61</v>
      </c>
      <c r="I47244" t="s">
        <v>298</v>
      </c>
      <c r="J47244" t="s">
        <v>299</v>
      </c>
      <c r="K47244" t="s">
        <v>50</v>
      </c>
      <c r="L47244" t="s">
        <v>146</v>
      </c>
      <c r="M47244" t="s">
        <v>376</v>
      </c>
      <c r="N47244" t="s">
        <v>113</v>
      </c>
      <c r="O47244" t="s">
        <v>1002</v>
      </c>
      <c r="P47244">
        <v>-122.340367245</v>
      </c>
      <c r="Q47244">
        <v>47.610046279999999</v>
      </c>
    </row>
    <row r="47245" spans="1:17" x14ac:dyDescent="0.4">
      <c r="A47245" t="s">
        <v>55213</v>
      </c>
      <c r="B47245">
        <v>35348019800</v>
      </c>
      <c r="C47245" s="1">
        <v>44783.649305555555</v>
      </c>
      <c r="E47245" s="1">
        <v>44784.315995370373</v>
      </c>
      <c r="F47245" t="s">
        <v>18</v>
      </c>
      <c r="G47245" t="s">
        <v>38</v>
      </c>
      <c r="H47245" t="s">
        <v>61</v>
      </c>
      <c r="I47245" t="s">
        <v>163</v>
      </c>
      <c r="J47245" t="s">
        <v>164</v>
      </c>
      <c r="K47245" t="s">
        <v>32</v>
      </c>
      <c r="L47245" t="s">
        <v>33</v>
      </c>
      <c r="M47245" t="s">
        <v>34</v>
      </c>
      <c r="N47245" t="s">
        <v>35</v>
      </c>
      <c r="O47245" t="s">
        <v>3251</v>
      </c>
      <c r="P47245">
        <v>-122.297222338</v>
      </c>
      <c r="Q47245">
        <v>47.661240460000002</v>
      </c>
    </row>
    <row r="47246" spans="1:17" x14ac:dyDescent="0.4">
      <c r="A47246" t="s">
        <v>55214</v>
      </c>
      <c r="B47246">
        <v>35348030259</v>
      </c>
      <c r="C47246" s="1">
        <v>44780.833333333336</v>
      </c>
      <c r="D47246" s="1">
        <v>44783.645833333336</v>
      </c>
      <c r="E47246" s="1">
        <v>44784.316076388888</v>
      </c>
      <c r="F47246" t="s">
        <v>18</v>
      </c>
      <c r="G47246" t="s">
        <v>38</v>
      </c>
      <c r="H47246" t="s">
        <v>39</v>
      </c>
      <c r="I47246" t="s">
        <v>40</v>
      </c>
      <c r="J47246">
        <v>290</v>
      </c>
      <c r="K47246" t="s">
        <v>45</v>
      </c>
      <c r="L47246" t="s">
        <v>79</v>
      </c>
      <c r="M47246" t="s">
        <v>251</v>
      </c>
      <c r="N47246" t="s">
        <v>252</v>
      </c>
      <c r="O47246" t="s">
        <v>2432</v>
      </c>
      <c r="P47246">
        <v>-122.30831499999999</v>
      </c>
      <c r="Q47246">
        <v>47.599243000000001</v>
      </c>
    </row>
    <row r="47247" spans="1:17" x14ac:dyDescent="0.4">
      <c r="A47247" t="s">
        <v>55215</v>
      </c>
      <c r="B47247">
        <v>35348034751</v>
      </c>
      <c r="C47247" s="1">
        <v>44780.878472222219</v>
      </c>
      <c r="D47247" s="1">
        <v>44780.881944444445</v>
      </c>
      <c r="E47247" s="1">
        <v>44784.316157407404</v>
      </c>
      <c r="F47247" t="s">
        <v>18</v>
      </c>
      <c r="G47247" t="s">
        <v>38</v>
      </c>
      <c r="H47247" t="s">
        <v>39</v>
      </c>
      <c r="I47247" t="s">
        <v>40</v>
      </c>
      <c r="J47247">
        <v>290</v>
      </c>
      <c r="K47247" t="s">
        <v>32</v>
      </c>
      <c r="L47247" t="s">
        <v>69</v>
      </c>
      <c r="M47247" t="s">
        <v>154</v>
      </c>
      <c r="N47247" t="s">
        <v>155</v>
      </c>
      <c r="O47247" t="s">
        <v>17199</v>
      </c>
      <c r="P47247">
        <v>-122.356045044</v>
      </c>
      <c r="Q47247">
        <v>47.652599000000002</v>
      </c>
    </row>
    <row r="47248" spans="1:17" x14ac:dyDescent="0.4">
      <c r="A47248" t="s">
        <v>55216</v>
      </c>
      <c r="B47248">
        <v>35348837405</v>
      </c>
      <c r="C47248" s="1">
        <v>44784.189583333333</v>
      </c>
      <c r="D47248" s="1">
        <v>44784.189583333333</v>
      </c>
      <c r="E47248" s="1">
        <v>44784.320879629631</v>
      </c>
      <c r="F47248" t="s">
        <v>18</v>
      </c>
      <c r="G47248" t="s">
        <v>38</v>
      </c>
      <c r="H47248" t="s">
        <v>120</v>
      </c>
      <c r="I47248" t="s">
        <v>121</v>
      </c>
      <c r="J47248">
        <v>220</v>
      </c>
      <c r="K47248" t="s">
        <v>32</v>
      </c>
      <c r="L47248" t="s">
        <v>69</v>
      </c>
      <c r="M47248" t="s">
        <v>186</v>
      </c>
      <c r="N47248" t="s">
        <v>187</v>
      </c>
      <c r="O47248" t="s">
        <v>9705</v>
      </c>
      <c r="P47248">
        <v>-122.378882867</v>
      </c>
      <c r="Q47248">
        <v>47.670539249999997</v>
      </c>
    </row>
    <row r="47249" spans="1:17" x14ac:dyDescent="0.4">
      <c r="A47249" t="s">
        <v>55217</v>
      </c>
      <c r="B47249">
        <v>35350924373</v>
      </c>
      <c r="C47249" s="1">
        <v>44784.208333333336</v>
      </c>
      <c r="D47249" s="1">
        <v>44784.291666666664</v>
      </c>
      <c r="E47249" s="1">
        <v>44784.333379629628</v>
      </c>
      <c r="F47249" t="s">
        <v>18</v>
      </c>
      <c r="G47249" t="s">
        <v>38</v>
      </c>
      <c r="H47249" t="s">
        <v>120</v>
      </c>
      <c r="I47249" t="s">
        <v>121</v>
      </c>
      <c r="J47249">
        <v>220</v>
      </c>
      <c r="K47249" t="s">
        <v>45</v>
      </c>
      <c r="L47249" t="s">
        <v>79</v>
      </c>
      <c r="M47249" t="s">
        <v>80</v>
      </c>
      <c r="N47249" t="s">
        <v>81</v>
      </c>
      <c r="O47249" t="s">
        <v>1784</v>
      </c>
      <c r="P47249">
        <v>-122.321456</v>
      </c>
      <c r="Q47249">
        <v>47.602702000000001</v>
      </c>
    </row>
    <row r="47250" spans="1:17" x14ac:dyDescent="0.4">
      <c r="A47250" t="s">
        <v>55218</v>
      </c>
      <c r="B47250">
        <v>35351139619</v>
      </c>
      <c r="C47250" s="1">
        <v>44783.645833333336</v>
      </c>
      <c r="D47250" s="1">
        <v>44783.666666666664</v>
      </c>
      <c r="E47250" s="1">
        <v>44784.35125</v>
      </c>
      <c r="F47250" t="s">
        <v>69</v>
      </c>
      <c r="G47250" t="s">
        <v>29</v>
      </c>
      <c r="H47250" t="s">
        <v>137</v>
      </c>
      <c r="I47250" t="s">
        <v>138</v>
      </c>
      <c r="J47250" t="s">
        <v>139</v>
      </c>
      <c r="K47250" t="s">
        <v>32</v>
      </c>
      <c r="L47250" t="s">
        <v>41</v>
      </c>
      <c r="M47250" t="s">
        <v>451</v>
      </c>
      <c r="N47250" t="s">
        <v>43</v>
      </c>
      <c r="O47250" t="s">
        <v>37467</v>
      </c>
      <c r="P47250">
        <v>-122.29689014100001</v>
      </c>
      <c r="Q47250">
        <v>47.712019210000001</v>
      </c>
    </row>
    <row r="47251" spans="1:17" x14ac:dyDescent="0.4">
      <c r="A47251" t="s">
        <v>55219</v>
      </c>
      <c r="B47251">
        <v>35351144622</v>
      </c>
      <c r="C47251" s="1">
        <v>44752.715277777781</v>
      </c>
      <c r="E47251" s="1">
        <v>44784.351319444446</v>
      </c>
      <c r="F47251" t="s">
        <v>18</v>
      </c>
      <c r="G47251" t="s">
        <v>38</v>
      </c>
      <c r="H47251" t="s">
        <v>61</v>
      </c>
      <c r="I47251" t="s">
        <v>163</v>
      </c>
      <c r="J47251" t="s">
        <v>164</v>
      </c>
      <c r="K47251" t="s">
        <v>45</v>
      </c>
      <c r="L47251" t="s">
        <v>124</v>
      </c>
      <c r="M47251" t="s">
        <v>245</v>
      </c>
      <c r="N47251" t="s">
        <v>126</v>
      </c>
      <c r="O47251" t="s">
        <v>1333</v>
      </c>
      <c r="P47251">
        <v>-122.311458886</v>
      </c>
      <c r="Q47251">
        <v>47.615861629999998</v>
      </c>
    </row>
    <row r="47252" spans="1:17" x14ac:dyDescent="0.4">
      <c r="A47252" t="s">
        <v>55220</v>
      </c>
      <c r="B47252">
        <v>35351150911</v>
      </c>
      <c r="C47252" s="1">
        <v>44781.822916666664</v>
      </c>
      <c r="D47252" s="1">
        <v>44781.826388888891</v>
      </c>
      <c r="E47252" s="1">
        <v>44784.351400462961</v>
      </c>
      <c r="F47252" t="s">
        <v>18</v>
      </c>
      <c r="G47252" t="s">
        <v>38</v>
      </c>
      <c r="H47252" t="s">
        <v>61</v>
      </c>
      <c r="I47252" t="s">
        <v>163</v>
      </c>
      <c r="J47252" t="s">
        <v>164</v>
      </c>
      <c r="K47252" t="s">
        <v>45</v>
      </c>
      <c r="L47252" t="s">
        <v>79</v>
      </c>
      <c r="M47252" t="s">
        <v>574</v>
      </c>
      <c r="N47252" t="s">
        <v>349</v>
      </c>
      <c r="O47252" t="s">
        <v>55221</v>
      </c>
      <c r="P47252">
        <v>-122.290510404</v>
      </c>
      <c r="Q47252">
        <v>47.605977639999999</v>
      </c>
    </row>
    <row r="47253" spans="1:17" x14ac:dyDescent="0.4">
      <c r="A47253" t="s">
        <v>55222</v>
      </c>
      <c r="B47253">
        <v>35351162652</v>
      </c>
      <c r="C47253" s="1">
        <v>44780.404166666667</v>
      </c>
      <c r="D47253" s="1">
        <v>44780.419444444444</v>
      </c>
      <c r="E47253" s="1">
        <v>44784.351469907408</v>
      </c>
      <c r="F47253" t="s">
        <v>18</v>
      </c>
      <c r="G47253" t="s">
        <v>38</v>
      </c>
      <c r="H47253" t="s">
        <v>61</v>
      </c>
      <c r="I47253" t="s">
        <v>163</v>
      </c>
      <c r="J47253" t="s">
        <v>164</v>
      </c>
      <c r="K47253" t="s">
        <v>32</v>
      </c>
      <c r="L47253" t="s">
        <v>41</v>
      </c>
      <c r="M47253" t="s">
        <v>242</v>
      </c>
      <c r="N47253" t="s">
        <v>107</v>
      </c>
      <c r="O47253" t="s">
        <v>243</v>
      </c>
      <c r="P47253">
        <v>-122.324615158</v>
      </c>
      <c r="Q47253">
        <v>47.708602800000001</v>
      </c>
    </row>
    <row r="47254" spans="1:17" x14ac:dyDescent="0.4">
      <c r="A47254" t="s">
        <v>55223</v>
      </c>
      <c r="B47254">
        <v>35351167675</v>
      </c>
      <c r="C47254" s="1">
        <v>44782.450694444444</v>
      </c>
      <c r="D47254" s="1">
        <v>44782.454861111109</v>
      </c>
      <c r="E47254" s="1">
        <v>44784.3515625</v>
      </c>
      <c r="F47254" t="s">
        <v>18</v>
      </c>
      <c r="G47254" t="s">
        <v>38</v>
      </c>
      <c r="H47254" t="s">
        <v>61</v>
      </c>
      <c r="I47254" t="s">
        <v>163</v>
      </c>
      <c r="J47254" t="s">
        <v>164</v>
      </c>
      <c r="K47254" t="s">
        <v>23</v>
      </c>
      <c r="L47254" t="s">
        <v>24</v>
      </c>
      <c r="M47254" t="s">
        <v>25</v>
      </c>
      <c r="N47254" t="s">
        <v>26</v>
      </c>
      <c r="O47254" t="s">
        <v>23506</v>
      </c>
      <c r="P47254">
        <v>-122.36990848000001</v>
      </c>
      <c r="Q47254">
        <v>47.525573190000003</v>
      </c>
    </row>
    <row r="47255" spans="1:17" x14ac:dyDescent="0.4">
      <c r="A47255" t="s">
        <v>55224</v>
      </c>
      <c r="B47255">
        <v>35351174829</v>
      </c>
      <c r="C47255" s="1">
        <v>44783.732638888891</v>
      </c>
      <c r="D47255" s="1">
        <v>44783.732638888891</v>
      </c>
      <c r="E47255" s="1">
        <v>44784.351643518516</v>
      </c>
      <c r="F47255" t="s">
        <v>18</v>
      </c>
      <c r="G47255" t="s">
        <v>38</v>
      </c>
      <c r="H47255" t="s">
        <v>61</v>
      </c>
      <c r="I47255" t="s">
        <v>215</v>
      </c>
      <c r="J47255" t="s">
        <v>216</v>
      </c>
      <c r="K47255" t="s">
        <v>45</v>
      </c>
      <c r="L47255" t="s">
        <v>124</v>
      </c>
      <c r="M47255" t="s">
        <v>245</v>
      </c>
      <c r="N47255" t="s">
        <v>47</v>
      </c>
      <c r="O47255" t="s">
        <v>4702</v>
      </c>
      <c r="P47255">
        <v>-122.31265759999999</v>
      </c>
      <c r="Q47255">
        <v>47.621540490000001</v>
      </c>
    </row>
    <row r="47256" spans="1:17" x14ac:dyDescent="0.4">
      <c r="A47256" t="s">
        <v>55225</v>
      </c>
      <c r="B47256">
        <v>35351185840</v>
      </c>
      <c r="C47256" s="1">
        <v>44782.645833333336</v>
      </c>
      <c r="D47256" s="1">
        <v>44782.663194444445</v>
      </c>
      <c r="E47256" s="1">
        <v>44784.351736111108</v>
      </c>
      <c r="F47256" t="s">
        <v>18</v>
      </c>
      <c r="G47256" t="s">
        <v>38</v>
      </c>
      <c r="H47256" t="s">
        <v>61</v>
      </c>
      <c r="I47256" t="s">
        <v>163</v>
      </c>
      <c r="J47256" t="s">
        <v>164</v>
      </c>
      <c r="K47256" t="s">
        <v>50</v>
      </c>
      <c r="L47256" t="s">
        <v>84</v>
      </c>
      <c r="M47256" t="s">
        <v>165</v>
      </c>
      <c r="N47256" t="s">
        <v>67</v>
      </c>
      <c r="O47256" t="s">
        <v>55226</v>
      </c>
      <c r="P47256">
        <v>-122.3435477</v>
      </c>
      <c r="Q47256">
        <v>47.62758187</v>
      </c>
    </row>
    <row r="47257" spans="1:17" x14ac:dyDescent="0.4">
      <c r="A47257" t="s">
        <v>55227</v>
      </c>
      <c r="B47257">
        <v>35351190482</v>
      </c>
      <c r="C47257" s="1">
        <v>44781.280555555553</v>
      </c>
      <c r="D47257" s="1">
        <v>44781.282638888886</v>
      </c>
      <c r="E47257" s="1">
        <v>44784.351805555554</v>
      </c>
      <c r="F47257" t="s">
        <v>18</v>
      </c>
      <c r="G47257" t="s">
        <v>38</v>
      </c>
      <c r="H47257" t="s">
        <v>61</v>
      </c>
      <c r="I47257" t="s">
        <v>298</v>
      </c>
      <c r="J47257" t="s">
        <v>299</v>
      </c>
      <c r="K47257" t="s">
        <v>50</v>
      </c>
      <c r="L47257" t="s">
        <v>146</v>
      </c>
      <c r="M47257" t="s">
        <v>376</v>
      </c>
      <c r="N47257" t="s">
        <v>86</v>
      </c>
      <c r="O47257" t="s">
        <v>24119</v>
      </c>
      <c r="P47257">
        <v>-122.34325825000001</v>
      </c>
      <c r="Q47257">
        <v>47.610568809999997</v>
      </c>
    </row>
    <row r="47258" spans="1:17" x14ac:dyDescent="0.4">
      <c r="A47258" t="s">
        <v>55228</v>
      </c>
      <c r="B47258">
        <v>35351197568</v>
      </c>
      <c r="C47258" s="1">
        <v>44783.083333333336</v>
      </c>
      <c r="D47258" s="1">
        <v>44783.25</v>
      </c>
      <c r="E47258" s="1">
        <v>44784.351886574077</v>
      </c>
      <c r="F47258" t="s">
        <v>18</v>
      </c>
      <c r="G47258" t="s">
        <v>38</v>
      </c>
      <c r="H47258" t="s">
        <v>61</v>
      </c>
      <c r="I47258" t="s">
        <v>298</v>
      </c>
      <c r="J47258" t="s">
        <v>299</v>
      </c>
      <c r="K47258" t="s">
        <v>45</v>
      </c>
      <c r="L47258" t="s">
        <v>124</v>
      </c>
      <c r="M47258" t="s">
        <v>245</v>
      </c>
      <c r="N47258" t="s">
        <v>704</v>
      </c>
      <c r="O47258" t="s">
        <v>2206</v>
      </c>
      <c r="P47258">
        <v>-122.322097285</v>
      </c>
      <c r="Q47258">
        <v>47.649399879999997</v>
      </c>
    </row>
    <row r="47259" spans="1:17" x14ac:dyDescent="0.4">
      <c r="A47259" t="s">
        <v>55229</v>
      </c>
      <c r="B47259">
        <v>35351208316</v>
      </c>
      <c r="C47259" s="1">
        <v>44783.541666666664</v>
      </c>
      <c r="D47259" s="1">
        <v>44783.583333333336</v>
      </c>
      <c r="E47259" s="1">
        <v>44784.351967592593</v>
      </c>
      <c r="F47259" t="s">
        <v>18</v>
      </c>
      <c r="G47259" t="s">
        <v>38</v>
      </c>
      <c r="H47259" t="s">
        <v>203</v>
      </c>
      <c r="I47259" t="s">
        <v>571</v>
      </c>
      <c r="J47259" t="s">
        <v>572</v>
      </c>
      <c r="K47259" t="s">
        <v>32</v>
      </c>
      <c r="L47259" t="s">
        <v>33</v>
      </c>
      <c r="M47259" t="s">
        <v>281</v>
      </c>
      <c r="N47259" t="s">
        <v>200</v>
      </c>
      <c r="O47259" t="s">
        <v>55230</v>
      </c>
      <c r="P47259">
        <v>-122.30715027700001</v>
      </c>
      <c r="Q47259">
        <v>47.667464279999997</v>
      </c>
    </row>
    <row r="47260" spans="1:17" x14ac:dyDescent="0.4">
      <c r="A47260" t="s">
        <v>55231</v>
      </c>
      <c r="B47260">
        <v>35351950879</v>
      </c>
      <c r="C47260" s="1">
        <v>44781.682638888888</v>
      </c>
      <c r="E47260" s="1">
        <v>44784.354803240742</v>
      </c>
      <c r="F47260" t="s">
        <v>18</v>
      </c>
      <c r="G47260" t="s">
        <v>38</v>
      </c>
      <c r="H47260" t="s">
        <v>120</v>
      </c>
      <c r="I47260" t="s">
        <v>121</v>
      </c>
      <c r="J47260">
        <v>220</v>
      </c>
      <c r="K47260" t="s">
        <v>50</v>
      </c>
      <c r="L47260" t="s">
        <v>51</v>
      </c>
      <c r="M47260" t="s">
        <v>206</v>
      </c>
      <c r="N47260" t="s">
        <v>67</v>
      </c>
      <c r="P47260">
        <v>0</v>
      </c>
      <c r="Q47260">
        <v>0</v>
      </c>
    </row>
    <row r="47261" spans="1:17" x14ac:dyDescent="0.4">
      <c r="A47261" t="s">
        <v>55232</v>
      </c>
      <c r="B47261">
        <v>35351690758</v>
      </c>
      <c r="C47261" s="1">
        <v>44783.697916666664</v>
      </c>
      <c r="D47261" s="1">
        <v>44783.71875</v>
      </c>
      <c r="E47261" s="1">
        <v>44784.357361111113</v>
      </c>
      <c r="F47261" t="s">
        <v>18</v>
      </c>
      <c r="G47261" t="s">
        <v>38</v>
      </c>
      <c r="H47261" t="s">
        <v>61</v>
      </c>
      <c r="I47261" t="s">
        <v>163</v>
      </c>
      <c r="J47261" t="s">
        <v>164</v>
      </c>
      <c r="K47261" t="s">
        <v>32</v>
      </c>
      <c r="L47261" t="s">
        <v>231</v>
      </c>
      <c r="M47261" t="s">
        <v>441</v>
      </c>
      <c r="N47261" t="s">
        <v>35</v>
      </c>
      <c r="O47261" t="s">
        <v>2373</v>
      </c>
      <c r="P47261">
        <v>-122.324611421</v>
      </c>
      <c r="Q47261">
        <v>47.680155579999997</v>
      </c>
    </row>
    <row r="47262" spans="1:17" x14ac:dyDescent="0.4">
      <c r="A47262" t="s">
        <v>55233</v>
      </c>
      <c r="B47262">
        <v>35351704085</v>
      </c>
      <c r="C47262" s="1">
        <v>44783.427083333336</v>
      </c>
      <c r="D47262" s="1">
        <v>44783.614583333336</v>
      </c>
      <c r="E47262" s="1">
        <v>44784.357557870368</v>
      </c>
      <c r="F47262" t="s">
        <v>18</v>
      </c>
      <c r="G47262" t="s">
        <v>38</v>
      </c>
      <c r="H47262" t="s">
        <v>61</v>
      </c>
      <c r="I47262" t="s">
        <v>215</v>
      </c>
      <c r="J47262" t="s">
        <v>216</v>
      </c>
      <c r="K47262" t="s">
        <v>50</v>
      </c>
      <c r="L47262" t="s">
        <v>84</v>
      </c>
      <c r="M47262" t="s">
        <v>85</v>
      </c>
      <c r="N47262" t="s">
        <v>86</v>
      </c>
      <c r="O47262" t="s">
        <v>6963</v>
      </c>
      <c r="P47262">
        <v>-122.34888220000001</v>
      </c>
      <c r="Q47262">
        <v>47.612430150000002</v>
      </c>
    </row>
    <row r="47263" spans="1:17" x14ac:dyDescent="0.4">
      <c r="A47263" t="s">
        <v>55234</v>
      </c>
      <c r="B47263">
        <v>35351715766</v>
      </c>
      <c r="C47263" s="1">
        <v>44781</v>
      </c>
      <c r="E47263" s="1">
        <v>44784.35769675926</v>
      </c>
      <c r="F47263" t="s">
        <v>18</v>
      </c>
      <c r="G47263" t="s">
        <v>38</v>
      </c>
      <c r="H47263" t="s">
        <v>61</v>
      </c>
      <c r="I47263" t="s">
        <v>62</v>
      </c>
      <c r="J47263" t="s">
        <v>63</v>
      </c>
      <c r="K47263" t="s">
        <v>91</v>
      </c>
      <c r="L47263" t="s">
        <v>92</v>
      </c>
      <c r="M47263" t="s">
        <v>217</v>
      </c>
      <c r="N47263" t="s">
        <v>804</v>
      </c>
      <c r="O47263" t="s">
        <v>9995</v>
      </c>
      <c r="P47263">
        <v>-122.314789</v>
      </c>
      <c r="Q47263">
        <v>47.555627999999999</v>
      </c>
    </row>
    <row r="47264" spans="1:17" x14ac:dyDescent="0.4">
      <c r="A47264" t="s">
        <v>55235</v>
      </c>
      <c r="B47264">
        <v>35351722620</v>
      </c>
      <c r="C47264" s="1">
        <v>44782.041666666664</v>
      </c>
      <c r="D47264" s="1">
        <v>44782.25</v>
      </c>
      <c r="E47264" s="1">
        <v>44784.357777777775</v>
      </c>
      <c r="F47264" t="s">
        <v>18</v>
      </c>
      <c r="G47264" t="s">
        <v>38</v>
      </c>
      <c r="H47264" t="s">
        <v>61</v>
      </c>
      <c r="I47264" t="s">
        <v>215</v>
      </c>
      <c r="J47264" t="s">
        <v>216</v>
      </c>
      <c r="K47264" t="s">
        <v>32</v>
      </c>
      <c r="L47264" t="s">
        <v>231</v>
      </c>
      <c r="M47264" t="s">
        <v>232</v>
      </c>
      <c r="N47264" t="s">
        <v>233</v>
      </c>
      <c r="O47264" t="s">
        <v>25507</v>
      </c>
      <c r="P47264">
        <v>-122.373</v>
      </c>
      <c r="Q47264">
        <v>47.678673000000003</v>
      </c>
    </row>
    <row r="47265" spans="1:17" x14ac:dyDescent="0.4">
      <c r="A47265" t="s">
        <v>55236</v>
      </c>
      <c r="B47265">
        <v>35351734321</v>
      </c>
      <c r="C47265" s="1">
        <v>44782.5</v>
      </c>
      <c r="D47265" s="1">
        <v>44783.4375</v>
      </c>
      <c r="E47265" s="1">
        <v>44784.357881944445</v>
      </c>
      <c r="F47265" t="s">
        <v>18</v>
      </c>
      <c r="G47265" t="s">
        <v>38</v>
      </c>
      <c r="H47265" t="s">
        <v>120</v>
      </c>
      <c r="I47265" t="s">
        <v>121</v>
      </c>
      <c r="J47265">
        <v>220</v>
      </c>
      <c r="K47265" t="s">
        <v>32</v>
      </c>
      <c r="L47265" t="s">
        <v>41</v>
      </c>
      <c r="M47265" t="s">
        <v>451</v>
      </c>
      <c r="N47265" t="s">
        <v>43</v>
      </c>
      <c r="O47265" t="s">
        <v>2135</v>
      </c>
      <c r="P47265">
        <v>-122.293641984</v>
      </c>
      <c r="Q47265">
        <v>47.721986690000001</v>
      </c>
    </row>
    <row r="47266" spans="1:17" x14ac:dyDescent="0.4">
      <c r="A47266" t="s">
        <v>55237</v>
      </c>
      <c r="B47266">
        <v>35351739555</v>
      </c>
      <c r="C47266" s="1">
        <v>44781.416666666664</v>
      </c>
      <c r="D47266" s="1">
        <v>44782.333333333336</v>
      </c>
      <c r="E47266" s="1">
        <v>44784.357986111114</v>
      </c>
      <c r="F47266" t="s">
        <v>18</v>
      </c>
      <c r="G47266" t="s">
        <v>38</v>
      </c>
      <c r="H47266" t="s">
        <v>39</v>
      </c>
      <c r="I47266" t="s">
        <v>40</v>
      </c>
      <c r="J47266">
        <v>290</v>
      </c>
      <c r="K47266" t="s">
        <v>50</v>
      </c>
      <c r="L47266" t="s">
        <v>111</v>
      </c>
      <c r="M47266" t="s">
        <v>150</v>
      </c>
      <c r="N47266" t="s">
        <v>132</v>
      </c>
      <c r="O47266" t="s">
        <v>50205</v>
      </c>
      <c r="P47266">
        <v>-122.33026810600001</v>
      </c>
      <c r="Q47266">
        <v>47.60087712</v>
      </c>
    </row>
    <row r="47267" spans="1:17" x14ac:dyDescent="0.4">
      <c r="A47267" t="s">
        <v>55238</v>
      </c>
      <c r="B47267">
        <v>35351762463</v>
      </c>
      <c r="C47267" s="1">
        <v>44783</v>
      </c>
      <c r="D47267" s="1">
        <v>44783.291666666664</v>
      </c>
      <c r="E47267" s="1">
        <v>44784.358217592591</v>
      </c>
      <c r="F47267" t="s">
        <v>18</v>
      </c>
      <c r="G47267" t="s">
        <v>38</v>
      </c>
      <c r="H47267" t="s">
        <v>39</v>
      </c>
      <c r="I47267" t="s">
        <v>40</v>
      </c>
      <c r="J47267">
        <v>290</v>
      </c>
      <c r="K47267" t="s">
        <v>45</v>
      </c>
      <c r="L47267" t="s">
        <v>124</v>
      </c>
      <c r="M47267" t="s">
        <v>245</v>
      </c>
      <c r="N47267" t="s">
        <v>524</v>
      </c>
      <c r="O47267" t="s">
        <v>55239</v>
      </c>
      <c r="P47267">
        <v>-122.309962396</v>
      </c>
      <c r="Q47267">
        <v>47.623213560000003</v>
      </c>
    </row>
    <row r="47268" spans="1:17" x14ac:dyDescent="0.4">
      <c r="A47268" t="s">
        <v>55240</v>
      </c>
      <c r="B47268">
        <v>35351769559</v>
      </c>
      <c r="C47268" s="1">
        <v>44782.4375</v>
      </c>
      <c r="D47268" s="1">
        <v>44782.583333333336</v>
      </c>
      <c r="E47268" s="1">
        <v>44784.35833333333</v>
      </c>
      <c r="F47268" t="s">
        <v>18</v>
      </c>
      <c r="G47268" t="s">
        <v>38</v>
      </c>
      <c r="H47268" t="s">
        <v>61</v>
      </c>
      <c r="I47268" t="s">
        <v>163</v>
      </c>
      <c r="J47268" t="s">
        <v>164</v>
      </c>
      <c r="K47268" t="s">
        <v>23</v>
      </c>
      <c r="L47268" t="s">
        <v>24</v>
      </c>
      <c r="M47268" t="s">
        <v>101</v>
      </c>
      <c r="N47268" t="s">
        <v>102</v>
      </c>
      <c r="O47268" t="s">
        <v>18605</v>
      </c>
      <c r="P47268">
        <v>-122.346731373</v>
      </c>
      <c r="Q47268">
        <v>47.523726609999997</v>
      </c>
    </row>
    <row r="47269" spans="1:17" x14ac:dyDescent="0.4">
      <c r="A47269" t="s">
        <v>55241</v>
      </c>
      <c r="B47269">
        <v>35352306359</v>
      </c>
      <c r="C47269" s="1">
        <v>44784.263888888891</v>
      </c>
      <c r="D47269" s="1">
        <v>44784.36041666667</v>
      </c>
      <c r="E47269" s="1">
        <v>44784.360717592594</v>
      </c>
      <c r="F47269" t="s">
        <v>18</v>
      </c>
      <c r="G47269" t="s">
        <v>38</v>
      </c>
      <c r="H47269" t="s">
        <v>56</v>
      </c>
      <c r="I47269" t="s">
        <v>57</v>
      </c>
      <c r="J47269">
        <v>240</v>
      </c>
      <c r="K47269" t="s">
        <v>91</v>
      </c>
      <c r="L47269" t="s">
        <v>92</v>
      </c>
      <c r="M47269" t="s">
        <v>217</v>
      </c>
      <c r="N47269" t="s">
        <v>804</v>
      </c>
      <c r="O47269" t="s">
        <v>25393</v>
      </c>
      <c r="P47269">
        <v>-122.317352</v>
      </c>
      <c r="Q47269">
        <v>47.562595000000002</v>
      </c>
    </row>
    <row r="47270" spans="1:17" x14ac:dyDescent="0.4">
      <c r="A47270" t="s">
        <v>55242</v>
      </c>
      <c r="B47270">
        <v>35352231955</v>
      </c>
      <c r="C47270" s="1">
        <v>44782.708333333336</v>
      </c>
      <c r="D47270" s="1">
        <v>44783.625</v>
      </c>
      <c r="E47270" s="1">
        <v>44784.36409722222</v>
      </c>
      <c r="F47270" t="s">
        <v>18</v>
      </c>
      <c r="G47270" t="s">
        <v>38</v>
      </c>
      <c r="H47270" t="s">
        <v>61</v>
      </c>
      <c r="I47270" t="s">
        <v>298</v>
      </c>
      <c r="J47270" t="s">
        <v>299</v>
      </c>
      <c r="K47270" t="s">
        <v>50</v>
      </c>
      <c r="L47270" t="s">
        <v>51</v>
      </c>
      <c r="M47270" t="s">
        <v>52</v>
      </c>
      <c r="N47270" t="s">
        <v>67</v>
      </c>
      <c r="O47270" t="s">
        <v>55243</v>
      </c>
      <c r="P47270">
        <v>-122.3579939</v>
      </c>
      <c r="Q47270">
        <v>47.627459909999999</v>
      </c>
    </row>
    <row r="47271" spans="1:17" x14ac:dyDescent="0.4">
      <c r="A47271" t="s">
        <v>55244</v>
      </c>
      <c r="B47271">
        <v>35352235135</v>
      </c>
      <c r="C47271" s="1">
        <v>44782.708333333336</v>
      </c>
      <c r="D47271" s="1">
        <v>44783.625</v>
      </c>
      <c r="E47271" s="1">
        <v>44784.364166666666</v>
      </c>
      <c r="F47271" t="s">
        <v>18</v>
      </c>
      <c r="G47271" t="s">
        <v>38</v>
      </c>
      <c r="H47271" t="s">
        <v>61</v>
      </c>
      <c r="I47271" t="s">
        <v>298</v>
      </c>
      <c r="J47271" t="s">
        <v>299</v>
      </c>
      <c r="K47271" t="s">
        <v>50</v>
      </c>
      <c r="L47271" t="s">
        <v>51</v>
      </c>
      <c r="M47271" t="s">
        <v>52</v>
      </c>
      <c r="N47271" t="s">
        <v>67</v>
      </c>
      <c r="O47271" t="s">
        <v>55243</v>
      </c>
      <c r="P47271">
        <v>-122.3579939</v>
      </c>
      <c r="Q47271">
        <v>47.627459909999999</v>
      </c>
    </row>
    <row r="47272" spans="1:17" x14ac:dyDescent="0.4">
      <c r="A47272" t="s">
        <v>55245</v>
      </c>
      <c r="B47272">
        <v>35352241025</v>
      </c>
      <c r="C47272" s="1">
        <v>44783.729166666664</v>
      </c>
      <c r="D47272" s="1">
        <v>44783.729166666664</v>
      </c>
      <c r="E47272" s="1">
        <v>44784.364236111112</v>
      </c>
      <c r="F47272" t="s">
        <v>18</v>
      </c>
      <c r="G47272" t="s">
        <v>38</v>
      </c>
      <c r="H47272" t="s">
        <v>61</v>
      </c>
      <c r="I47272" t="s">
        <v>215</v>
      </c>
      <c r="J47272" t="s">
        <v>216</v>
      </c>
      <c r="K47272" t="s">
        <v>32</v>
      </c>
      <c r="L47272" t="s">
        <v>33</v>
      </c>
      <c r="M47272" t="s">
        <v>199</v>
      </c>
      <c r="N47272" t="s">
        <v>200</v>
      </c>
      <c r="O47272" t="s">
        <v>1367</v>
      </c>
      <c r="P47272">
        <v>-122.317451103</v>
      </c>
      <c r="Q47272">
        <v>47.662199409999999</v>
      </c>
    </row>
    <row r="47273" spans="1:17" x14ac:dyDescent="0.4">
      <c r="A47273" t="s">
        <v>55246</v>
      </c>
      <c r="B47273">
        <v>35352247088</v>
      </c>
      <c r="C47273" s="1">
        <v>44780.5</v>
      </c>
      <c r="D47273" s="1">
        <v>44783.822916666664</v>
      </c>
      <c r="E47273" s="1">
        <v>44784.364328703705</v>
      </c>
      <c r="F47273" t="s">
        <v>18</v>
      </c>
      <c r="G47273" t="s">
        <v>38</v>
      </c>
      <c r="H47273" t="s">
        <v>61</v>
      </c>
      <c r="I47273" t="s">
        <v>298</v>
      </c>
      <c r="J47273" t="s">
        <v>299</v>
      </c>
      <c r="K47273" t="s">
        <v>50</v>
      </c>
      <c r="L47273" t="s">
        <v>51</v>
      </c>
      <c r="M47273" t="s">
        <v>52</v>
      </c>
      <c r="N47273" t="s">
        <v>67</v>
      </c>
      <c r="O47273" t="s">
        <v>55243</v>
      </c>
      <c r="P47273">
        <v>-122.3579939</v>
      </c>
      <c r="Q47273">
        <v>47.627459909999999</v>
      </c>
    </row>
    <row r="47274" spans="1:17" x14ac:dyDescent="0.4">
      <c r="A47274" t="s">
        <v>55247</v>
      </c>
      <c r="B47274">
        <v>35352256348</v>
      </c>
      <c r="C47274" s="1">
        <v>44782.708333333336</v>
      </c>
      <c r="D47274" s="1">
        <v>44783.708333333336</v>
      </c>
      <c r="E47274" s="1">
        <v>44784.364479166667</v>
      </c>
      <c r="F47274" t="s">
        <v>18</v>
      </c>
      <c r="G47274" t="s">
        <v>38</v>
      </c>
      <c r="H47274" t="s">
        <v>61</v>
      </c>
      <c r="I47274" t="s">
        <v>62</v>
      </c>
      <c r="J47274" t="s">
        <v>63</v>
      </c>
      <c r="K47274" t="s">
        <v>91</v>
      </c>
      <c r="L47274" t="s">
        <v>92</v>
      </c>
      <c r="M47274" t="s">
        <v>293</v>
      </c>
      <c r="N47274" t="s">
        <v>438</v>
      </c>
      <c r="O47274" t="s">
        <v>27320</v>
      </c>
      <c r="P47274">
        <v>-122.27707190700001</v>
      </c>
      <c r="Q47274">
        <v>47.549324689999999</v>
      </c>
    </row>
    <row r="47275" spans="1:17" x14ac:dyDescent="0.4">
      <c r="A47275" t="s">
        <v>55248</v>
      </c>
      <c r="B47275">
        <v>35352267510</v>
      </c>
      <c r="C47275" s="1">
        <v>44783.375</v>
      </c>
      <c r="D47275" s="1">
        <v>44783.609027777777</v>
      </c>
      <c r="E47275" s="1">
        <v>44784.364641203705</v>
      </c>
      <c r="F47275" t="s">
        <v>18</v>
      </c>
      <c r="G47275" t="s">
        <v>38</v>
      </c>
      <c r="H47275" t="s">
        <v>61</v>
      </c>
      <c r="I47275" t="s">
        <v>62</v>
      </c>
      <c r="J47275" t="s">
        <v>63</v>
      </c>
      <c r="K47275" t="s">
        <v>91</v>
      </c>
      <c r="L47275" t="s">
        <v>92</v>
      </c>
      <c r="M47275" t="s">
        <v>217</v>
      </c>
      <c r="N47275" t="s">
        <v>218</v>
      </c>
      <c r="O47275" t="s">
        <v>12441</v>
      </c>
      <c r="P47275">
        <v>-122.306470116</v>
      </c>
      <c r="Q47275">
        <v>47.566432140000003</v>
      </c>
    </row>
    <row r="47276" spans="1:17" x14ac:dyDescent="0.4">
      <c r="A47276" t="s">
        <v>55249</v>
      </c>
      <c r="B47276">
        <v>35352272952</v>
      </c>
      <c r="C47276" s="1">
        <v>44783.729166666664</v>
      </c>
      <c r="D47276" s="1">
        <v>44783.8125</v>
      </c>
      <c r="E47276" s="1">
        <v>44784.364756944444</v>
      </c>
      <c r="F47276" t="s">
        <v>18</v>
      </c>
      <c r="G47276" t="s">
        <v>38</v>
      </c>
      <c r="H47276" t="s">
        <v>61</v>
      </c>
      <c r="I47276" t="s">
        <v>298</v>
      </c>
      <c r="J47276" t="s">
        <v>299</v>
      </c>
      <c r="K47276" t="s">
        <v>45</v>
      </c>
      <c r="L47276" t="s">
        <v>124</v>
      </c>
      <c r="M47276" t="s">
        <v>324</v>
      </c>
      <c r="N47276" t="s">
        <v>126</v>
      </c>
      <c r="O47276" t="s">
        <v>55250</v>
      </c>
      <c r="P47276">
        <v>-122.29479735</v>
      </c>
      <c r="Q47276">
        <v>47.619531090000002</v>
      </c>
    </row>
    <row r="47277" spans="1:17" x14ac:dyDescent="0.4">
      <c r="A47277" t="s">
        <v>55251</v>
      </c>
      <c r="B47277">
        <v>35352278661</v>
      </c>
      <c r="C47277" s="1">
        <v>44783.472222222219</v>
      </c>
      <c r="D47277" s="1">
        <v>44783.555555555555</v>
      </c>
      <c r="E47277" s="1">
        <v>44784.364837962959</v>
      </c>
      <c r="F47277" t="s">
        <v>18</v>
      </c>
      <c r="G47277" t="s">
        <v>38</v>
      </c>
      <c r="H47277" t="s">
        <v>61</v>
      </c>
      <c r="I47277" t="s">
        <v>163</v>
      </c>
      <c r="J47277" t="s">
        <v>164</v>
      </c>
      <c r="K47277" t="s">
        <v>50</v>
      </c>
      <c r="L47277" t="s">
        <v>146</v>
      </c>
      <c r="M47277" t="s">
        <v>376</v>
      </c>
      <c r="N47277" t="s">
        <v>113</v>
      </c>
      <c r="O47277" t="s">
        <v>542</v>
      </c>
      <c r="P47277">
        <v>-122.340797595</v>
      </c>
      <c r="Q47277">
        <v>47.608493099999997</v>
      </c>
    </row>
    <row r="47278" spans="1:17" x14ac:dyDescent="0.4">
      <c r="A47278" t="s">
        <v>55252</v>
      </c>
      <c r="B47278">
        <v>35352284289</v>
      </c>
      <c r="C47278" s="1">
        <v>44783.354166666664</v>
      </c>
      <c r="D47278" s="1">
        <v>44783.6875</v>
      </c>
      <c r="E47278" s="1">
        <v>44784.364942129629</v>
      </c>
      <c r="F47278" t="s">
        <v>18</v>
      </c>
      <c r="G47278" t="s">
        <v>38</v>
      </c>
      <c r="H47278" t="s">
        <v>61</v>
      </c>
      <c r="I47278" t="s">
        <v>163</v>
      </c>
      <c r="J47278" t="s">
        <v>164</v>
      </c>
      <c r="K47278" t="s">
        <v>32</v>
      </c>
      <c r="L47278" t="s">
        <v>33</v>
      </c>
      <c r="M47278" t="s">
        <v>281</v>
      </c>
      <c r="N47278" t="s">
        <v>35</v>
      </c>
      <c r="O47278" t="s">
        <v>51020</v>
      </c>
      <c r="P47278">
        <v>-122.31737800000001</v>
      </c>
      <c r="Q47278">
        <v>47.676918999999998</v>
      </c>
    </row>
    <row r="47279" spans="1:17" x14ac:dyDescent="0.4">
      <c r="A47279" t="s">
        <v>55253</v>
      </c>
      <c r="B47279">
        <v>35352694885</v>
      </c>
      <c r="C47279" s="1">
        <v>44783.958333333336</v>
      </c>
      <c r="D47279" s="1">
        <v>44784.25</v>
      </c>
      <c r="E47279" s="1">
        <v>44784.367129629631</v>
      </c>
      <c r="F47279" t="s">
        <v>18</v>
      </c>
      <c r="G47279" t="s">
        <v>38</v>
      </c>
      <c r="H47279" t="s">
        <v>56</v>
      </c>
      <c r="I47279" t="s">
        <v>57</v>
      </c>
      <c r="J47279">
        <v>240</v>
      </c>
      <c r="K47279" t="s">
        <v>32</v>
      </c>
      <c r="L47279" t="s">
        <v>41</v>
      </c>
      <c r="M47279" t="s">
        <v>242</v>
      </c>
      <c r="N47279" t="s">
        <v>35</v>
      </c>
      <c r="O47279" t="s">
        <v>55254</v>
      </c>
      <c r="P47279">
        <v>-122.317533799</v>
      </c>
      <c r="Q47279">
        <v>47.685656909999999</v>
      </c>
    </row>
    <row r="47280" spans="1:17" x14ac:dyDescent="0.4">
      <c r="A47280" t="s">
        <v>55253</v>
      </c>
      <c r="B47280">
        <v>35874548179</v>
      </c>
      <c r="C47280" s="1">
        <v>44783.958333333336</v>
      </c>
      <c r="D47280" s="1">
        <v>44806.321527777778</v>
      </c>
      <c r="E47280" s="1">
        <v>44784.367129629631</v>
      </c>
      <c r="F47280" t="s">
        <v>18</v>
      </c>
      <c r="G47280" t="s">
        <v>38</v>
      </c>
      <c r="H47280" t="s">
        <v>61</v>
      </c>
      <c r="I47280" t="s">
        <v>62</v>
      </c>
      <c r="J47280" t="s">
        <v>63</v>
      </c>
      <c r="K47280" t="s">
        <v>32</v>
      </c>
      <c r="L47280" t="s">
        <v>41</v>
      </c>
      <c r="M47280" t="s">
        <v>242</v>
      </c>
      <c r="N47280" t="s">
        <v>35</v>
      </c>
      <c r="O47280" t="s">
        <v>55254</v>
      </c>
      <c r="P47280">
        <v>-122.317533799</v>
      </c>
      <c r="Q47280">
        <v>47.685656909999999</v>
      </c>
    </row>
    <row r="47281" spans="1:17" x14ac:dyDescent="0.4">
      <c r="A47281" t="s">
        <v>55255</v>
      </c>
      <c r="B47281">
        <v>35352554957</v>
      </c>
      <c r="C47281" s="1">
        <v>44784</v>
      </c>
      <c r="D47281" s="1">
        <v>44784</v>
      </c>
      <c r="E47281" s="1">
        <v>44784.367164351854</v>
      </c>
      <c r="F47281" t="s">
        <v>18</v>
      </c>
      <c r="G47281" t="s">
        <v>38</v>
      </c>
      <c r="H47281" t="s">
        <v>203</v>
      </c>
      <c r="I47281" t="s">
        <v>571</v>
      </c>
      <c r="J47281" t="s">
        <v>572</v>
      </c>
      <c r="K47281" t="s">
        <v>50</v>
      </c>
      <c r="L47281" t="s">
        <v>51</v>
      </c>
      <c r="M47281" t="s">
        <v>206</v>
      </c>
      <c r="N47281" t="s">
        <v>207</v>
      </c>
      <c r="O47281" t="s">
        <v>55256</v>
      </c>
      <c r="P47281">
        <v>-122.413417538</v>
      </c>
      <c r="Q47281">
        <v>47.66812109</v>
      </c>
    </row>
    <row r="47282" spans="1:17" x14ac:dyDescent="0.4">
      <c r="A47282" t="s">
        <v>55257</v>
      </c>
      <c r="B47282">
        <v>35352641596</v>
      </c>
      <c r="C47282" s="1">
        <v>44772.524305555555</v>
      </c>
      <c r="D47282" s="1">
        <v>44776.999305555553</v>
      </c>
      <c r="E47282" s="1">
        <v>44784.370983796296</v>
      </c>
      <c r="F47282" t="s">
        <v>18</v>
      </c>
      <c r="G47282" t="s">
        <v>38</v>
      </c>
      <c r="H47282" t="s">
        <v>120</v>
      </c>
      <c r="I47282" t="s">
        <v>121</v>
      </c>
      <c r="J47282">
        <v>220</v>
      </c>
      <c r="K47282" t="s">
        <v>50</v>
      </c>
      <c r="L47282" t="s">
        <v>51</v>
      </c>
      <c r="M47282" t="s">
        <v>206</v>
      </c>
      <c r="N47282" t="s">
        <v>207</v>
      </c>
      <c r="O47282" t="s">
        <v>585</v>
      </c>
      <c r="P47282">
        <v>-122.377502956</v>
      </c>
      <c r="Q47282">
        <v>47.64940344</v>
      </c>
    </row>
    <row r="47283" spans="1:17" x14ac:dyDescent="0.4">
      <c r="A47283" t="s">
        <v>55258</v>
      </c>
      <c r="B47283">
        <v>35352649565</v>
      </c>
      <c r="C47283" s="1">
        <v>44783.900694444441</v>
      </c>
      <c r="D47283" s="1">
        <v>44783.900694444441</v>
      </c>
      <c r="E47283" s="1">
        <v>44784.371064814812</v>
      </c>
      <c r="F47283" t="s">
        <v>18</v>
      </c>
      <c r="G47283" t="s">
        <v>38</v>
      </c>
      <c r="H47283" t="s">
        <v>61</v>
      </c>
      <c r="I47283" t="s">
        <v>163</v>
      </c>
      <c r="J47283" t="s">
        <v>164</v>
      </c>
      <c r="K47283" t="s">
        <v>32</v>
      </c>
      <c r="L47283" t="s">
        <v>69</v>
      </c>
      <c r="M47283" t="s">
        <v>154</v>
      </c>
      <c r="N47283" t="s">
        <v>187</v>
      </c>
      <c r="O47283" t="s">
        <v>55259</v>
      </c>
      <c r="P47283">
        <v>-122.362937966</v>
      </c>
      <c r="Q47283">
        <v>47.66903739</v>
      </c>
    </row>
    <row r="47284" spans="1:17" x14ac:dyDescent="0.4">
      <c r="A47284" t="s">
        <v>55260</v>
      </c>
      <c r="B47284">
        <v>35352660742</v>
      </c>
      <c r="C47284" s="1">
        <v>44783</v>
      </c>
      <c r="D47284" s="1">
        <v>44783.333333333336</v>
      </c>
      <c r="E47284" s="1">
        <v>44784.371307870373</v>
      </c>
      <c r="F47284" t="s">
        <v>18</v>
      </c>
      <c r="G47284" t="s">
        <v>38</v>
      </c>
      <c r="H47284" t="s">
        <v>61</v>
      </c>
      <c r="I47284" t="s">
        <v>163</v>
      </c>
      <c r="J47284" t="s">
        <v>164</v>
      </c>
      <c r="K47284" t="s">
        <v>45</v>
      </c>
      <c r="L47284" t="s">
        <v>124</v>
      </c>
      <c r="M47284" t="s">
        <v>245</v>
      </c>
      <c r="N47284" t="s">
        <v>47</v>
      </c>
      <c r="O47284" t="s">
        <v>13806</v>
      </c>
      <c r="P47284">
        <v>-122.321265227</v>
      </c>
      <c r="Q47284">
        <v>47.629579210000003</v>
      </c>
    </row>
    <row r="47285" spans="1:17" x14ac:dyDescent="0.4">
      <c r="A47285" t="s">
        <v>55261</v>
      </c>
      <c r="B47285">
        <v>35352666230</v>
      </c>
      <c r="C47285" s="1">
        <v>44780.951388888891</v>
      </c>
      <c r="D47285" s="1">
        <v>44780.951388888891</v>
      </c>
      <c r="E47285" s="1">
        <v>44784.371377314812</v>
      </c>
      <c r="F47285" t="s">
        <v>18</v>
      </c>
      <c r="G47285" t="s">
        <v>38</v>
      </c>
      <c r="H47285" t="s">
        <v>61</v>
      </c>
      <c r="I47285" t="s">
        <v>215</v>
      </c>
      <c r="J47285" t="s">
        <v>216</v>
      </c>
      <c r="K47285" t="s">
        <v>50</v>
      </c>
      <c r="L47285" t="s">
        <v>51</v>
      </c>
      <c r="M47285" t="s">
        <v>52</v>
      </c>
      <c r="N47285" t="s">
        <v>67</v>
      </c>
      <c r="O47285" t="s">
        <v>30924</v>
      </c>
      <c r="P47285">
        <v>-122.348134</v>
      </c>
      <c r="Q47285">
        <v>47.620291999999999</v>
      </c>
    </row>
    <row r="47286" spans="1:17" x14ac:dyDescent="0.4">
      <c r="A47286" t="s">
        <v>55262</v>
      </c>
      <c r="B47286">
        <v>35352672034</v>
      </c>
      <c r="C47286" s="1">
        <v>44783.979166666664</v>
      </c>
      <c r="D47286" s="1">
        <v>44783.989583333336</v>
      </c>
      <c r="E47286" s="1">
        <v>44784.371469907404</v>
      </c>
      <c r="F47286" t="s">
        <v>18</v>
      </c>
      <c r="G47286" t="s">
        <v>38</v>
      </c>
      <c r="H47286" t="s">
        <v>61</v>
      </c>
      <c r="I47286" t="s">
        <v>163</v>
      </c>
      <c r="J47286" t="s">
        <v>164</v>
      </c>
      <c r="K47286" t="s">
        <v>23</v>
      </c>
      <c r="L47286" t="s">
        <v>50</v>
      </c>
      <c r="M47286" t="s">
        <v>58</v>
      </c>
      <c r="N47286" t="s">
        <v>59</v>
      </c>
      <c r="O47286" t="s">
        <v>55263</v>
      </c>
      <c r="P47286">
        <v>-122.37683456400001</v>
      </c>
      <c r="Q47286">
        <v>47.561067989999998</v>
      </c>
    </row>
    <row r="47287" spans="1:17" x14ac:dyDescent="0.4">
      <c r="A47287" t="s">
        <v>55264</v>
      </c>
      <c r="B47287">
        <v>35352677701</v>
      </c>
      <c r="C47287" s="1">
        <v>44781.708333333336</v>
      </c>
      <c r="D47287" s="1">
        <v>44782.270833333336</v>
      </c>
      <c r="E47287" s="1">
        <v>44784.37158564815</v>
      </c>
      <c r="F47287" t="s">
        <v>18</v>
      </c>
      <c r="G47287" t="s">
        <v>38</v>
      </c>
      <c r="H47287" t="s">
        <v>61</v>
      </c>
      <c r="I47287" t="s">
        <v>298</v>
      </c>
      <c r="J47287" t="s">
        <v>299</v>
      </c>
      <c r="K47287" t="s">
        <v>45</v>
      </c>
      <c r="L47287" t="s">
        <v>45</v>
      </c>
      <c r="M47287" t="s">
        <v>46</v>
      </c>
      <c r="N47287" t="s">
        <v>47</v>
      </c>
      <c r="O47287" t="s">
        <v>54990</v>
      </c>
      <c r="P47287">
        <v>-122.31822465099999</v>
      </c>
      <c r="Q47287">
        <v>47.619343100000002</v>
      </c>
    </row>
    <row r="47288" spans="1:17" x14ac:dyDescent="0.4">
      <c r="A47288" t="s">
        <v>55265</v>
      </c>
      <c r="B47288">
        <v>35352680776</v>
      </c>
      <c r="C47288" s="1">
        <v>44783.395833333336</v>
      </c>
      <c r="D47288" s="1">
        <v>44783.396527777775</v>
      </c>
      <c r="E47288" s="1">
        <v>44784.37164351852</v>
      </c>
      <c r="F47288" t="s">
        <v>18</v>
      </c>
      <c r="G47288" t="s">
        <v>38</v>
      </c>
      <c r="H47288" t="s">
        <v>120</v>
      </c>
      <c r="I47288" t="s">
        <v>121</v>
      </c>
      <c r="J47288">
        <v>220</v>
      </c>
      <c r="K47288" t="s">
        <v>50</v>
      </c>
      <c r="L47288" t="s">
        <v>51</v>
      </c>
      <c r="M47288" t="s">
        <v>269</v>
      </c>
      <c r="N47288" t="s">
        <v>67</v>
      </c>
      <c r="O47288" t="s">
        <v>55266</v>
      </c>
      <c r="P47288">
        <v>-122.35196207600001</v>
      </c>
      <c r="Q47288">
        <v>47.63613591</v>
      </c>
    </row>
    <row r="47289" spans="1:17" x14ac:dyDescent="0.4">
      <c r="A47289" t="s">
        <v>55267</v>
      </c>
      <c r="B47289">
        <v>35352827253</v>
      </c>
      <c r="C47289" s="1">
        <v>44784.243055555555</v>
      </c>
      <c r="D47289" s="1">
        <v>44784.243055555555</v>
      </c>
      <c r="E47289" s="1">
        <v>44784.372488425928</v>
      </c>
      <c r="F47289" t="s">
        <v>18</v>
      </c>
      <c r="G47289" t="s">
        <v>19</v>
      </c>
      <c r="H47289" t="s">
        <v>20</v>
      </c>
      <c r="I47289" t="s">
        <v>21</v>
      </c>
      <c r="J47289" t="s">
        <v>22</v>
      </c>
      <c r="K47289" t="s">
        <v>50</v>
      </c>
      <c r="L47289" t="s">
        <v>111</v>
      </c>
      <c r="M47289" t="s">
        <v>112</v>
      </c>
      <c r="N47289" t="s">
        <v>113</v>
      </c>
      <c r="O47289" t="s">
        <v>18863</v>
      </c>
      <c r="P47289">
        <v>-122.33480299999999</v>
      </c>
      <c r="Q47289">
        <v>47.604802999999997</v>
      </c>
    </row>
    <row r="47290" spans="1:17" x14ac:dyDescent="0.4">
      <c r="A47290" t="s">
        <v>55268</v>
      </c>
      <c r="B47290">
        <v>35353026697</v>
      </c>
      <c r="C47290" s="1">
        <v>44782.958333333336</v>
      </c>
      <c r="D47290" s="1">
        <v>44783.083333333336</v>
      </c>
      <c r="E47290" s="1">
        <v>44784.377893518518</v>
      </c>
      <c r="F47290" t="s">
        <v>18</v>
      </c>
      <c r="G47290" t="s">
        <v>38</v>
      </c>
      <c r="H47290" t="s">
        <v>61</v>
      </c>
      <c r="I47290" t="s">
        <v>215</v>
      </c>
      <c r="J47290" t="s">
        <v>216</v>
      </c>
      <c r="K47290" t="s">
        <v>91</v>
      </c>
      <c r="L47290" t="s">
        <v>92</v>
      </c>
      <c r="M47290" t="s">
        <v>293</v>
      </c>
      <c r="N47290" t="s">
        <v>294</v>
      </c>
      <c r="O47290" t="s">
        <v>55269</v>
      </c>
      <c r="P47290">
        <v>-122.28825191999999</v>
      </c>
      <c r="Q47290">
        <v>47.558661909999998</v>
      </c>
    </row>
    <row r="47291" spans="1:17" x14ac:dyDescent="0.4">
      <c r="A47291" t="s">
        <v>55270</v>
      </c>
      <c r="B47291">
        <v>35353198753</v>
      </c>
      <c r="C47291" s="1">
        <v>44784.336805555555</v>
      </c>
      <c r="D47291" s="1">
        <v>44784.340277777781</v>
      </c>
      <c r="E47291" s="1">
        <v>44784.378888888888</v>
      </c>
      <c r="F47291" t="s">
        <v>18</v>
      </c>
      <c r="G47291" t="s">
        <v>38</v>
      </c>
      <c r="H47291" t="s">
        <v>169</v>
      </c>
      <c r="I47291" t="s">
        <v>170</v>
      </c>
      <c r="J47291">
        <v>120</v>
      </c>
      <c r="K47291" t="s">
        <v>23</v>
      </c>
      <c r="L47291" t="s">
        <v>24</v>
      </c>
      <c r="M47291" t="s">
        <v>356</v>
      </c>
      <c r="N47291" t="s">
        <v>788</v>
      </c>
      <c r="O47291" t="s">
        <v>3547</v>
      </c>
      <c r="P47291">
        <v>-122.3764226</v>
      </c>
      <c r="Q47291">
        <v>47.545593279999999</v>
      </c>
    </row>
    <row r="47292" spans="1:17" x14ac:dyDescent="0.4">
      <c r="A47292" t="s">
        <v>55271</v>
      </c>
      <c r="B47292">
        <v>35353423336</v>
      </c>
      <c r="C47292" s="1">
        <v>44784.177083333336</v>
      </c>
      <c r="D47292" s="1">
        <v>44784.177083333336</v>
      </c>
      <c r="E47292" s="1">
        <v>44784.384884259256</v>
      </c>
      <c r="F47292" t="s">
        <v>18</v>
      </c>
      <c r="G47292" t="s">
        <v>38</v>
      </c>
      <c r="H47292" t="s">
        <v>120</v>
      </c>
      <c r="I47292" t="s">
        <v>121</v>
      </c>
      <c r="J47292">
        <v>220</v>
      </c>
      <c r="K47292" t="s">
        <v>32</v>
      </c>
      <c r="L47292" t="s">
        <v>32</v>
      </c>
      <c r="M47292" t="s">
        <v>106</v>
      </c>
      <c r="N47292" t="s">
        <v>107</v>
      </c>
      <c r="O47292" t="s">
        <v>24736</v>
      </c>
      <c r="P47292">
        <v>-122.332852632</v>
      </c>
      <c r="Q47292">
        <v>47.70956297</v>
      </c>
    </row>
    <row r="47293" spans="1:17" x14ac:dyDescent="0.4">
      <c r="A47293" t="s">
        <v>55272</v>
      </c>
      <c r="B47293">
        <v>35354097988</v>
      </c>
      <c r="C47293" s="1">
        <v>44784.186805555553</v>
      </c>
      <c r="D47293" s="1">
        <v>44784.186805555553</v>
      </c>
      <c r="E47293" s="1">
        <v>44784.393078703702</v>
      </c>
      <c r="F47293" t="s">
        <v>18</v>
      </c>
      <c r="G47293" t="s">
        <v>38</v>
      </c>
      <c r="H47293" t="s">
        <v>120</v>
      </c>
      <c r="I47293" t="s">
        <v>121</v>
      </c>
      <c r="J47293">
        <v>220</v>
      </c>
      <c r="K47293" t="s">
        <v>32</v>
      </c>
      <c r="L47293" t="s">
        <v>231</v>
      </c>
      <c r="M47293" t="s">
        <v>441</v>
      </c>
      <c r="N47293" t="s">
        <v>35</v>
      </c>
      <c r="O47293" t="s">
        <v>55273</v>
      </c>
      <c r="P47293">
        <v>-122.32716024600001</v>
      </c>
      <c r="Q47293">
        <v>47.678440539999997</v>
      </c>
    </row>
    <row r="47294" spans="1:17" x14ac:dyDescent="0.4">
      <c r="A47294" t="s">
        <v>55274</v>
      </c>
      <c r="B47294">
        <v>35354090421</v>
      </c>
      <c r="C47294" s="1">
        <v>44783.708333333336</v>
      </c>
      <c r="D47294" s="1">
        <v>44784.333333333336</v>
      </c>
      <c r="E47294" s="1">
        <v>44784.39466435185</v>
      </c>
      <c r="F47294" t="s">
        <v>18</v>
      </c>
      <c r="G47294" t="s">
        <v>38</v>
      </c>
      <c r="H47294" t="s">
        <v>120</v>
      </c>
      <c r="I47294" t="s">
        <v>121</v>
      </c>
      <c r="J47294">
        <v>220</v>
      </c>
      <c r="K47294" t="s">
        <v>32</v>
      </c>
      <c r="L47294" t="s">
        <v>41</v>
      </c>
      <c r="M47294" t="s">
        <v>42</v>
      </c>
      <c r="N47294" t="s">
        <v>43</v>
      </c>
      <c r="O47294" t="s">
        <v>1431</v>
      </c>
      <c r="P47294">
        <v>-122.293820411</v>
      </c>
      <c r="Q47294">
        <v>47.732859329999997</v>
      </c>
    </row>
    <row r="47295" spans="1:17" x14ac:dyDescent="0.4">
      <c r="A47295" t="s">
        <v>55275</v>
      </c>
      <c r="B47295">
        <v>35354494082</v>
      </c>
      <c r="C47295" s="1">
        <v>44783.833333333336</v>
      </c>
      <c r="D47295" s="1">
        <v>44784.229166666664</v>
      </c>
      <c r="E47295" s="1">
        <v>44784.398726851854</v>
      </c>
      <c r="F47295" t="s">
        <v>18</v>
      </c>
      <c r="G47295" t="s">
        <v>38</v>
      </c>
      <c r="H47295" t="s">
        <v>56</v>
      </c>
      <c r="I47295" t="s">
        <v>57</v>
      </c>
      <c r="J47295">
        <v>240</v>
      </c>
      <c r="K47295" t="s">
        <v>32</v>
      </c>
      <c r="L47295" t="s">
        <v>231</v>
      </c>
      <c r="M47295" t="s">
        <v>232</v>
      </c>
      <c r="N47295" t="s">
        <v>233</v>
      </c>
      <c r="O47295" t="s">
        <v>29313</v>
      </c>
      <c r="P47295">
        <v>-122.3897798</v>
      </c>
      <c r="Q47295">
        <v>47.685872449999998</v>
      </c>
    </row>
    <row r="47296" spans="1:17" x14ac:dyDescent="0.4">
      <c r="A47296" t="s">
        <v>55276</v>
      </c>
      <c r="B47296">
        <v>35355139056</v>
      </c>
      <c r="C47296" s="1">
        <v>44783.5</v>
      </c>
      <c r="D47296" s="1">
        <v>44784.520833333336</v>
      </c>
      <c r="E47296" s="1">
        <v>44784.404953703706</v>
      </c>
      <c r="F47296" t="s">
        <v>18</v>
      </c>
      <c r="G47296" t="s">
        <v>38</v>
      </c>
      <c r="H47296" t="s">
        <v>61</v>
      </c>
      <c r="I47296" t="s">
        <v>89</v>
      </c>
      <c r="J47296" t="s">
        <v>90</v>
      </c>
      <c r="K47296" t="s">
        <v>91</v>
      </c>
      <c r="L47296" t="s">
        <v>91</v>
      </c>
      <c r="M47296" t="s">
        <v>501</v>
      </c>
      <c r="N47296" t="s">
        <v>591</v>
      </c>
      <c r="O47296" t="s">
        <v>1313</v>
      </c>
      <c r="P47296">
        <v>-122.281736</v>
      </c>
      <c r="Q47296">
        <v>47.537963089999998</v>
      </c>
    </row>
    <row r="47297" spans="1:17" x14ac:dyDescent="0.4">
      <c r="A47297" t="s">
        <v>55277</v>
      </c>
      <c r="B47297">
        <v>35357093281</v>
      </c>
      <c r="C47297" s="1">
        <v>44784.169444444444</v>
      </c>
      <c r="D47297" s="1">
        <v>44784.354166666664</v>
      </c>
      <c r="E47297" s="1">
        <v>44784.416527777779</v>
      </c>
      <c r="F47297" t="s">
        <v>18</v>
      </c>
      <c r="G47297" t="s">
        <v>38</v>
      </c>
      <c r="H47297" t="s">
        <v>61</v>
      </c>
      <c r="I47297" t="s">
        <v>215</v>
      </c>
      <c r="J47297" t="s">
        <v>216</v>
      </c>
      <c r="K47297" t="s">
        <v>23</v>
      </c>
      <c r="L47297" t="s">
        <v>24</v>
      </c>
      <c r="M47297" t="s">
        <v>356</v>
      </c>
      <c r="N47297" t="s">
        <v>788</v>
      </c>
      <c r="O47297" t="s">
        <v>27596</v>
      </c>
      <c r="P47297">
        <v>-122.375718029</v>
      </c>
      <c r="Q47297">
        <v>47.546511160000001</v>
      </c>
    </row>
    <row r="47298" spans="1:17" x14ac:dyDescent="0.4">
      <c r="A47298" t="s">
        <v>55278</v>
      </c>
      <c r="B47298">
        <v>35357719974</v>
      </c>
      <c r="C47298" s="1">
        <v>44784.104166666664</v>
      </c>
      <c r="E47298" s="1">
        <v>44784.425150462965</v>
      </c>
      <c r="F47298" t="s">
        <v>18</v>
      </c>
      <c r="G47298" t="s">
        <v>38</v>
      </c>
      <c r="H47298" t="s">
        <v>56</v>
      </c>
      <c r="I47298" t="s">
        <v>57</v>
      </c>
      <c r="J47298">
        <v>240</v>
      </c>
      <c r="K47298" t="s">
        <v>91</v>
      </c>
      <c r="L47298" t="s">
        <v>92</v>
      </c>
      <c r="M47298" t="s">
        <v>293</v>
      </c>
      <c r="N47298" t="s">
        <v>438</v>
      </c>
      <c r="O47298" t="s">
        <v>55279</v>
      </c>
      <c r="P47298">
        <v>-122.275376858</v>
      </c>
      <c r="Q47298">
        <v>47.546490550000001</v>
      </c>
    </row>
    <row r="47299" spans="1:17" x14ac:dyDescent="0.4">
      <c r="A47299" t="s">
        <v>55280</v>
      </c>
      <c r="B47299">
        <v>35357620985</v>
      </c>
      <c r="C47299" s="1">
        <v>44784.393750000003</v>
      </c>
      <c r="E47299" s="1">
        <v>44784.436412037037</v>
      </c>
      <c r="F47299" t="s">
        <v>18</v>
      </c>
      <c r="G47299" t="s">
        <v>19</v>
      </c>
      <c r="H47299" t="s">
        <v>20</v>
      </c>
      <c r="I47299" t="s">
        <v>21</v>
      </c>
      <c r="J47299" t="s">
        <v>22</v>
      </c>
      <c r="K47299" t="s">
        <v>50</v>
      </c>
      <c r="L47299" t="s">
        <v>146</v>
      </c>
      <c r="M47299" t="s">
        <v>171</v>
      </c>
      <c r="N47299" t="s">
        <v>113</v>
      </c>
      <c r="P47299">
        <v>0</v>
      </c>
      <c r="Q47299">
        <v>0</v>
      </c>
    </row>
    <row r="47300" spans="1:17" x14ac:dyDescent="0.4">
      <c r="A47300" t="s">
        <v>55281</v>
      </c>
      <c r="B47300">
        <v>35358253810</v>
      </c>
      <c r="C47300" s="1">
        <v>44768</v>
      </c>
      <c r="E47300" s="1">
        <v>44784.439201388886</v>
      </c>
      <c r="F47300" t="s">
        <v>18</v>
      </c>
      <c r="G47300" t="s">
        <v>38</v>
      </c>
      <c r="H47300" t="s">
        <v>1198</v>
      </c>
      <c r="I47300" t="s">
        <v>1199</v>
      </c>
      <c r="J47300">
        <v>250</v>
      </c>
      <c r="K47300" t="s">
        <v>50</v>
      </c>
      <c r="L47300" t="s">
        <v>146</v>
      </c>
      <c r="M47300" t="s">
        <v>171</v>
      </c>
      <c r="N47300" t="s">
        <v>113</v>
      </c>
      <c r="O47300" t="s">
        <v>7127</v>
      </c>
      <c r="P47300">
        <v>-122.33300138600001</v>
      </c>
      <c r="Q47300">
        <v>47.610382000000001</v>
      </c>
    </row>
    <row r="47301" spans="1:17" x14ac:dyDescent="0.4">
      <c r="A47301" t="s">
        <v>55282</v>
      </c>
      <c r="B47301">
        <v>35358070811</v>
      </c>
      <c r="C47301" s="1">
        <v>44784</v>
      </c>
      <c r="D47301" s="1">
        <v>44784</v>
      </c>
      <c r="E47301" s="1">
        <v>44784.44158564815</v>
      </c>
      <c r="F47301" t="s">
        <v>18</v>
      </c>
      <c r="G47301" t="s">
        <v>38</v>
      </c>
      <c r="H47301" t="s">
        <v>120</v>
      </c>
      <c r="I47301" t="s">
        <v>121</v>
      </c>
      <c r="J47301">
        <v>220</v>
      </c>
      <c r="K47301" t="s">
        <v>32</v>
      </c>
      <c r="L47301" t="s">
        <v>69</v>
      </c>
      <c r="M47301" t="s">
        <v>186</v>
      </c>
      <c r="N47301" t="s">
        <v>187</v>
      </c>
      <c r="O47301" t="s">
        <v>1717</v>
      </c>
      <c r="P47301">
        <v>-122.38050834800001</v>
      </c>
      <c r="Q47301">
        <v>47.67017748</v>
      </c>
    </row>
    <row r="47302" spans="1:17" x14ac:dyDescent="0.4">
      <c r="A47302" t="s">
        <v>55283</v>
      </c>
      <c r="B47302">
        <v>35360234635</v>
      </c>
      <c r="C47302" s="1">
        <v>44783.75</v>
      </c>
      <c r="D47302" s="1">
        <v>44784.333333333336</v>
      </c>
      <c r="E47302" s="1">
        <v>44784.461400462962</v>
      </c>
      <c r="F47302" t="s">
        <v>18</v>
      </c>
      <c r="G47302" t="s">
        <v>38</v>
      </c>
      <c r="H47302" t="s">
        <v>39</v>
      </c>
      <c r="I47302" t="s">
        <v>40</v>
      </c>
      <c r="J47302">
        <v>290</v>
      </c>
      <c r="K47302" t="s">
        <v>23</v>
      </c>
      <c r="L47302" t="s">
        <v>50</v>
      </c>
      <c r="M47302" t="s">
        <v>321</v>
      </c>
      <c r="N47302" t="s">
        <v>365</v>
      </c>
      <c r="O47302" t="s">
        <v>4279</v>
      </c>
      <c r="P47302">
        <v>-122.37113845</v>
      </c>
      <c r="Q47302">
        <v>47.575421409999997</v>
      </c>
    </row>
    <row r="47303" spans="1:17" x14ac:dyDescent="0.4">
      <c r="A47303" t="s">
        <v>55284</v>
      </c>
      <c r="B47303">
        <v>35359949279</v>
      </c>
      <c r="C47303" s="1">
        <v>44784.378472222219</v>
      </c>
      <c r="D47303" s="1">
        <v>44784.520833333336</v>
      </c>
      <c r="E47303" s="1">
        <v>44784.463796296295</v>
      </c>
      <c r="F47303" t="s">
        <v>18</v>
      </c>
      <c r="G47303" t="s">
        <v>19</v>
      </c>
      <c r="H47303" t="s">
        <v>20</v>
      </c>
      <c r="I47303" t="s">
        <v>77</v>
      </c>
      <c r="J47303" t="s">
        <v>78</v>
      </c>
      <c r="K47303" t="s">
        <v>32</v>
      </c>
      <c r="L47303" t="s">
        <v>69</v>
      </c>
      <c r="M47303" t="s">
        <v>154</v>
      </c>
      <c r="N47303" t="s">
        <v>187</v>
      </c>
      <c r="O47303" t="s">
        <v>5012</v>
      </c>
      <c r="P47303">
        <v>-122.3686146</v>
      </c>
      <c r="Q47303">
        <v>47.661831679999999</v>
      </c>
    </row>
    <row r="47304" spans="1:17" x14ac:dyDescent="0.4">
      <c r="A47304" t="s">
        <v>55285</v>
      </c>
      <c r="B47304">
        <v>35360262157</v>
      </c>
      <c r="C47304" s="1">
        <v>44780.754861111112</v>
      </c>
      <c r="D47304" s="1">
        <v>44780.784722222219</v>
      </c>
      <c r="E47304" s="1">
        <v>44784.468287037038</v>
      </c>
      <c r="F47304" t="s">
        <v>18</v>
      </c>
      <c r="G47304" t="s">
        <v>38</v>
      </c>
      <c r="H47304" t="s">
        <v>61</v>
      </c>
      <c r="I47304" t="s">
        <v>89</v>
      </c>
      <c r="J47304" t="s">
        <v>90</v>
      </c>
      <c r="K47304" t="s">
        <v>45</v>
      </c>
      <c r="L47304" t="s">
        <v>45</v>
      </c>
      <c r="M47304" t="s">
        <v>46</v>
      </c>
      <c r="N47304" t="s">
        <v>47</v>
      </c>
      <c r="O47304" t="s">
        <v>8706</v>
      </c>
      <c r="P47304">
        <v>-122.325000742</v>
      </c>
      <c r="Q47304">
        <v>47.61522188</v>
      </c>
    </row>
    <row r="47305" spans="1:17" x14ac:dyDescent="0.4">
      <c r="A47305" t="s">
        <v>55286</v>
      </c>
      <c r="B47305">
        <v>35360279016</v>
      </c>
      <c r="C47305" s="1">
        <v>44771.739583333336</v>
      </c>
      <c r="D47305" s="1">
        <v>44771.745833333334</v>
      </c>
      <c r="E47305" s="1">
        <v>44784.4684375</v>
      </c>
      <c r="F47305" t="s">
        <v>18</v>
      </c>
      <c r="G47305" t="s">
        <v>38</v>
      </c>
      <c r="H47305" t="s">
        <v>61</v>
      </c>
      <c r="I47305" t="s">
        <v>89</v>
      </c>
      <c r="J47305" t="s">
        <v>90</v>
      </c>
      <c r="K47305" t="s">
        <v>32</v>
      </c>
      <c r="L47305" t="s">
        <v>33</v>
      </c>
      <c r="M47305" t="s">
        <v>281</v>
      </c>
      <c r="N47305" t="s">
        <v>35</v>
      </c>
      <c r="O47305" t="s">
        <v>1193</v>
      </c>
      <c r="P47305">
        <v>-122.31651050000001</v>
      </c>
      <c r="Q47305">
        <v>47.674979450000002</v>
      </c>
    </row>
    <row r="47306" spans="1:17" x14ac:dyDescent="0.4">
      <c r="A47306" t="s">
        <v>55287</v>
      </c>
      <c r="B47306">
        <v>35360291790</v>
      </c>
      <c r="C47306" s="1">
        <v>44783.392361111109</v>
      </c>
      <c r="D47306" s="1">
        <v>44784.184027777781</v>
      </c>
      <c r="E47306" s="1">
        <v>44784.468576388892</v>
      </c>
      <c r="F47306" t="s">
        <v>18</v>
      </c>
      <c r="G47306" t="s">
        <v>38</v>
      </c>
      <c r="H47306" t="s">
        <v>61</v>
      </c>
      <c r="I47306" t="s">
        <v>215</v>
      </c>
      <c r="J47306" t="s">
        <v>216</v>
      </c>
      <c r="K47306" t="s">
        <v>45</v>
      </c>
      <c r="L47306" t="s">
        <v>45</v>
      </c>
      <c r="M47306" t="s">
        <v>228</v>
      </c>
      <c r="N47306" t="s">
        <v>81</v>
      </c>
      <c r="O47306" t="s">
        <v>24135</v>
      </c>
      <c r="P47306">
        <v>-122.33000997800001</v>
      </c>
      <c r="Q47306">
        <v>47.612259950000002</v>
      </c>
    </row>
    <row r="47307" spans="1:17" x14ac:dyDescent="0.4">
      <c r="A47307" t="s">
        <v>55288</v>
      </c>
      <c r="B47307">
        <v>35360307139</v>
      </c>
      <c r="C47307" s="1">
        <v>44774.298611111109</v>
      </c>
      <c r="D47307" s="1">
        <v>44783.298611111109</v>
      </c>
      <c r="E47307" s="1">
        <v>44784.468784722223</v>
      </c>
      <c r="F47307" t="s">
        <v>18</v>
      </c>
      <c r="G47307" t="s">
        <v>38</v>
      </c>
      <c r="H47307" t="s">
        <v>61</v>
      </c>
      <c r="I47307" t="s">
        <v>62</v>
      </c>
      <c r="J47307" t="s">
        <v>63</v>
      </c>
      <c r="K47307" t="s">
        <v>23</v>
      </c>
      <c r="L47307" t="s">
        <v>50</v>
      </c>
      <c r="M47307" t="s">
        <v>58</v>
      </c>
      <c r="N47307" t="s">
        <v>59</v>
      </c>
      <c r="O47307" t="s">
        <v>10583</v>
      </c>
      <c r="P47307">
        <v>-122.389442049</v>
      </c>
      <c r="Q47307">
        <v>47.56932947</v>
      </c>
    </row>
    <row r="47308" spans="1:17" x14ac:dyDescent="0.4">
      <c r="A47308" t="s">
        <v>55289</v>
      </c>
      <c r="B47308">
        <v>35360316578</v>
      </c>
      <c r="C47308" s="1">
        <v>44783.697916666664</v>
      </c>
      <c r="D47308" s="1">
        <v>44783.71875</v>
      </c>
      <c r="E47308" s="1">
        <v>44784.468854166669</v>
      </c>
      <c r="F47308" t="s">
        <v>18</v>
      </c>
      <c r="G47308" t="s">
        <v>38</v>
      </c>
      <c r="H47308" t="s">
        <v>61</v>
      </c>
      <c r="I47308" t="s">
        <v>298</v>
      </c>
      <c r="J47308" t="s">
        <v>299</v>
      </c>
      <c r="K47308" t="s">
        <v>275</v>
      </c>
      <c r="L47308" t="s">
        <v>275</v>
      </c>
      <c r="M47308" t="s">
        <v>275</v>
      </c>
      <c r="N47308" t="s">
        <v>275</v>
      </c>
      <c r="P47308">
        <v>0</v>
      </c>
      <c r="Q47308">
        <v>0</v>
      </c>
    </row>
    <row r="47309" spans="1:17" x14ac:dyDescent="0.4">
      <c r="A47309" t="s">
        <v>55290</v>
      </c>
      <c r="B47309">
        <v>35360336695</v>
      </c>
      <c r="C47309" s="1">
        <v>44485.106944444444</v>
      </c>
      <c r="D47309" s="1">
        <v>44485.125</v>
      </c>
      <c r="E47309" s="1">
        <v>44784.468969907408</v>
      </c>
      <c r="F47309" t="s">
        <v>18</v>
      </c>
      <c r="G47309" t="s">
        <v>38</v>
      </c>
      <c r="H47309" t="s">
        <v>203</v>
      </c>
      <c r="I47309" t="s">
        <v>204</v>
      </c>
      <c r="J47309" t="s">
        <v>205</v>
      </c>
      <c r="K47309" t="s">
        <v>45</v>
      </c>
      <c r="L47309" t="s">
        <v>79</v>
      </c>
      <c r="M47309" t="s">
        <v>251</v>
      </c>
      <c r="N47309" t="s">
        <v>349</v>
      </c>
      <c r="O47309" t="s">
        <v>53218</v>
      </c>
      <c r="P47309">
        <v>-122.29029149900001</v>
      </c>
      <c r="Q47309">
        <v>47.595186439999999</v>
      </c>
    </row>
    <row r="47310" spans="1:17" x14ac:dyDescent="0.4">
      <c r="A47310" t="s">
        <v>55291</v>
      </c>
      <c r="B47310">
        <v>35360349477</v>
      </c>
      <c r="C47310" s="1">
        <v>44783.583333333336</v>
      </c>
      <c r="D47310" s="1">
        <v>44783.625</v>
      </c>
      <c r="E47310" s="1">
        <v>44784.46912037037</v>
      </c>
      <c r="F47310" t="s">
        <v>18</v>
      </c>
      <c r="G47310" t="s">
        <v>38</v>
      </c>
      <c r="H47310" t="s">
        <v>61</v>
      </c>
      <c r="I47310" t="s">
        <v>215</v>
      </c>
      <c r="J47310" t="s">
        <v>216</v>
      </c>
      <c r="K47310" t="s">
        <v>275</v>
      </c>
      <c r="L47310" t="s">
        <v>275</v>
      </c>
      <c r="M47310" t="s">
        <v>275</v>
      </c>
      <c r="N47310" t="s">
        <v>275</v>
      </c>
      <c r="O47310" t="s">
        <v>6731</v>
      </c>
      <c r="P47310">
        <v>-122.305545327</v>
      </c>
      <c r="Q47310">
        <v>47.58501021</v>
      </c>
    </row>
    <row r="47311" spans="1:17" x14ac:dyDescent="0.4">
      <c r="A47311" t="s">
        <v>55292</v>
      </c>
      <c r="B47311">
        <v>35360365210</v>
      </c>
      <c r="C47311" s="1">
        <v>44774.336805555555</v>
      </c>
      <c r="D47311" s="1">
        <v>44775.336805555555</v>
      </c>
      <c r="E47311" s="1">
        <v>44784.469363425924</v>
      </c>
      <c r="F47311" t="s">
        <v>18</v>
      </c>
      <c r="G47311" t="s">
        <v>38</v>
      </c>
      <c r="H47311" t="s">
        <v>61</v>
      </c>
      <c r="I47311" t="s">
        <v>163</v>
      </c>
      <c r="J47311" t="s">
        <v>164</v>
      </c>
      <c r="K47311" t="s">
        <v>91</v>
      </c>
      <c r="L47311" t="s">
        <v>92</v>
      </c>
      <c r="M47311" t="s">
        <v>93</v>
      </c>
      <c r="N47311" t="s">
        <v>218</v>
      </c>
      <c r="O47311" t="s">
        <v>3662</v>
      </c>
      <c r="P47311">
        <v>-122.300279407</v>
      </c>
      <c r="Q47311">
        <v>47.579476319999998</v>
      </c>
    </row>
    <row r="47312" spans="1:17" x14ac:dyDescent="0.4">
      <c r="A47312" t="s">
        <v>55293</v>
      </c>
      <c r="B47312">
        <v>35361327742</v>
      </c>
      <c r="C47312" s="1">
        <v>44784.355555555558</v>
      </c>
      <c r="E47312" s="1">
        <v>44784.475266203706</v>
      </c>
      <c r="F47312" t="s">
        <v>18</v>
      </c>
      <c r="G47312" t="s">
        <v>38</v>
      </c>
      <c r="H47312" t="s">
        <v>120</v>
      </c>
      <c r="I47312" t="s">
        <v>121</v>
      </c>
      <c r="J47312">
        <v>220</v>
      </c>
      <c r="K47312" t="s">
        <v>45</v>
      </c>
      <c r="L47312" t="s">
        <v>79</v>
      </c>
      <c r="M47312" t="s">
        <v>251</v>
      </c>
      <c r="N47312" t="s">
        <v>349</v>
      </c>
      <c r="P47312">
        <v>0</v>
      </c>
      <c r="Q47312">
        <v>0</v>
      </c>
    </row>
    <row r="47313" spans="1:17" x14ac:dyDescent="0.4">
      <c r="A47313" t="s">
        <v>55294</v>
      </c>
      <c r="B47313">
        <v>35361048432</v>
      </c>
      <c r="C47313" s="1">
        <v>44764.72152777778</v>
      </c>
      <c r="D47313" s="1">
        <v>44764.740277777775</v>
      </c>
      <c r="E47313" s="1">
        <v>44784.476122685184</v>
      </c>
      <c r="F47313" t="s">
        <v>18</v>
      </c>
      <c r="G47313" t="s">
        <v>38</v>
      </c>
      <c r="H47313" t="s">
        <v>61</v>
      </c>
      <c r="I47313" t="s">
        <v>89</v>
      </c>
      <c r="J47313" t="s">
        <v>90</v>
      </c>
      <c r="K47313" t="s">
        <v>32</v>
      </c>
      <c r="L47313" t="s">
        <v>32</v>
      </c>
      <c r="M47313" t="s">
        <v>223</v>
      </c>
      <c r="N47313" t="s">
        <v>107</v>
      </c>
      <c r="O47313" t="s">
        <v>2030</v>
      </c>
      <c r="P47313">
        <v>-122.34499682800001</v>
      </c>
      <c r="Q47313">
        <v>47.725035550000001</v>
      </c>
    </row>
    <row r="47314" spans="1:17" x14ac:dyDescent="0.4">
      <c r="A47314" t="s">
        <v>55295</v>
      </c>
      <c r="B47314">
        <v>35361074208</v>
      </c>
      <c r="C47314" s="1">
        <v>44784.427083333336</v>
      </c>
      <c r="D47314" s="1">
        <v>44784.429166666669</v>
      </c>
      <c r="E47314" s="1">
        <v>44784.476400462961</v>
      </c>
      <c r="F47314" t="s">
        <v>18</v>
      </c>
      <c r="G47314" t="s">
        <v>38</v>
      </c>
      <c r="H47314" t="s">
        <v>61</v>
      </c>
      <c r="I47314" t="s">
        <v>89</v>
      </c>
      <c r="J47314" t="s">
        <v>90</v>
      </c>
      <c r="K47314" t="s">
        <v>32</v>
      </c>
      <c r="L47314" t="s">
        <v>69</v>
      </c>
      <c r="M47314" t="s">
        <v>154</v>
      </c>
      <c r="N47314" t="s">
        <v>155</v>
      </c>
      <c r="O47314" t="s">
        <v>5607</v>
      </c>
      <c r="P47314">
        <v>-122.350525379</v>
      </c>
      <c r="Q47314">
        <v>47.649706510000001</v>
      </c>
    </row>
    <row r="47315" spans="1:17" x14ac:dyDescent="0.4">
      <c r="A47315" t="s">
        <v>55296</v>
      </c>
      <c r="B47315">
        <v>35361686578</v>
      </c>
      <c r="C47315" s="1">
        <v>44779.041666666664</v>
      </c>
      <c r="D47315" s="1">
        <v>44780.708333333336</v>
      </c>
      <c r="E47315" s="1">
        <v>44784.476643518516</v>
      </c>
      <c r="F47315" t="s">
        <v>18</v>
      </c>
      <c r="G47315" t="s">
        <v>38</v>
      </c>
      <c r="H47315" t="s">
        <v>56</v>
      </c>
      <c r="I47315" t="s">
        <v>57</v>
      </c>
      <c r="J47315">
        <v>240</v>
      </c>
      <c r="K47315" t="s">
        <v>50</v>
      </c>
      <c r="L47315" t="s">
        <v>51</v>
      </c>
      <c r="M47315" t="s">
        <v>206</v>
      </c>
      <c r="N47315" t="s">
        <v>207</v>
      </c>
      <c r="O47315" t="s">
        <v>6638</v>
      </c>
      <c r="P47315">
        <v>-122.385665245</v>
      </c>
      <c r="Q47315">
        <v>47.641469639999997</v>
      </c>
    </row>
    <row r="47316" spans="1:17" x14ac:dyDescent="0.4">
      <c r="A47316" t="s">
        <v>55297</v>
      </c>
      <c r="B47316">
        <v>35361518311</v>
      </c>
      <c r="C47316" s="1">
        <v>44778.625</v>
      </c>
      <c r="D47316" s="1">
        <v>44779.416666666664</v>
      </c>
      <c r="E47316" s="1">
        <v>44784.480856481481</v>
      </c>
      <c r="F47316" t="s">
        <v>18</v>
      </c>
      <c r="G47316" t="s">
        <v>38</v>
      </c>
      <c r="H47316" t="s">
        <v>39</v>
      </c>
      <c r="I47316" t="s">
        <v>40</v>
      </c>
      <c r="J47316">
        <v>290</v>
      </c>
      <c r="K47316" t="s">
        <v>23</v>
      </c>
      <c r="L47316" t="s">
        <v>50</v>
      </c>
      <c r="M47316" t="s">
        <v>321</v>
      </c>
      <c r="N47316" t="s">
        <v>365</v>
      </c>
      <c r="O47316" t="s">
        <v>4279</v>
      </c>
      <c r="P47316">
        <v>-122.37115300000001</v>
      </c>
      <c r="Q47316">
        <v>47.575426999999998</v>
      </c>
    </row>
    <row r="47317" spans="1:17" x14ac:dyDescent="0.4">
      <c r="A47317" t="s">
        <v>55298</v>
      </c>
      <c r="B47317">
        <v>35362473894</v>
      </c>
      <c r="C47317" s="1">
        <v>44784.404166666667</v>
      </c>
      <c r="E47317" s="1">
        <v>44784.489791666667</v>
      </c>
      <c r="F47317" t="s">
        <v>18</v>
      </c>
      <c r="G47317" t="s">
        <v>29</v>
      </c>
      <c r="H47317" t="s">
        <v>1419</v>
      </c>
      <c r="I47317" t="s">
        <v>1420</v>
      </c>
      <c r="J47317" t="s">
        <v>1421</v>
      </c>
      <c r="K47317" t="s">
        <v>50</v>
      </c>
      <c r="L47317" t="s">
        <v>111</v>
      </c>
      <c r="M47317" t="s">
        <v>150</v>
      </c>
      <c r="N47317" t="s">
        <v>151</v>
      </c>
      <c r="P47317">
        <v>0</v>
      </c>
      <c r="Q47317">
        <v>0</v>
      </c>
    </row>
    <row r="47318" spans="1:17" x14ac:dyDescent="0.4">
      <c r="A47318" t="s">
        <v>55299</v>
      </c>
      <c r="B47318">
        <v>35364054864</v>
      </c>
      <c r="C47318" s="1">
        <v>44784.396527777775</v>
      </c>
      <c r="D47318" s="1">
        <v>44784.419444444444</v>
      </c>
      <c r="E47318" s="1">
        <v>44784.502326388887</v>
      </c>
      <c r="F47318" t="s">
        <v>18</v>
      </c>
      <c r="G47318" t="s">
        <v>38</v>
      </c>
      <c r="H47318" t="s">
        <v>61</v>
      </c>
      <c r="I47318" t="s">
        <v>89</v>
      </c>
      <c r="J47318" t="s">
        <v>90</v>
      </c>
      <c r="K47318" t="s">
        <v>23</v>
      </c>
      <c r="L47318" t="s">
        <v>24</v>
      </c>
      <c r="M47318" t="s">
        <v>25</v>
      </c>
      <c r="N47318" t="s">
        <v>26</v>
      </c>
      <c r="O47318" t="s">
        <v>583</v>
      </c>
      <c r="P47318">
        <v>-122.365221006</v>
      </c>
      <c r="Q47318">
        <v>47.521022539999997</v>
      </c>
    </row>
    <row r="47319" spans="1:17" x14ac:dyDescent="0.4">
      <c r="A47319" t="s">
        <v>55300</v>
      </c>
      <c r="B47319">
        <v>35364698921</v>
      </c>
      <c r="C47319" s="1">
        <v>44784.416666666664</v>
      </c>
      <c r="D47319" s="1">
        <v>44784.430555555555</v>
      </c>
      <c r="E47319" s="1">
        <v>44784.51021990741</v>
      </c>
      <c r="F47319" t="s">
        <v>18</v>
      </c>
      <c r="G47319" t="s">
        <v>38</v>
      </c>
      <c r="H47319" t="s">
        <v>39</v>
      </c>
      <c r="I47319" t="s">
        <v>40</v>
      </c>
      <c r="J47319">
        <v>290</v>
      </c>
      <c r="K47319" t="s">
        <v>32</v>
      </c>
      <c r="L47319" t="s">
        <v>32</v>
      </c>
      <c r="M47319" t="s">
        <v>106</v>
      </c>
      <c r="N47319" t="s">
        <v>107</v>
      </c>
      <c r="P47319">
        <v>0</v>
      </c>
      <c r="Q47319">
        <v>0</v>
      </c>
    </row>
    <row r="47320" spans="1:17" x14ac:dyDescent="0.4">
      <c r="A47320" t="s">
        <v>55300</v>
      </c>
      <c r="B47320">
        <v>35365064310</v>
      </c>
      <c r="C47320" s="1">
        <v>44784.416666666664</v>
      </c>
      <c r="D47320" s="1">
        <v>44784.430555555555</v>
      </c>
      <c r="E47320" s="1">
        <v>44784.51021990741</v>
      </c>
      <c r="F47320" t="s">
        <v>18</v>
      </c>
      <c r="G47320" t="s">
        <v>38</v>
      </c>
      <c r="H47320" t="s">
        <v>61</v>
      </c>
      <c r="I47320" t="s">
        <v>163</v>
      </c>
      <c r="J47320" t="s">
        <v>164</v>
      </c>
      <c r="K47320" t="s">
        <v>32</v>
      </c>
      <c r="L47320" t="s">
        <v>32</v>
      </c>
      <c r="M47320" t="s">
        <v>106</v>
      </c>
      <c r="N47320" t="s">
        <v>107</v>
      </c>
      <c r="P47320">
        <v>0</v>
      </c>
      <c r="Q47320">
        <v>0</v>
      </c>
    </row>
    <row r="47321" spans="1:17" x14ac:dyDescent="0.4">
      <c r="A47321" t="s">
        <v>55301</v>
      </c>
      <c r="B47321">
        <v>35365419504</v>
      </c>
      <c r="C47321" s="1">
        <v>44778.5</v>
      </c>
      <c r="D47321" s="1">
        <v>44784.416666666664</v>
      </c>
      <c r="E47321" s="1">
        <v>44784.514108796298</v>
      </c>
      <c r="F47321" t="s">
        <v>18</v>
      </c>
      <c r="G47321" t="s">
        <v>38</v>
      </c>
      <c r="H47321" t="s">
        <v>56</v>
      </c>
      <c r="I47321" t="s">
        <v>57</v>
      </c>
      <c r="J47321">
        <v>240</v>
      </c>
      <c r="K47321" t="s">
        <v>32</v>
      </c>
      <c r="L47321" t="s">
        <v>32</v>
      </c>
      <c r="M47321" t="s">
        <v>106</v>
      </c>
      <c r="N47321" t="s">
        <v>107</v>
      </c>
      <c r="O47321" t="s">
        <v>2017</v>
      </c>
      <c r="P47321">
        <v>-122.34322591900001</v>
      </c>
      <c r="Q47321">
        <v>47.694902290000002</v>
      </c>
    </row>
    <row r="47322" spans="1:17" x14ac:dyDescent="0.4">
      <c r="A47322" t="s">
        <v>55302</v>
      </c>
      <c r="B47322">
        <v>35365562743</v>
      </c>
      <c r="C47322" s="1">
        <v>44784.416666666664</v>
      </c>
      <c r="D47322" s="1">
        <v>44784.4375</v>
      </c>
      <c r="E47322" s="1">
        <v>44784.519675925927</v>
      </c>
      <c r="F47322" t="s">
        <v>18</v>
      </c>
      <c r="G47322" t="s">
        <v>38</v>
      </c>
      <c r="H47322" t="s">
        <v>56</v>
      </c>
      <c r="I47322" t="s">
        <v>57</v>
      </c>
      <c r="J47322">
        <v>240</v>
      </c>
      <c r="K47322" t="s">
        <v>91</v>
      </c>
      <c r="L47322" t="s">
        <v>92</v>
      </c>
      <c r="M47322" t="s">
        <v>293</v>
      </c>
      <c r="N47322" t="s">
        <v>294</v>
      </c>
      <c r="O47322" t="s">
        <v>13135</v>
      </c>
      <c r="P47322">
        <v>-122.28614915</v>
      </c>
      <c r="Q47322">
        <v>47.556263450000003</v>
      </c>
    </row>
    <row r="47323" spans="1:17" x14ac:dyDescent="0.4">
      <c r="A47323" t="s">
        <v>55303</v>
      </c>
      <c r="B47323">
        <v>35365566319</v>
      </c>
      <c r="C47323" s="1">
        <v>44781</v>
      </c>
      <c r="D47323" s="1">
        <v>44781</v>
      </c>
      <c r="E47323" s="1">
        <v>44784.52103009259</v>
      </c>
      <c r="F47323" t="s">
        <v>18</v>
      </c>
      <c r="G47323" t="s">
        <v>38</v>
      </c>
      <c r="H47323" t="s">
        <v>203</v>
      </c>
      <c r="I47323" t="s">
        <v>1659</v>
      </c>
      <c r="J47323" t="s">
        <v>1660</v>
      </c>
      <c r="K47323" t="s">
        <v>50</v>
      </c>
      <c r="L47323" t="s">
        <v>84</v>
      </c>
      <c r="M47323" t="s">
        <v>165</v>
      </c>
      <c r="N47323" t="s">
        <v>67</v>
      </c>
      <c r="O47323" t="s">
        <v>166</v>
      </c>
      <c r="P47323">
        <v>-122.34092149200001</v>
      </c>
      <c r="Q47323">
        <v>47.632411900000001</v>
      </c>
    </row>
    <row r="47324" spans="1:17" x14ac:dyDescent="0.4">
      <c r="A47324" t="s">
        <v>55304</v>
      </c>
      <c r="B47324">
        <v>35366547005</v>
      </c>
      <c r="C47324" s="1">
        <v>44784.491666666669</v>
      </c>
      <c r="E47324" s="1">
        <v>44784.531851851854</v>
      </c>
      <c r="F47324" t="s">
        <v>18</v>
      </c>
      <c r="G47324" t="s">
        <v>19</v>
      </c>
      <c r="H47324" t="s">
        <v>20</v>
      </c>
      <c r="I47324" t="s">
        <v>77</v>
      </c>
      <c r="J47324" t="s">
        <v>78</v>
      </c>
      <c r="K47324" t="s">
        <v>45</v>
      </c>
      <c r="L47324" t="s">
        <v>45</v>
      </c>
      <c r="M47324" t="s">
        <v>46</v>
      </c>
      <c r="N47324" t="s">
        <v>47</v>
      </c>
      <c r="O47324" t="s">
        <v>21615</v>
      </c>
      <c r="P47324">
        <v>-122.3208917</v>
      </c>
      <c r="Q47324">
        <v>47.621075869999999</v>
      </c>
    </row>
    <row r="47325" spans="1:17" x14ac:dyDescent="0.4">
      <c r="A47325" t="s">
        <v>55305</v>
      </c>
      <c r="B47325">
        <v>35367186576</v>
      </c>
      <c r="C47325" s="1">
        <v>44784.4375</v>
      </c>
      <c r="E47325" s="1">
        <v>44784.536863425928</v>
      </c>
      <c r="F47325" t="s">
        <v>18</v>
      </c>
      <c r="G47325" t="s">
        <v>38</v>
      </c>
      <c r="H47325" t="s">
        <v>61</v>
      </c>
      <c r="I47325" t="s">
        <v>298</v>
      </c>
      <c r="J47325" t="s">
        <v>299</v>
      </c>
      <c r="K47325" t="s">
        <v>32</v>
      </c>
      <c r="L47325" t="s">
        <v>41</v>
      </c>
      <c r="M47325" t="s">
        <v>42</v>
      </c>
      <c r="N47325" t="s">
        <v>43</v>
      </c>
      <c r="O47325" t="s">
        <v>5736</v>
      </c>
      <c r="P47325">
        <v>-122.293700887</v>
      </c>
      <c r="Q47325">
        <v>47.729169579999997</v>
      </c>
    </row>
    <row r="47326" spans="1:17" x14ac:dyDescent="0.4">
      <c r="A47326" t="s">
        <v>55306</v>
      </c>
      <c r="B47326">
        <v>35367234310</v>
      </c>
      <c r="C47326" s="1">
        <v>44782.75</v>
      </c>
      <c r="D47326" s="1">
        <v>44784.406944444447</v>
      </c>
      <c r="E47326" s="1">
        <v>44784.538969907408</v>
      </c>
      <c r="F47326" t="s">
        <v>18</v>
      </c>
      <c r="G47326" t="s">
        <v>38</v>
      </c>
      <c r="H47326" t="s">
        <v>56</v>
      </c>
      <c r="I47326" t="s">
        <v>57</v>
      </c>
      <c r="J47326">
        <v>240</v>
      </c>
      <c r="K47326" t="s">
        <v>45</v>
      </c>
      <c r="L47326" t="s">
        <v>45</v>
      </c>
      <c r="M47326" t="s">
        <v>74</v>
      </c>
      <c r="N47326" t="s">
        <v>47</v>
      </c>
      <c r="O47326" t="s">
        <v>32108</v>
      </c>
      <c r="P47326">
        <v>-122.316863517</v>
      </c>
      <c r="Q47326">
        <v>47.615848059999998</v>
      </c>
    </row>
    <row r="47327" spans="1:17" x14ac:dyDescent="0.4">
      <c r="A47327" t="s">
        <v>55307</v>
      </c>
      <c r="B47327">
        <v>35368342542</v>
      </c>
      <c r="C47327" s="1">
        <v>44784.345138888886</v>
      </c>
      <c r="E47327" s="1">
        <v>44784.546400462961</v>
      </c>
      <c r="F47327" t="s">
        <v>18</v>
      </c>
      <c r="G47327" t="s">
        <v>38</v>
      </c>
      <c r="H47327" t="s">
        <v>61</v>
      </c>
      <c r="I47327" t="s">
        <v>89</v>
      </c>
      <c r="J47327" t="s">
        <v>90</v>
      </c>
      <c r="K47327" t="s">
        <v>32</v>
      </c>
      <c r="L47327" t="s">
        <v>69</v>
      </c>
      <c r="M47327" t="s">
        <v>186</v>
      </c>
      <c r="N47327" t="s">
        <v>187</v>
      </c>
      <c r="O47327" t="s">
        <v>1617</v>
      </c>
      <c r="P47327">
        <v>-122.37490148099999</v>
      </c>
      <c r="Q47327">
        <v>47.668666139999999</v>
      </c>
    </row>
    <row r="47328" spans="1:17" x14ac:dyDescent="0.4">
      <c r="A47328" t="s">
        <v>55308</v>
      </c>
      <c r="B47328">
        <v>35369099406</v>
      </c>
      <c r="C47328" s="1">
        <v>44784.322916666664</v>
      </c>
      <c r="D47328" s="1">
        <v>44784.322916666664</v>
      </c>
      <c r="E47328" s="1">
        <v>44784.558541666665</v>
      </c>
      <c r="F47328" t="s">
        <v>18</v>
      </c>
      <c r="G47328" t="s">
        <v>38</v>
      </c>
      <c r="H47328" t="s">
        <v>61</v>
      </c>
      <c r="I47328" t="s">
        <v>62</v>
      </c>
      <c r="J47328" t="s">
        <v>63</v>
      </c>
      <c r="K47328" t="s">
        <v>23</v>
      </c>
      <c r="L47328" t="s">
        <v>50</v>
      </c>
      <c r="M47328" t="s">
        <v>58</v>
      </c>
      <c r="N47328" t="s">
        <v>237</v>
      </c>
      <c r="O47328" t="s">
        <v>2231</v>
      </c>
      <c r="P47328">
        <v>-122.387027</v>
      </c>
      <c r="Q47328">
        <v>47.553007000000001</v>
      </c>
    </row>
    <row r="47329" spans="1:17" x14ac:dyDescent="0.4">
      <c r="A47329" t="s">
        <v>55309</v>
      </c>
      <c r="B47329">
        <v>35369117883</v>
      </c>
      <c r="C47329" s="1">
        <v>44781.333333333336</v>
      </c>
      <c r="D47329" s="1">
        <v>44781.333333333336</v>
      </c>
      <c r="E47329" s="1">
        <v>44784.558715277781</v>
      </c>
      <c r="F47329" t="s">
        <v>18</v>
      </c>
      <c r="G47329" t="s">
        <v>38</v>
      </c>
      <c r="H47329" t="s">
        <v>61</v>
      </c>
      <c r="I47329" t="s">
        <v>215</v>
      </c>
      <c r="J47329" t="s">
        <v>216</v>
      </c>
      <c r="K47329" t="s">
        <v>45</v>
      </c>
      <c r="L47329" t="s">
        <v>45</v>
      </c>
      <c r="M47329" t="s">
        <v>46</v>
      </c>
      <c r="N47329" t="s">
        <v>47</v>
      </c>
      <c r="O47329" t="s">
        <v>5079</v>
      </c>
      <c r="P47329">
        <v>-122.324014482</v>
      </c>
      <c r="Q47329">
        <v>47.62025165</v>
      </c>
    </row>
    <row r="47330" spans="1:17" x14ac:dyDescent="0.4">
      <c r="A47330" t="s">
        <v>55310</v>
      </c>
      <c r="B47330">
        <v>35369133264</v>
      </c>
      <c r="C47330" s="1">
        <v>44783.399305555555</v>
      </c>
      <c r="D47330" s="1">
        <v>44784.399305555555</v>
      </c>
      <c r="E47330" s="1">
        <v>44784.558796296296</v>
      </c>
      <c r="F47330" t="s">
        <v>18</v>
      </c>
      <c r="G47330" t="s">
        <v>38</v>
      </c>
      <c r="H47330" t="s">
        <v>61</v>
      </c>
      <c r="I47330" t="s">
        <v>163</v>
      </c>
      <c r="J47330" t="s">
        <v>164</v>
      </c>
      <c r="K47330" t="s">
        <v>32</v>
      </c>
      <c r="L47330" t="s">
        <v>32</v>
      </c>
      <c r="M47330" t="s">
        <v>106</v>
      </c>
      <c r="N47330" t="s">
        <v>107</v>
      </c>
      <c r="O47330" t="s">
        <v>55311</v>
      </c>
      <c r="P47330">
        <v>-122.34238234199999</v>
      </c>
      <c r="Q47330">
        <v>47.691455730000001</v>
      </c>
    </row>
    <row r="47331" spans="1:17" x14ac:dyDescent="0.4">
      <c r="A47331" t="s">
        <v>55312</v>
      </c>
      <c r="B47331">
        <v>35369141983</v>
      </c>
      <c r="C47331" s="1">
        <v>44783.916666666664</v>
      </c>
      <c r="D47331" s="1">
        <v>44784.375</v>
      </c>
      <c r="E47331" s="1">
        <v>44784.558888888889</v>
      </c>
      <c r="F47331" t="s">
        <v>18</v>
      </c>
      <c r="G47331" t="s">
        <v>38</v>
      </c>
      <c r="H47331" t="s">
        <v>61</v>
      </c>
      <c r="I47331" t="s">
        <v>62</v>
      </c>
      <c r="J47331" t="s">
        <v>63</v>
      </c>
      <c r="K47331" t="s">
        <v>45</v>
      </c>
      <c r="L47331" t="s">
        <v>45</v>
      </c>
      <c r="M47331" t="s">
        <v>46</v>
      </c>
      <c r="N47331" t="s">
        <v>47</v>
      </c>
      <c r="O47331" t="s">
        <v>37685</v>
      </c>
      <c r="P47331">
        <v>-122.32657211199999</v>
      </c>
      <c r="Q47331">
        <v>47.619618459999998</v>
      </c>
    </row>
    <row r="47332" spans="1:17" x14ac:dyDescent="0.4">
      <c r="A47332" t="s">
        <v>55313</v>
      </c>
      <c r="B47332">
        <v>35369602326</v>
      </c>
      <c r="C47332" s="1">
        <v>44784</v>
      </c>
      <c r="D47332" s="1">
        <v>44784</v>
      </c>
      <c r="E47332" s="1">
        <v>44784.559502314813</v>
      </c>
      <c r="F47332" t="s">
        <v>18</v>
      </c>
      <c r="G47332" t="s">
        <v>38</v>
      </c>
      <c r="H47332" t="s">
        <v>39</v>
      </c>
      <c r="I47332" t="s">
        <v>40</v>
      </c>
      <c r="J47332">
        <v>290</v>
      </c>
      <c r="K47332" t="s">
        <v>32</v>
      </c>
      <c r="L47332" t="s">
        <v>69</v>
      </c>
      <c r="M47332" t="s">
        <v>154</v>
      </c>
      <c r="N47332" t="s">
        <v>155</v>
      </c>
      <c r="O47332" t="s">
        <v>15147</v>
      </c>
      <c r="P47332">
        <v>-122.3604472</v>
      </c>
      <c r="Q47332">
        <v>47.654541979999998</v>
      </c>
    </row>
    <row r="47333" spans="1:17" x14ac:dyDescent="0.4">
      <c r="A47333" t="s">
        <v>55314</v>
      </c>
      <c r="B47333">
        <v>35369995518</v>
      </c>
      <c r="C47333" s="1">
        <v>44784.375</v>
      </c>
      <c r="E47333" s="1">
        <v>44784.562523148146</v>
      </c>
      <c r="F47333" t="s">
        <v>69</v>
      </c>
      <c r="G47333" t="s">
        <v>29</v>
      </c>
      <c r="H47333" t="s">
        <v>137</v>
      </c>
      <c r="I47333" t="s">
        <v>138</v>
      </c>
      <c r="J47333" t="s">
        <v>139</v>
      </c>
      <c r="K47333" t="s">
        <v>50</v>
      </c>
      <c r="L47333" t="s">
        <v>84</v>
      </c>
      <c r="M47333" t="s">
        <v>165</v>
      </c>
      <c r="N47333" t="s">
        <v>53</v>
      </c>
      <c r="O47333" t="s">
        <v>6971</v>
      </c>
      <c r="P47333">
        <v>-122.33746478800001</v>
      </c>
      <c r="Q47333">
        <v>47.616822190000001</v>
      </c>
    </row>
    <row r="47334" spans="1:17" x14ac:dyDescent="0.4">
      <c r="A47334" t="s">
        <v>55315</v>
      </c>
      <c r="B47334">
        <v>35369800889</v>
      </c>
      <c r="C47334" s="1">
        <v>44784.5</v>
      </c>
      <c r="E47334" s="1">
        <v>44784.563703703701</v>
      </c>
      <c r="F47334" t="s">
        <v>18</v>
      </c>
      <c r="G47334" t="s">
        <v>19</v>
      </c>
      <c r="H47334" t="s">
        <v>20</v>
      </c>
      <c r="I47334" t="s">
        <v>471</v>
      </c>
      <c r="J47334" t="s">
        <v>472</v>
      </c>
      <c r="K47334" t="s">
        <v>32</v>
      </c>
      <c r="L47334" t="s">
        <v>231</v>
      </c>
      <c r="M47334" t="s">
        <v>313</v>
      </c>
      <c r="N47334" t="s">
        <v>233</v>
      </c>
      <c r="O47334" t="s">
        <v>6156</v>
      </c>
      <c r="P47334">
        <v>-122.375459385</v>
      </c>
      <c r="Q47334">
        <v>47.6915239</v>
      </c>
    </row>
    <row r="47335" spans="1:17" x14ac:dyDescent="0.4">
      <c r="A47335" t="s">
        <v>55316</v>
      </c>
      <c r="B47335">
        <v>35369799224</v>
      </c>
      <c r="C47335" s="1">
        <v>44782.440972222219</v>
      </c>
      <c r="D47335" s="1">
        <v>44784.440972222219</v>
      </c>
      <c r="E47335" s="1">
        <v>44784.565821759257</v>
      </c>
      <c r="F47335" t="s">
        <v>18</v>
      </c>
      <c r="G47335" t="s">
        <v>38</v>
      </c>
      <c r="H47335" t="s">
        <v>39</v>
      </c>
      <c r="I47335" t="s">
        <v>40</v>
      </c>
      <c r="J47335">
        <v>290</v>
      </c>
      <c r="K47335" t="s">
        <v>50</v>
      </c>
      <c r="L47335" t="s">
        <v>146</v>
      </c>
      <c r="M47335" t="s">
        <v>171</v>
      </c>
      <c r="N47335" t="s">
        <v>113</v>
      </c>
      <c r="O47335" t="s">
        <v>3489</v>
      </c>
      <c r="P47335">
        <v>-122.3351198</v>
      </c>
      <c r="Q47335">
        <v>47.610181670000003</v>
      </c>
    </row>
    <row r="47336" spans="1:17" x14ac:dyDescent="0.4">
      <c r="A47336" t="s">
        <v>55317</v>
      </c>
      <c r="B47336">
        <v>35375411500</v>
      </c>
      <c r="C47336" s="1">
        <v>44784.311805555553</v>
      </c>
      <c r="E47336" s="1">
        <v>44784.576203703706</v>
      </c>
      <c r="F47336" t="s">
        <v>18</v>
      </c>
      <c r="G47336" t="s">
        <v>38</v>
      </c>
      <c r="H47336" t="s">
        <v>65</v>
      </c>
      <c r="I47336" t="s">
        <v>66</v>
      </c>
      <c r="J47336">
        <v>280</v>
      </c>
      <c r="K47336" t="s">
        <v>23</v>
      </c>
      <c r="L47336" t="s">
        <v>24</v>
      </c>
      <c r="M47336" t="s">
        <v>101</v>
      </c>
      <c r="N47336" t="s">
        <v>102</v>
      </c>
      <c r="O47336" t="s">
        <v>25854</v>
      </c>
      <c r="P47336">
        <v>-122.339004156</v>
      </c>
      <c r="Q47336">
        <v>47.53604206</v>
      </c>
    </row>
    <row r="47337" spans="1:17" x14ac:dyDescent="0.4">
      <c r="A47337" t="s">
        <v>55318</v>
      </c>
      <c r="B47337">
        <v>35372371484</v>
      </c>
      <c r="C47337" s="1">
        <v>44780.625</v>
      </c>
      <c r="D47337" s="1">
        <v>44784.479861111111</v>
      </c>
      <c r="E47337" s="1">
        <v>44784.579097222224</v>
      </c>
      <c r="F47337" t="s">
        <v>18</v>
      </c>
      <c r="G47337" t="s">
        <v>19</v>
      </c>
      <c r="H47337" t="s">
        <v>20</v>
      </c>
      <c r="I47337" t="s">
        <v>471</v>
      </c>
      <c r="J47337" t="s">
        <v>472</v>
      </c>
      <c r="K47337" t="s">
        <v>50</v>
      </c>
      <c r="L47337" t="s">
        <v>111</v>
      </c>
      <c r="M47337" t="s">
        <v>150</v>
      </c>
      <c r="N47337" t="s">
        <v>151</v>
      </c>
      <c r="O47337" t="s">
        <v>14570</v>
      </c>
      <c r="P47337">
        <v>-122.327666994</v>
      </c>
      <c r="Q47337">
        <v>47.599194930000003</v>
      </c>
    </row>
    <row r="47338" spans="1:17" x14ac:dyDescent="0.4">
      <c r="A47338" t="s">
        <v>55319</v>
      </c>
      <c r="B47338">
        <v>35402411635</v>
      </c>
      <c r="C47338" s="1">
        <v>44782.666666666664</v>
      </c>
      <c r="D47338" s="1">
        <v>44783.333333333336</v>
      </c>
      <c r="E47338" s="1">
        <v>44784.58861111111</v>
      </c>
      <c r="F47338" t="s">
        <v>18</v>
      </c>
      <c r="G47338" t="s">
        <v>38</v>
      </c>
      <c r="H47338" t="s">
        <v>39</v>
      </c>
      <c r="I47338" t="s">
        <v>40</v>
      </c>
      <c r="J47338">
        <v>290</v>
      </c>
      <c r="K47338" t="s">
        <v>23</v>
      </c>
      <c r="L47338" t="s">
        <v>24</v>
      </c>
      <c r="M47338" t="s">
        <v>25</v>
      </c>
      <c r="N47338" t="s">
        <v>26</v>
      </c>
      <c r="O47338" t="s">
        <v>55320</v>
      </c>
      <c r="P47338">
        <v>-122.371850764</v>
      </c>
      <c r="Q47338">
        <v>47.532813040000001</v>
      </c>
    </row>
    <row r="47339" spans="1:17" x14ac:dyDescent="0.4">
      <c r="A47339" t="s">
        <v>55319</v>
      </c>
      <c r="B47339">
        <v>35372483228</v>
      </c>
      <c r="C47339" s="1">
        <v>44782.666666666664</v>
      </c>
      <c r="D47339" s="1">
        <v>44783.333333333336</v>
      </c>
      <c r="E47339" s="1">
        <v>44784.58861111111</v>
      </c>
      <c r="F47339" t="s">
        <v>18</v>
      </c>
      <c r="G47339" t="s">
        <v>38</v>
      </c>
      <c r="H47339" t="s">
        <v>61</v>
      </c>
      <c r="I47339" t="s">
        <v>163</v>
      </c>
      <c r="J47339" t="s">
        <v>164</v>
      </c>
      <c r="K47339" t="s">
        <v>23</v>
      </c>
      <c r="L47339" t="s">
        <v>24</v>
      </c>
      <c r="M47339" t="s">
        <v>25</v>
      </c>
      <c r="N47339" t="s">
        <v>26</v>
      </c>
      <c r="O47339" t="s">
        <v>55320</v>
      </c>
      <c r="P47339">
        <v>-122.371850764</v>
      </c>
      <c r="Q47339">
        <v>47.532813040000001</v>
      </c>
    </row>
    <row r="47340" spans="1:17" x14ac:dyDescent="0.4">
      <c r="A47340" t="s">
        <v>55321</v>
      </c>
      <c r="B47340">
        <v>35373071513</v>
      </c>
      <c r="C47340" s="1">
        <v>44783.75</v>
      </c>
      <c r="D47340" s="1">
        <v>44784.364583333336</v>
      </c>
      <c r="E47340" s="1">
        <v>44784.600682870368</v>
      </c>
      <c r="F47340" t="s">
        <v>18</v>
      </c>
      <c r="G47340" t="s">
        <v>38</v>
      </c>
      <c r="H47340" t="s">
        <v>61</v>
      </c>
      <c r="I47340" t="s">
        <v>62</v>
      </c>
      <c r="J47340" t="s">
        <v>63</v>
      </c>
      <c r="K47340" t="s">
        <v>275</v>
      </c>
      <c r="L47340" t="s">
        <v>275</v>
      </c>
      <c r="M47340" t="s">
        <v>275</v>
      </c>
      <c r="N47340" t="s">
        <v>275</v>
      </c>
      <c r="P47340">
        <v>0</v>
      </c>
      <c r="Q47340">
        <v>0</v>
      </c>
    </row>
    <row r="47341" spans="1:17" x14ac:dyDescent="0.4">
      <c r="A47341" t="s">
        <v>55322</v>
      </c>
      <c r="B47341">
        <v>35373083613</v>
      </c>
      <c r="C47341" s="1">
        <v>44784.052083333336</v>
      </c>
      <c r="D47341" s="1">
        <v>44784.21875</v>
      </c>
      <c r="E47341" s="1">
        <v>44784.600798611114</v>
      </c>
      <c r="F47341" t="s">
        <v>18</v>
      </c>
      <c r="G47341" t="s">
        <v>38</v>
      </c>
      <c r="H47341" t="s">
        <v>61</v>
      </c>
      <c r="I47341" t="s">
        <v>215</v>
      </c>
      <c r="J47341" t="s">
        <v>216</v>
      </c>
      <c r="K47341" t="s">
        <v>91</v>
      </c>
      <c r="L47341" t="s">
        <v>92</v>
      </c>
      <c r="M47341" t="s">
        <v>293</v>
      </c>
      <c r="N47341" t="s">
        <v>1228</v>
      </c>
      <c r="O47341" t="s">
        <v>55323</v>
      </c>
      <c r="P47341">
        <v>-122.286723671</v>
      </c>
      <c r="Q47341">
        <v>47.567048159999999</v>
      </c>
    </row>
    <row r="47342" spans="1:17" x14ac:dyDescent="0.4">
      <c r="A47342" t="s">
        <v>55324</v>
      </c>
      <c r="B47342">
        <v>35373116205</v>
      </c>
      <c r="C47342" s="1">
        <v>44784</v>
      </c>
      <c r="D47342" s="1">
        <v>44784.291666666664</v>
      </c>
      <c r="E47342" s="1">
        <v>44784.601041666669</v>
      </c>
      <c r="F47342" t="s">
        <v>18</v>
      </c>
      <c r="G47342" t="s">
        <v>38</v>
      </c>
      <c r="H47342" t="s">
        <v>39</v>
      </c>
      <c r="I47342" t="s">
        <v>40</v>
      </c>
      <c r="J47342">
        <v>290</v>
      </c>
      <c r="K47342" t="s">
        <v>32</v>
      </c>
      <c r="L47342" t="s">
        <v>32</v>
      </c>
      <c r="M47342" t="s">
        <v>331</v>
      </c>
      <c r="N47342" t="s">
        <v>332</v>
      </c>
      <c r="O47342" t="s">
        <v>15589</v>
      </c>
      <c r="P47342">
        <v>-122.35554467</v>
      </c>
      <c r="Q47342">
        <v>47.722325580000003</v>
      </c>
    </row>
    <row r="47343" spans="1:17" x14ac:dyDescent="0.4">
      <c r="A47343" t="s">
        <v>55325</v>
      </c>
      <c r="B47343">
        <v>35373130695</v>
      </c>
      <c r="C47343" s="1">
        <v>44783.5</v>
      </c>
      <c r="D47343" s="1">
        <v>44784.4375</v>
      </c>
      <c r="E47343" s="1">
        <v>44784.601111111115</v>
      </c>
      <c r="F47343" t="s">
        <v>18</v>
      </c>
      <c r="G47343" t="s">
        <v>38</v>
      </c>
      <c r="H47343" t="s">
        <v>61</v>
      </c>
      <c r="I47343" t="s">
        <v>215</v>
      </c>
      <c r="J47343" t="s">
        <v>216</v>
      </c>
      <c r="K47343" t="s">
        <v>50</v>
      </c>
      <c r="L47343" t="s">
        <v>146</v>
      </c>
      <c r="M47343" t="s">
        <v>376</v>
      </c>
      <c r="N47343" t="s">
        <v>113</v>
      </c>
      <c r="O47343" t="s">
        <v>10188</v>
      </c>
      <c r="P47343">
        <v>-122.33981245299999</v>
      </c>
      <c r="Q47343">
        <v>47.610278319999999</v>
      </c>
    </row>
    <row r="47344" spans="1:17" x14ac:dyDescent="0.4">
      <c r="A47344" t="s">
        <v>55326</v>
      </c>
      <c r="B47344">
        <v>35373146173</v>
      </c>
      <c r="C47344" s="1">
        <v>44784.443055555559</v>
      </c>
      <c r="D47344" s="1">
        <v>44784.447916666664</v>
      </c>
      <c r="E47344" s="1">
        <v>44784.601238425923</v>
      </c>
      <c r="F47344" t="s">
        <v>18</v>
      </c>
      <c r="G47344" t="s">
        <v>38</v>
      </c>
      <c r="H47344" t="s">
        <v>61</v>
      </c>
      <c r="I47344" t="s">
        <v>89</v>
      </c>
      <c r="J47344" t="s">
        <v>90</v>
      </c>
      <c r="K47344" t="s">
        <v>32</v>
      </c>
      <c r="L47344" t="s">
        <v>69</v>
      </c>
      <c r="M47344" t="s">
        <v>154</v>
      </c>
      <c r="N47344" t="s">
        <v>155</v>
      </c>
      <c r="O47344" t="s">
        <v>5607</v>
      </c>
      <c r="P47344">
        <v>-122.350525379</v>
      </c>
      <c r="Q47344">
        <v>47.649706510000001</v>
      </c>
    </row>
    <row r="47345" spans="1:17" x14ac:dyDescent="0.4">
      <c r="A47345" t="s">
        <v>55327</v>
      </c>
      <c r="B47345">
        <v>35373157392</v>
      </c>
      <c r="C47345" s="1">
        <v>44783.132638888892</v>
      </c>
      <c r="D47345" s="1">
        <v>44783.196527777778</v>
      </c>
      <c r="E47345" s="1">
        <v>44784.601342592592</v>
      </c>
      <c r="F47345" t="s">
        <v>18</v>
      </c>
      <c r="G47345" t="s">
        <v>38</v>
      </c>
      <c r="H47345" t="s">
        <v>61</v>
      </c>
      <c r="I47345" t="s">
        <v>215</v>
      </c>
      <c r="J47345" t="s">
        <v>216</v>
      </c>
      <c r="K47345" t="s">
        <v>32</v>
      </c>
      <c r="L47345" t="s">
        <v>231</v>
      </c>
      <c r="M47345" t="s">
        <v>232</v>
      </c>
      <c r="N47345" t="s">
        <v>442</v>
      </c>
      <c r="O47345" t="s">
        <v>55328</v>
      </c>
      <c r="P47345">
        <v>-122.35945780999999</v>
      </c>
      <c r="Q47345">
        <v>47.678670220000001</v>
      </c>
    </row>
    <row r="47346" spans="1:17" x14ac:dyDescent="0.4">
      <c r="A47346" t="s">
        <v>55329</v>
      </c>
      <c r="B47346">
        <v>35373168514</v>
      </c>
      <c r="C47346" s="1">
        <v>44783.75</v>
      </c>
      <c r="D47346" s="1">
        <v>44784.291666666664</v>
      </c>
      <c r="E47346" s="1">
        <v>44784.601423611108</v>
      </c>
      <c r="F47346" t="s">
        <v>18</v>
      </c>
      <c r="G47346" t="s">
        <v>38</v>
      </c>
      <c r="H47346" t="s">
        <v>39</v>
      </c>
      <c r="I47346" t="s">
        <v>40</v>
      </c>
      <c r="J47346">
        <v>290</v>
      </c>
      <c r="K47346" t="s">
        <v>275</v>
      </c>
      <c r="L47346" t="s">
        <v>275</v>
      </c>
      <c r="M47346" t="s">
        <v>275</v>
      </c>
      <c r="N47346" t="s">
        <v>275</v>
      </c>
      <c r="O47346" t="s">
        <v>34138</v>
      </c>
      <c r="P47346">
        <v>-122.285507477</v>
      </c>
      <c r="Q47346">
        <v>47.564117029999998</v>
      </c>
    </row>
    <row r="47347" spans="1:17" x14ac:dyDescent="0.4">
      <c r="A47347" t="s">
        <v>55330</v>
      </c>
      <c r="B47347">
        <v>35373185091</v>
      </c>
      <c r="C47347" s="1">
        <v>44784.479166666664</v>
      </c>
      <c r="D47347" s="1">
        <v>44784.493055555555</v>
      </c>
      <c r="E47347" s="1">
        <v>44784.601527777777</v>
      </c>
      <c r="F47347" t="s">
        <v>18</v>
      </c>
      <c r="G47347" t="s">
        <v>38</v>
      </c>
      <c r="H47347" t="s">
        <v>61</v>
      </c>
      <c r="I47347" t="s">
        <v>215</v>
      </c>
      <c r="J47347" t="s">
        <v>216</v>
      </c>
      <c r="K47347" t="s">
        <v>32</v>
      </c>
      <c r="L47347" t="s">
        <v>33</v>
      </c>
      <c r="M47347" t="s">
        <v>281</v>
      </c>
      <c r="N47347" t="s">
        <v>200</v>
      </c>
      <c r="O47347" t="s">
        <v>32942</v>
      </c>
      <c r="P47347">
        <v>-122.303146474</v>
      </c>
      <c r="Q47347">
        <v>47.663523050000002</v>
      </c>
    </row>
    <row r="47348" spans="1:17" x14ac:dyDescent="0.4">
      <c r="A47348" t="s">
        <v>55331</v>
      </c>
      <c r="B47348">
        <v>35376787716</v>
      </c>
      <c r="C47348" s="1">
        <v>44780.604166666664</v>
      </c>
      <c r="D47348" s="1">
        <v>44780.607638888891</v>
      </c>
      <c r="E47348" s="1">
        <v>44784.624710648146</v>
      </c>
      <c r="F47348" t="s">
        <v>18</v>
      </c>
      <c r="G47348" t="s">
        <v>38</v>
      </c>
      <c r="H47348" t="s">
        <v>203</v>
      </c>
      <c r="I47348" t="s">
        <v>204</v>
      </c>
      <c r="J47348" t="s">
        <v>205</v>
      </c>
      <c r="K47348" t="s">
        <v>50</v>
      </c>
      <c r="L47348" t="s">
        <v>146</v>
      </c>
      <c r="M47348" t="s">
        <v>147</v>
      </c>
      <c r="N47348" t="s">
        <v>113</v>
      </c>
      <c r="O47348" t="s">
        <v>148</v>
      </c>
      <c r="P47348">
        <v>-122.333707526</v>
      </c>
      <c r="Q47348">
        <v>47.6128322</v>
      </c>
    </row>
    <row r="47349" spans="1:17" x14ac:dyDescent="0.4">
      <c r="A47349" t="s">
        <v>55332</v>
      </c>
      <c r="B47349">
        <v>35377909048</v>
      </c>
      <c r="C47349" s="1">
        <v>44760</v>
      </c>
      <c r="D47349" s="1">
        <v>44776</v>
      </c>
      <c r="E47349" s="1">
        <v>44784.632743055554</v>
      </c>
      <c r="F47349" t="s">
        <v>18</v>
      </c>
      <c r="G47349" t="s">
        <v>38</v>
      </c>
      <c r="H47349" t="s">
        <v>203</v>
      </c>
      <c r="I47349" t="s">
        <v>571</v>
      </c>
      <c r="J47349" t="s">
        <v>572</v>
      </c>
      <c r="K47349" t="s">
        <v>32</v>
      </c>
      <c r="L47349" t="s">
        <v>32</v>
      </c>
      <c r="M47349" t="s">
        <v>331</v>
      </c>
      <c r="N47349" t="s">
        <v>332</v>
      </c>
      <c r="O47349" t="s">
        <v>5852</v>
      </c>
      <c r="P47349">
        <v>-122.351160792</v>
      </c>
      <c r="Q47349">
        <v>47.727787919999997</v>
      </c>
    </row>
    <row r="47350" spans="1:17" x14ac:dyDescent="0.4">
      <c r="A47350" t="s">
        <v>55333</v>
      </c>
      <c r="B47350">
        <v>35378494117</v>
      </c>
      <c r="C47350" s="1">
        <v>44784.611111111109</v>
      </c>
      <c r="D47350" s="1">
        <v>44791.616666666669</v>
      </c>
      <c r="E47350" s="1">
        <v>44784.635995370372</v>
      </c>
      <c r="F47350" t="s">
        <v>18</v>
      </c>
      <c r="G47350" t="s">
        <v>38</v>
      </c>
      <c r="H47350" t="s">
        <v>61</v>
      </c>
      <c r="I47350" t="s">
        <v>163</v>
      </c>
      <c r="J47350" t="s">
        <v>164</v>
      </c>
      <c r="K47350" t="s">
        <v>32</v>
      </c>
      <c r="L47350" t="s">
        <v>41</v>
      </c>
      <c r="M47350" t="s">
        <v>451</v>
      </c>
      <c r="N47350" t="s">
        <v>43</v>
      </c>
      <c r="O47350" t="s">
        <v>980</v>
      </c>
      <c r="P47350">
        <v>-122.295248402</v>
      </c>
      <c r="Q47350">
        <v>47.721091919999999</v>
      </c>
    </row>
    <row r="47351" spans="1:17" x14ac:dyDescent="0.4">
      <c r="A47351" t="s">
        <v>55334</v>
      </c>
      <c r="B47351">
        <v>35379735683</v>
      </c>
      <c r="C47351" s="1">
        <v>44783.9375</v>
      </c>
      <c r="D47351" s="1">
        <v>44784.361111111109</v>
      </c>
      <c r="E47351" s="1">
        <v>44784.640462962961</v>
      </c>
      <c r="F47351" t="s">
        <v>18</v>
      </c>
      <c r="G47351" t="s">
        <v>38</v>
      </c>
      <c r="H47351" t="s">
        <v>61</v>
      </c>
      <c r="I47351" t="s">
        <v>62</v>
      </c>
      <c r="J47351" t="s">
        <v>63</v>
      </c>
      <c r="K47351" t="s">
        <v>50</v>
      </c>
      <c r="L47351" t="s">
        <v>111</v>
      </c>
      <c r="M47351" t="s">
        <v>150</v>
      </c>
      <c r="N47351" t="s">
        <v>151</v>
      </c>
      <c r="O47351" t="s">
        <v>11756</v>
      </c>
      <c r="P47351">
        <v>-122.326358795</v>
      </c>
      <c r="Q47351">
        <v>47.599612409999999</v>
      </c>
    </row>
    <row r="47352" spans="1:17" x14ac:dyDescent="0.4">
      <c r="A47352" t="s">
        <v>55335</v>
      </c>
      <c r="B47352">
        <v>35381897020</v>
      </c>
      <c r="C47352" s="1">
        <v>44781.083333333336</v>
      </c>
      <c r="D47352" s="1">
        <v>44781.09375</v>
      </c>
      <c r="E47352" s="1">
        <v>44784.662569444445</v>
      </c>
      <c r="F47352" t="s">
        <v>18</v>
      </c>
      <c r="G47352" t="s">
        <v>38</v>
      </c>
      <c r="H47352" t="s">
        <v>61</v>
      </c>
      <c r="I47352" t="s">
        <v>215</v>
      </c>
      <c r="J47352" t="s">
        <v>216</v>
      </c>
      <c r="K47352" t="s">
        <v>32</v>
      </c>
      <c r="L47352" t="s">
        <v>33</v>
      </c>
      <c r="M47352" t="s">
        <v>34</v>
      </c>
      <c r="N47352" t="s">
        <v>134</v>
      </c>
      <c r="O47352" t="s">
        <v>34998</v>
      </c>
      <c r="P47352">
        <v>-122.283954161</v>
      </c>
      <c r="Q47352">
        <v>47.657788089999997</v>
      </c>
    </row>
    <row r="47353" spans="1:17" x14ac:dyDescent="0.4">
      <c r="A47353" t="s">
        <v>55336</v>
      </c>
      <c r="B47353">
        <v>35381918157</v>
      </c>
      <c r="C47353" s="1">
        <v>44784.503472222219</v>
      </c>
      <c r="D47353" s="1">
        <v>44784.503472222219</v>
      </c>
      <c r="E47353" s="1">
        <v>44784.662708333337</v>
      </c>
      <c r="F47353" t="s">
        <v>18</v>
      </c>
      <c r="G47353" t="s">
        <v>38</v>
      </c>
      <c r="H47353" t="s">
        <v>61</v>
      </c>
      <c r="I47353" t="s">
        <v>163</v>
      </c>
      <c r="J47353" t="s">
        <v>164</v>
      </c>
      <c r="K47353" t="s">
        <v>50</v>
      </c>
      <c r="L47353" t="s">
        <v>111</v>
      </c>
      <c r="M47353" t="s">
        <v>131</v>
      </c>
      <c r="N47353" t="s">
        <v>132</v>
      </c>
      <c r="O47353" t="s">
        <v>11089</v>
      </c>
      <c r="P47353">
        <v>-122.334194978</v>
      </c>
      <c r="Q47353">
        <v>47.591353949999998</v>
      </c>
    </row>
    <row r="47354" spans="1:17" x14ac:dyDescent="0.4">
      <c r="A47354" t="s">
        <v>55337</v>
      </c>
      <c r="B47354">
        <v>35381933586</v>
      </c>
      <c r="C47354" s="1">
        <v>44784.333333333336</v>
      </c>
      <c r="D47354" s="1">
        <v>44784.458333333336</v>
      </c>
      <c r="E47354" s="1">
        <v>44784.662789351853</v>
      </c>
      <c r="F47354" t="s">
        <v>18</v>
      </c>
      <c r="G47354" t="s">
        <v>38</v>
      </c>
      <c r="H47354" t="s">
        <v>61</v>
      </c>
      <c r="I47354" t="s">
        <v>298</v>
      </c>
      <c r="J47354" t="s">
        <v>299</v>
      </c>
      <c r="K47354" t="s">
        <v>91</v>
      </c>
      <c r="L47354" t="s">
        <v>91</v>
      </c>
      <c r="M47354" t="s">
        <v>97</v>
      </c>
      <c r="N47354" t="s">
        <v>190</v>
      </c>
      <c r="O47354" t="s">
        <v>11634</v>
      </c>
      <c r="P47354">
        <v>-122.282429905</v>
      </c>
      <c r="Q47354">
        <v>47.539784230000002</v>
      </c>
    </row>
    <row r="47355" spans="1:17" x14ac:dyDescent="0.4">
      <c r="A47355" t="s">
        <v>55338</v>
      </c>
      <c r="B47355">
        <v>35386171441</v>
      </c>
      <c r="C47355" s="1">
        <v>44784.629166666666</v>
      </c>
      <c r="E47355" s="1">
        <v>44784.662870370368</v>
      </c>
      <c r="F47355" t="s">
        <v>18</v>
      </c>
      <c r="G47355" t="s">
        <v>38</v>
      </c>
      <c r="H47355" t="s">
        <v>61</v>
      </c>
      <c r="I47355" t="s">
        <v>89</v>
      </c>
      <c r="J47355" t="s">
        <v>90</v>
      </c>
      <c r="K47355" t="s">
        <v>50</v>
      </c>
      <c r="L47355" t="s">
        <v>146</v>
      </c>
      <c r="M47355" t="s">
        <v>147</v>
      </c>
      <c r="N47355" t="s">
        <v>113</v>
      </c>
      <c r="O47355" t="s">
        <v>719</v>
      </c>
      <c r="P47355">
        <v>-122.33592854600001</v>
      </c>
      <c r="Q47355">
        <v>47.61190423</v>
      </c>
    </row>
    <row r="47356" spans="1:17" x14ac:dyDescent="0.4">
      <c r="A47356" t="s">
        <v>55339</v>
      </c>
      <c r="B47356">
        <v>35381944972</v>
      </c>
      <c r="C47356" s="1">
        <v>44634</v>
      </c>
      <c r="D47356" s="1">
        <v>44784</v>
      </c>
      <c r="E47356" s="1">
        <v>44784.662893518522</v>
      </c>
      <c r="F47356" t="s">
        <v>18</v>
      </c>
      <c r="G47356" t="s">
        <v>19</v>
      </c>
      <c r="H47356" t="s">
        <v>20</v>
      </c>
      <c r="I47356" t="s">
        <v>471</v>
      </c>
      <c r="J47356" t="s">
        <v>472</v>
      </c>
      <c r="K47356" t="s">
        <v>91</v>
      </c>
      <c r="L47356" t="s">
        <v>91</v>
      </c>
      <c r="M47356" t="s">
        <v>97</v>
      </c>
      <c r="N47356" t="s">
        <v>190</v>
      </c>
      <c r="O47356" t="s">
        <v>55340</v>
      </c>
      <c r="P47356">
        <v>-122.274007193</v>
      </c>
      <c r="Q47356">
        <v>47.536945340000003</v>
      </c>
    </row>
    <row r="47357" spans="1:17" x14ac:dyDescent="0.4">
      <c r="A47357" t="s">
        <v>55341</v>
      </c>
      <c r="B47357">
        <v>35388261886</v>
      </c>
      <c r="C47357" s="1">
        <v>44784.498611111114</v>
      </c>
      <c r="E47357" s="1">
        <v>44784.670891203707</v>
      </c>
      <c r="F47357" t="s">
        <v>18</v>
      </c>
      <c r="G47357" t="s">
        <v>19</v>
      </c>
      <c r="H47357" t="s">
        <v>20</v>
      </c>
      <c r="I47357" t="s">
        <v>471</v>
      </c>
      <c r="J47357" t="s">
        <v>472</v>
      </c>
      <c r="K47357" t="s">
        <v>45</v>
      </c>
      <c r="L47357" t="s">
        <v>124</v>
      </c>
      <c r="M47357" t="s">
        <v>245</v>
      </c>
      <c r="N47357" t="s">
        <v>47</v>
      </c>
      <c r="O47357" t="s">
        <v>1679</v>
      </c>
      <c r="P47357">
        <v>-122.31423321</v>
      </c>
      <c r="Q47357">
        <v>47.61470207</v>
      </c>
    </row>
    <row r="47358" spans="1:17" x14ac:dyDescent="0.4">
      <c r="A47358" t="s">
        <v>55342</v>
      </c>
      <c r="B47358">
        <v>35383695944</v>
      </c>
      <c r="C47358" s="1">
        <v>44775</v>
      </c>
      <c r="D47358" s="1">
        <v>44778.999305555553</v>
      </c>
      <c r="E47358" s="1">
        <v>44784.671701388892</v>
      </c>
      <c r="F47358" t="s">
        <v>18</v>
      </c>
      <c r="G47358" t="s">
        <v>19</v>
      </c>
      <c r="H47358" t="s">
        <v>176</v>
      </c>
      <c r="I47358" t="s">
        <v>1023</v>
      </c>
      <c r="J47358" t="s">
        <v>1024</v>
      </c>
      <c r="K47358" t="s">
        <v>32</v>
      </c>
      <c r="L47358" t="s">
        <v>32</v>
      </c>
      <c r="M47358" t="s">
        <v>106</v>
      </c>
      <c r="N47358" t="s">
        <v>107</v>
      </c>
      <c r="P47358">
        <v>0</v>
      </c>
      <c r="Q47358">
        <v>0</v>
      </c>
    </row>
    <row r="47359" spans="1:17" x14ac:dyDescent="0.4">
      <c r="A47359" t="s">
        <v>55343</v>
      </c>
      <c r="B47359">
        <v>35811496770</v>
      </c>
      <c r="C47359" s="1">
        <v>44784</v>
      </c>
      <c r="D47359" s="1">
        <v>44784.583333333336</v>
      </c>
      <c r="E47359" s="1">
        <v>44784.679525462961</v>
      </c>
      <c r="F47359" t="s">
        <v>18</v>
      </c>
      <c r="G47359" t="s">
        <v>38</v>
      </c>
      <c r="H47359" t="s">
        <v>120</v>
      </c>
      <c r="I47359" t="s">
        <v>121</v>
      </c>
      <c r="J47359">
        <v>220</v>
      </c>
      <c r="K47359" t="s">
        <v>23</v>
      </c>
      <c r="L47359" t="s">
        <v>24</v>
      </c>
      <c r="M47359" t="s">
        <v>25</v>
      </c>
      <c r="N47359" t="s">
        <v>26</v>
      </c>
      <c r="O47359" t="s">
        <v>11659</v>
      </c>
      <c r="P47359">
        <v>-122.364561869</v>
      </c>
      <c r="Q47359">
        <v>47.51827875</v>
      </c>
    </row>
    <row r="47360" spans="1:17" x14ac:dyDescent="0.4">
      <c r="A47360" t="s">
        <v>55343</v>
      </c>
      <c r="B47360">
        <v>35384677793</v>
      </c>
      <c r="C47360" s="1">
        <v>44784</v>
      </c>
      <c r="D47360" s="1">
        <v>44784.583333333336</v>
      </c>
      <c r="E47360" s="1">
        <v>44784.679525462961</v>
      </c>
      <c r="F47360" t="s">
        <v>18</v>
      </c>
      <c r="G47360" t="s">
        <v>38</v>
      </c>
      <c r="H47360" t="s">
        <v>39</v>
      </c>
      <c r="I47360" t="s">
        <v>40</v>
      </c>
      <c r="J47360">
        <v>290</v>
      </c>
      <c r="K47360" t="s">
        <v>23</v>
      </c>
      <c r="L47360" t="s">
        <v>24</v>
      </c>
      <c r="M47360" t="s">
        <v>25</v>
      </c>
      <c r="N47360" t="s">
        <v>26</v>
      </c>
      <c r="O47360" t="s">
        <v>11659</v>
      </c>
      <c r="P47360">
        <v>-122.364561869</v>
      </c>
      <c r="Q47360">
        <v>47.51827875</v>
      </c>
    </row>
    <row r="47361" spans="1:17" x14ac:dyDescent="0.4">
      <c r="A47361" t="s">
        <v>55344</v>
      </c>
      <c r="B47361">
        <v>35385134583</v>
      </c>
      <c r="C47361" s="1">
        <v>41862</v>
      </c>
      <c r="D47361" s="1">
        <v>44784.685416666667</v>
      </c>
      <c r="E47361" s="1">
        <v>44784.684282407405</v>
      </c>
      <c r="F47361" t="s">
        <v>18</v>
      </c>
      <c r="G47361" t="s">
        <v>19</v>
      </c>
      <c r="H47361" t="s">
        <v>20</v>
      </c>
      <c r="I47361" t="s">
        <v>471</v>
      </c>
      <c r="J47361" t="s">
        <v>472</v>
      </c>
      <c r="K47361" t="s">
        <v>50</v>
      </c>
      <c r="L47361" t="s">
        <v>84</v>
      </c>
      <c r="M47361" t="s">
        <v>140</v>
      </c>
      <c r="N47361" t="s">
        <v>143</v>
      </c>
      <c r="O47361" t="s">
        <v>16000</v>
      </c>
      <c r="P47361">
        <v>-122.327104519</v>
      </c>
      <c r="Q47361">
        <v>47.642611250000002</v>
      </c>
    </row>
    <row r="47362" spans="1:17" x14ac:dyDescent="0.4">
      <c r="A47362" t="s">
        <v>55345</v>
      </c>
      <c r="B47362">
        <v>35386450752</v>
      </c>
      <c r="C47362" s="1">
        <v>44783.668055555558</v>
      </c>
      <c r="E47362" s="1">
        <v>44784.687615740739</v>
      </c>
      <c r="F47362" t="s">
        <v>69</v>
      </c>
      <c r="G47362" t="s">
        <v>29</v>
      </c>
      <c r="H47362" t="s">
        <v>137</v>
      </c>
      <c r="I47362" t="s">
        <v>138</v>
      </c>
      <c r="J47362" t="s">
        <v>139</v>
      </c>
      <c r="K47362" t="s">
        <v>23</v>
      </c>
      <c r="L47362" t="s">
        <v>50</v>
      </c>
      <c r="M47362" t="s">
        <v>58</v>
      </c>
      <c r="N47362" t="s">
        <v>59</v>
      </c>
      <c r="O47362" t="s">
        <v>1773</v>
      </c>
      <c r="P47362">
        <v>-122.3771744</v>
      </c>
      <c r="Q47362">
        <v>47.564480150000001</v>
      </c>
    </row>
    <row r="47363" spans="1:17" x14ac:dyDescent="0.4">
      <c r="A47363" t="s">
        <v>55346</v>
      </c>
      <c r="B47363">
        <v>35387101771</v>
      </c>
      <c r="C47363" s="1">
        <v>44777.229166666664</v>
      </c>
      <c r="D47363" s="1">
        <v>44777.5625</v>
      </c>
      <c r="E47363" s="1">
        <v>44784.692199074074</v>
      </c>
      <c r="F47363" t="s">
        <v>18</v>
      </c>
      <c r="G47363" t="s">
        <v>38</v>
      </c>
      <c r="H47363" t="s">
        <v>39</v>
      </c>
      <c r="I47363" t="s">
        <v>40</v>
      </c>
      <c r="J47363">
        <v>290</v>
      </c>
      <c r="K47363" t="s">
        <v>45</v>
      </c>
      <c r="L47363" t="s">
        <v>79</v>
      </c>
      <c r="M47363" t="s">
        <v>251</v>
      </c>
      <c r="N47363" t="s">
        <v>252</v>
      </c>
      <c r="O47363" t="s">
        <v>45124</v>
      </c>
      <c r="P47363">
        <v>-122.305608264</v>
      </c>
      <c r="Q47363">
        <v>47.597479399999997</v>
      </c>
    </row>
    <row r="47364" spans="1:17" x14ac:dyDescent="0.4">
      <c r="A47364" t="s">
        <v>55347</v>
      </c>
      <c r="B47364">
        <v>35387480419</v>
      </c>
      <c r="C47364" s="1">
        <v>44784.625</v>
      </c>
      <c r="D47364" s="1">
        <v>44784.625</v>
      </c>
      <c r="E47364" s="1">
        <v>44784.693564814814</v>
      </c>
      <c r="F47364" t="s">
        <v>18</v>
      </c>
      <c r="G47364" t="s">
        <v>19</v>
      </c>
      <c r="H47364" t="s">
        <v>20</v>
      </c>
      <c r="I47364" t="s">
        <v>471</v>
      </c>
      <c r="J47364" t="s">
        <v>472</v>
      </c>
      <c r="K47364" t="s">
        <v>45</v>
      </c>
      <c r="L47364" t="s">
        <v>79</v>
      </c>
      <c r="M47364" t="s">
        <v>251</v>
      </c>
      <c r="N47364" t="s">
        <v>275</v>
      </c>
      <c r="P47364">
        <v>0</v>
      </c>
      <c r="Q47364">
        <v>0</v>
      </c>
    </row>
    <row r="47365" spans="1:17" x14ac:dyDescent="0.4">
      <c r="A47365" t="s">
        <v>55348</v>
      </c>
      <c r="B47365">
        <v>35388298327</v>
      </c>
      <c r="C47365" s="1">
        <v>44784.638888888891</v>
      </c>
      <c r="E47365" s="1">
        <v>44784.702581018515</v>
      </c>
      <c r="F47365" t="s">
        <v>18</v>
      </c>
      <c r="G47365" t="s">
        <v>29</v>
      </c>
      <c r="H47365" t="s">
        <v>1419</v>
      </c>
      <c r="I47365" t="s">
        <v>1420</v>
      </c>
      <c r="J47365" t="s">
        <v>1421</v>
      </c>
      <c r="K47365" t="s">
        <v>32</v>
      </c>
      <c r="L47365" t="s">
        <v>69</v>
      </c>
      <c r="M47365" t="s">
        <v>154</v>
      </c>
      <c r="N47365" t="s">
        <v>187</v>
      </c>
      <c r="O47365" t="s">
        <v>39599</v>
      </c>
      <c r="P47365">
        <v>-122.3704948</v>
      </c>
      <c r="Q47365">
        <v>47.663657479999998</v>
      </c>
    </row>
    <row r="47366" spans="1:17" x14ac:dyDescent="0.4">
      <c r="A47366" t="s">
        <v>55349</v>
      </c>
      <c r="B47366">
        <v>35389177874</v>
      </c>
      <c r="C47366" s="1">
        <v>44783.916666666664</v>
      </c>
      <c r="D47366" s="1">
        <v>44784.662499999999</v>
      </c>
      <c r="E47366" s="1">
        <v>44784.706886574073</v>
      </c>
      <c r="F47366" t="s">
        <v>18</v>
      </c>
      <c r="G47366" t="s">
        <v>38</v>
      </c>
      <c r="H47366" t="s">
        <v>56</v>
      </c>
      <c r="I47366" t="s">
        <v>57</v>
      </c>
      <c r="J47366">
        <v>240</v>
      </c>
      <c r="K47366" t="s">
        <v>50</v>
      </c>
      <c r="L47366" t="s">
        <v>51</v>
      </c>
      <c r="M47366" t="s">
        <v>52</v>
      </c>
      <c r="N47366" t="s">
        <v>67</v>
      </c>
      <c r="O47366" t="s">
        <v>17489</v>
      </c>
      <c r="P47366">
        <v>-122.35800889399999</v>
      </c>
      <c r="Q47366">
        <v>47.625718069999998</v>
      </c>
    </row>
    <row r="47367" spans="1:17" x14ac:dyDescent="0.4">
      <c r="A47367" t="s">
        <v>55350</v>
      </c>
      <c r="B47367">
        <v>35390576332</v>
      </c>
      <c r="C47367" s="1">
        <v>44784.629861111112</v>
      </c>
      <c r="E47367" s="1">
        <v>44784.716805555552</v>
      </c>
      <c r="F47367" t="s">
        <v>18</v>
      </c>
      <c r="G47367" t="s">
        <v>38</v>
      </c>
      <c r="H47367" t="s">
        <v>39</v>
      </c>
      <c r="I47367" t="s">
        <v>40</v>
      </c>
      <c r="J47367">
        <v>290</v>
      </c>
      <c r="K47367" t="s">
        <v>50</v>
      </c>
      <c r="L47367" t="s">
        <v>84</v>
      </c>
      <c r="M47367" t="s">
        <v>140</v>
      </c>
      <c r="N47367" t="s">
        <v>53</v>
      </c>
      <c r="O47367" t="s">
        <v>31957</v>
      </c>
      <c r="P47367">
        <v>-122.329135052</v>
      </c>
      <c r="Q47367">
        <v>47.619715050000003</v>
      </c>
    </row>
    <row r="47368" spans="1:17" x14ac:dyDescent="0.4">
      <c r="A47368" t="s">
        <v>55351</v>
      </c>
      <c r="B47368">
        <v>35392048212</v>
      </c>
      <c r="C47368" s="1">
        <v>44783.0625</v>
      </c>
      <c r="D47368" s="1">
        <v>44784.5625</v>
      </c>
      <c r="E47368" s="1">
        <v>44784.718414351853</v>
      </c>
      <c r="F47368" t="s">
        <v>18</v>
      </c>
      <c r="G47368" t="s">
        <v>38</v>
      </c>
      <c r="H47368" t="s">
        <v>61</v>
      </c>
      <c r="I47368" t="s">
        <v>215</v>
      </c>
      <c r="J47368" t="s">
        <v>216</v>
      </c>
      <c r="K47368" t="s">
        <v>23</v>
      </c>
      <c r="L47368" t="s">
        <v>24</v>
      </c>
      <c r="M47368" t="s">
        <v>25</v>
      </c>
      <c r="N47368" t="s">
        <v>1138</v>
      </c>
      <c r="O47368" t="s">
        <v>1139</v>
      </c>
      <c r="P47368">
        <v>-122.355154773</v>
      </c>
      <c r="Q47368">
        <v>47.518278029999998</v>
      </c>
    </row>
    <row r="47369" spans="1:17" x14ac:dyDescent="0.4">
      <c r="A47369" t="s">
        <v>55351</v>
      </c>
      <c r="B47369">
        <v>35811207574</v>
      </c>
      <c r="C47369" s="1">
        <v>44783.0625</v>
      </c>
      <c r="D47369" s="1">
        <v>44784.5625</v>
      </c>
      <c r="E47369" s="1">
        <v>44784.718414351853</v>
      </c>
      <c r="F47369" t="s">
        <v>18</v>
      </c>
      <c r="G47369" t="s">
        <v>38</v>
      </c>
      <c r="H47369" t="s">
        <v>56</v>
      </c>
      <c r="I47369" t="s">
        <v>57</v>
      </c>
      <c r="J47369">
        <v>240</v>
      </c>
      <c r="K47369" t="s">
        <v>23</v>
      </c>
      <c r="L47369" t="s">
        <v>24</v>
      </c>
      <c r="M47369" t="s">
        <v>25</v>
      </c>
      <c r="N47369" t="s">
        <v>1138</v>
      </c>
      <c r="O47369" t="s">
        <v>1139</v>
      </c>
      <c r="P47369">
        <v>-122.355154773</v>
      </c>
      <c r="Q47369">
        <v>47.518278029999998</v>
      </c>
    </row>
    <row r="47370" spans="1:17" x14ac:dyDescent="0.4">
      <c r="A47370" t="s">
        <v>55352</v>
      </c>
      <c r="B47370">
        <v>35391748957</v>
      </c>
      <c r="C47370" s="1">
        <v>44774.791666666664</v>
      </c>
      <c r="E47370" s="1">
        <v>44784.722754629627</v>
      </c>
      <c r="F47370" t="s">
        <v>18</v>
      </c>
      <c r="G47370" t="s">
        <v>38</v>
      </c>
      <c r="H47370" t="s">
        <v>203</v>
      </c>
      <c r="I47370" t="s">
        <v>571</v>
      </c>
      <c r="J47370" t="s">
        <v>572</v>
      </c>
      <c r="K47370" t="s">
        <v>32</v>
      </c>
      <c r="L47370" t="s">
        <v>33</v>
      </c>
      <c r="M47370" t="s">
        <v>34</v>
      </c>
      <c r="N47370" t="s">
        <v>134</v>
      </c>
      <c r="O47370" t="s">
        <v>13654</v>
      </c>
      <c r="P47370">
        <v>-122.284818034</v>
      </c>
      <c r="Q47370">
        <v>47.667990039999999</v>
      </c>
    </row>
    <row r="47371" spans="1:17" x14ac:dyDescent="0.4">
      <c r="A47371" t="s">
        <v>55353</v>
      </c>
      <c r="B47371">
        <v>35392012695</v>
      </c>
      <c r="C47371" s="1">
        <v>44782.333333333336</v>
      </c>
      <c r="D47371" s="1">
        <v>44782.708333333336</v>
      </c>
      <c r="E47371" s="1">
        <v>44784.723182870373</v>
      </c>
      <c r="F47371" t="s">
        <v>18</v>
      </c>
      <c r="G47371" t="s">
        <v>38</v>
      </c>
      <c r="H47371" t="s">
        <v>61</v>
      </c>
      <c r="I47371" t="s">
        <v>163</v>
      </c>
      <c r="J47371" t="s">
        <v>164</v>
      </c>
      <c r="K47371" t="s">
        <v>50</v>
      </c>
      <c r="L47371" t="s">
        <v>51</v>
      </c>
      <c r="M47371" t="s">
        <v>52</v>
      </c>
      <c r="N47371" t="s">
        <v>67</v>
      </c>
      <c r="O47371" t="s">
        <v>19614</v>
      </c>
      <c r="P47371">
        <v>-122.36193900000001</v>
      </c>
      <c r="Q47371">
        <v>47.623950000000001</v>
      </c>
    </row>
    <row r="47372" spans="1:17" x14ac:dyDescent="0.4">
      <c r="A47372" t="s">
        <v>55354</v>
      </c>
      <c r="B47372">
        <v>35392414476</v>
      </c>
      <c r="C47372" s="1">
        <v>44777.791666666664</v>
      </c>
      <c r="D47372" s="1">
        <v>44779.604166666664</v>
      </c>
      <c r="E47372" s="1">
        <v>44784.72446759259</v>
      </c>
      <c r="F47372" t="s">
        <v>18</v>
      </c>
      <c r="G47372" t="s">
        <v>38</v>
      </c>
      <c r="H47372" t="s">
        <v>56</v>
      </c>
      <c r="I47372" t="s">
        <v>57</v>
      </c>
      <c r="J47372">
        <v>240</v>
      </c>
      <c r="K47372" t="s">
        <v>45</v>
      </c>
      <c r="L47372" t="s">
        <v>79</v>
      </c>
      <c r="M47372" t="s">
        <v>574</v>
      </c>
      <c r="N47372" t="s">
        <v>252</v>
      </c>
      <c r="O47372" t="s">
        <v>6891</v>
      </c>
      <c r="P47372">
        <v>-122.30830810499999</v>
      </c>
      <c r="Q47372">
        <v>47.601677209999998</v>
      </c>
    </row>
    <row r="47373" spans="1:17" x14ac:dyDescent="0.4">
      <c r="A47373" t="s">
        <v>55355</v>
      </c>
      <c r="B47373">
        <v>35393883705</v>
      </c>
      <c r="C47373" s="1">
        <v>44777.6875</v>
      </c>
      <c r="D47373" s="1">
        <v>44777.8125</v>
      </c>
      <c r="E47373" s="1">
        <v>44784.727037037039</v>
      </c>
      <c r="F47373" t="s">
        <v>18</v>
      </c>
      <c r="G47373" t="s">
        <v>38</v>
      </c>
      <c r="H47373" t="s">
        <v>120</v>
      </c>
      <c r="I47373" t="s">
        <v>121</v>
      </c>
      <c r="J47373">
        <v>220</v>
      </c>
      <c r="K47373" t="s">
        <v>50</v>
      </c>
      <c r="L47373" t="s">
        <v>146</v>
      </c>
      <c r="M47373" t="s">
        <v>376</v>
      </c>
      <c r="N47373" t="s">
        <v>86</v>
      </c>
      <c r="O47373" t="s">
        <v>382</v>
      </c>
      <c r="P47373">
        <v>-122.34326230000001</v>
      </c>
      <c r="Q47373">
        <v>47.611452749999998</v>
      </c>
    </row>
    <row r="47374" spans="1:17" x14ac:dyDescent="0.4">
      <c r="A47374" t="s">
        <v>55356</v>
      </c>
      <c r="B47374">
        <v>35395037973</v>
      </c>
      <c r="C47374" s="1">
        <v>44784.683333333334</v>
      </c>
      <c r="D47374" s="1">
        <v>44784.683333333334</v>
      </c>
      <c r="E47374" s="1">
        <v>44784.728402777779</v>
      </c>
      <c r="F47374" t="s">
        <v>18</v>
      </c>
      <c r="G47374" t="s">
        <v>38</v>
      </c>
      <c r="H47374" t="s">
        <v>61</v>
      </c>
      <c r="I47374" t="s">
        <v>89</v>
      </c>
      <c r="J47374" t="s">
        <v>90</v>
      </c>
      <c r="K47374" t="s">
        <v>50</v>
      </c>
      <c r="L47374" t="s">
        <v>146</v>
      </c>
      <c r="M47374" t="s">
        <v>147</v>
      </c>
      <c r="N47374" t="s">
        <v>113</v>
      </c>
      <c r="O47374" t="s">
        <v>719</v>
      </c>
      <c r="P47374">
        <v>-122.33592854600001</v>
      </c>
      <c r="Q47374">
        <v>47.61190423</v>
      </c>
    </row>
    <row r="47375" spans="1:17" x14ac:dyDescent="0.4">
      <c r="A47375" t="s">
        <v>55357</v>
      </c>
      <c r="B47375">
        <v>35395812597</v>
      </c>
      <c r="C47375" s="1">
        <v>44784.711805555555</v>
      </c>
      <c r="E47375" s="1">
        <v>44784.731412037036</v>
      </c>
      <c r="F47375" t="s">
        <v>18</v>
      </c>
      <c r="G47375" t="s">
        <v>19</v>
      </c>
      <c r="H47375" t="s">
        <v>20</v>
      </c>
      <c r="I47375" t="s">
        <v>77</v>
      </c>
      <c r="J47375" t="s">
        <v>78</v>
      </c>
      <c r="K47375" t="s">
        <v>50</v>
      </c>
      <c r="L47375" t="s">
        <v>84</v>
      </c>
      <c r="M47375" t="s">
        <v>140</v>
      </c>
      <c r="N47375" t="s">
        <v>53</v>
      </c>
      <c r="O47375" t="s">
        <v>23282</v>
      </c>
      <c r="P47375">
        <v>-122.33425791099999</v>
      </c>
      <c r="Q47375">
        <v>47.619091040000001</v>
      </c>
    </row>
    <row r="47376" spans="1:17" x14ac:dyDescent="0.4">
      <c r="A47376" t="s">
        <v>55358</v>
      </c>
      <c r="B47376">
        <v>35394039750</v>
      </c>
      <c r="C47376" s="1">
        <v>44782.556250000001</v>
      </c>
      <c r="D47376" s="1">
        <v>44782.625</v>
      </c>
      <c r="E47376" s="1">
        <v>44784.731874999998</v>
      </c>
      <c r="F47376" t="s">
        <v>18</v>
      </c>
      <c r="G47376" t="s">
        <v>38</v>
      </c>
      <c r="H47376" t="s">
        <v>120</v>
      </c>
      <c r="I47376" t="s">
        <v>121</v>
      </c>
      <c r="J47376">
        <v>220</v>
      </c>
      <c r="K47376" t="s">
        <v>45</v>
      </c>
      <c r="L47376" t="s">
        <v>45</v>
      </c>
      <c r="M47376" t="s">
        <v>74</v>
      </c>
      <c r="N47376" t="s">
        <v>47</v>
      </c>
      <c r="O47376" t="s">
        <v>2954</v>
      </c>
      <c r="P47376">
        <v>-122.320826482</v>
      </c>
      <c r="Q47376">
        <v>47.616987299999998</v>
      </c>
    </row>
    <row r="47377" spans="1:17" x14ac:dyDescent="0.4">
      <c r="A47377" t="s">
        <v>55359</v>
      </c>
      <c r="B47377">
        <v>35394808733</v>
      </c>
      <c r="C47377" s="1">
        <v>44777</v>
      </c>
      <c r="D47377" s="1">
        <v>44784.675000000003</v>
      </c>
      <c r="E47377" s="1">
        <v>44784.735914351855</v>
      </c>
      <c r="F47377" t="s">
        <v>18</v>
      </c>
      <c r="G47377" t="s">
        <v>19</v>
      </c>
      <c r="H47377" t="s">
        <v>20</v>
      </c>
      <c r="I47377" t="s">
        <v>77</v>
      </c>
      <c r="J47377" t="s">
        <v>78</v>
      </c>
      <c r="K47377" t="s">
        <v>50</v>
      </c>
      <c r="L47377" t="s">
        <v>84</v>
      </c>
      <c r="M47377" t="s">
        <v>140</v>
      </c>
      <c r="N47377" t="s">
        <v>53</v>
      </c>
      <c r="O47377" t="s">
        <v>11722</v>
      </c>
      <c r="P47377">
        <v>-122.3291534</v>
      </c>
      <c r="Q47377">
        <v>47.61823776</v>
      </c>
    </row>
    <row r="47378" spans="1:17" x14ac:dyDescent="0.4">
      <c r="A47378" t="s">
        <v>55360</v>
      </c>
      <c r="B47378">
        <v>35394916383</v>
      </c>
      <c r="C47378" s="1">
        <v>44784.690972222219</v>
      </c>
      <c r="D47378" s="1">
        <v>44784.693055555559</v>
      </c>
      <c r="E47378" s="1">
        <v>44784.73951388889</v>
      </c>
      <c r="F47378" t="s">
        <v>18</v>
      </c>
      <c r="G47378" t="s">
        <v>38</v>
      </c>
      <c r="H47378" t="s">
        <v>169</v>
      </c>
      <c r="I47378" t="s">
        <v>170</v>
      </c>
      <c r="J47378">
        <v>120</v>
      </c>
      <c r="K47378" t="s">
        <v>32</v>
      </c>
      <c r="L47378" t="s">
        <v>69</v>
      </c>
      <c r="M47378" t="s">
        <v>186</v>
      </c>
      <c r="N47378" t="s">
        <v>187</v>
      </c>
      <c r="O47378" t="s">
        <v>7446</v>
      </c>
      <c r="P47378">
        <v>-122.380963472</v>
      </c>
      <c r="Q47378">
        <v>47.66867414</v>
      </c>
    </row>
    <row r="47379" spans="1:17" x14ac:dyDescent="0.4">
      <c r="A47379" t="s">
        <v>55361</v>
      </c>
      <c r="B47379">
        <v>35395975265</v>
      </c>
      <c r="C47379" s="1">
        <v>44784.708333333336</v>
      </c>
      <c r="D47379" s="1">
        <v>44784.739583333336</v>
      </c>
      <c r="E47379" s="1">
        <v>44784.751030092593</v>
      </c>
      <c r="F47379" t="s">
        <v>69</v>
      </c>
      <c r="G47379" t="s">
        <v>29</v>
      </c>
      <c r="H47379" t="s">
        <v>137</v>
      </c>
      <c r="I47379" t="s">
        <v>138</v>
      </c>
      <c r="J47379" t="s">
        <v>139</v>
      </c>
      <c r="K47379" t="s">
        <v>23</v>
      </c>
      <c r="L47379" t="s">
        <v>50</v>
      </c>
      <c r="M47379" t="s">
        <v>236</v>
      </c>
      <c r="N47379" t="s">
        <v>262</v>
      </c>
      <c r="O47379" t="s">
        <v>15951</v>
      </c>
      <c r="P47379">
        <v>-122.37666915200001</v>
      </c>
      <c r="Q47379">
        <v>47.523756630000001</v>
      </c>
    </row>
    <row r="47380" spans="1:17" x14ac:dyDescent="0.4">
      <c r="A47380" t="s">
        <v>55362</v>
      </c>
      <c r="B47380">
        <v>35396577067</v>
      </c>
      <c r="C47380" s="1">
        <v>44784.62777777778</v>
      </c>
      <c r="E47380" s="1">
        <v>44784.751215277778</v>
      </c>
      <c r="F47380" t="s">
        <v>18</v>
      </c>
      <c r="G47380" t="s">
        <v>19</v>
      </c>
      <c r="H47380" t="s">
        <v>20</v>
      </c>
      <c r="I47380" t="s">
        <v>471</v>
      </c>
      <c r="J47380" t="s">
        <v>472</v>
      </c>
      <c r="K47380" t="s">
        <v>91</v>
      </c>
      <c r="L47380" t="s">
        <v>91</v>
      </c>
      <c r="M47380" t="s">
        <v>501</v>
      </c>
      <c r="N47380" t="s">
        <v>591</v>
      </c>
      <c r="O47380" t="s">
        <v>592</v>
      </c>
      <c r="P47380">
        <v>-122.28234489</v>
      </c>
      <c r="Q47380">
        <v>47.537044029999997</v>
      </c>
    </row>
    <row r="47381" spans="1:17" x14ac:dyDescent="0.4">
      <c r="A47381" t="s">
        <v>55363</v>
      </c>
      <c r="B47381">
        <v>35397304498</v>
      </c>
      <c r="C47381" s="1">
        <v>44783.958333333336</v>
      </c>
      <c r="D47381" s="1">
        <v>44784.000694444447</v>
      </c>
      <c r="E47381" s="1">
        <v>44784.757372685184</v>
      </c>
      <c r="F47381" t="s">
        <v>18</v>
      </c>
      <c r="G47381" t="s">
        <v>38</v>
      </c>
      <c r="H47381" t="s">
        <v>120</v>
      </c>
      <c r="I47381" t="s">
        <v>121</v>
      </c>
      <c r="J47381">
        <v>220</v>
      </c>
      <c r="K47381" t="s">
        <v>50</v>
      </c>
      <c r="L47381" t="s">
        <v>51</v>
      </c>
      <c r="M47381" t="s">
        <v>52</v>
      </c>
      <c r="N47381" t="s">
        <v>67</v>
      </c>
      <c r="P47381">
        <v>0</v>
      </c>
      <c r="Q47381">
        <v>0</v>
      </c>
    </row>
    <row r="47382" spans="1:17" x14ac:dyDescent="0.4">
      <c r="A47382" t="s">
        <v>55364</v>
      </c>
      <c r="B47382">
        <v>35398104199</v>
      </c>
      <c r="C47382" s="1">
        <v>44784.583333333336</v>
      </c>
      <c r="E47382" s="1">
        <v>44784.762291666666</v>
      </c>
      <c r="F47382" t="s">
        <v>18</v>
      </c>
      <c r="G47382" t="s">
        <v>38</v>
      </c>
      <c r="H47382" t="s">
        <v>61</v>
      </c>
      <c r="I47382" t="s">
        <v>163</v>
      </c>
      <c r="J47382" t="s">
        <v>164</v>
      </c>
      <c r="K47382" t="s">
        <v>32</v>
      </c>
      <c r="L47382" t="s">
        <v>33</v>
      </c>
      <c r="M47382" t="s">
        <v>34</v>
      </c>
      <c r="N47382" t="s">
        <v>134</v>
      </c>
      <c r="O47382" t="s">
        <v>55365</v>
      </c>
      <c r="P47382">
        <v>-122.286587342</v>
      </c>
      <c r="Q47382">
        <v>47.695979559999998</v>
      </c>
    </row>
    <row r="47383" spans="1:17" x14ac:dyDescent="0.4">
      <c r="A47383" t="s">
        <v>55366</v>
      </c>
      <c r="B47383">
        <v>35398497569</v>
      </c>
      <c r="C47383" s="1">
        <v>44783.291666666664</v>
      </c>
      <c r="E47383" s="1">
        <v>44784.763136574074</v>
      </c>
      <c r="F47383" t="s">
        <v>18</v>
      </c>
      <c r="G47383" t="s">
        <v>19</v>
      </c>
      <c r="H47383" t="s">
        <v>20</v>
      </c>
      <c r="I47383" t="s">
        <v>21</v>
      </c>
      <c r="J47383" t="s">
        <v>22</v>
      </c>
      <c r="K47383" t="s">
        <v>45</v>
      </c>
      <c r="L47383" t="s">
        <v>45</v>
      </c>
      <c r="M47383" t="s">
        <v>74</v>
      </c>
      <c r="N47383" t="s">
        <v>47</v>
      </c>
      <c r="O47383" t="s">
        <v>5495</v>
      </c>
      <c r="P47383">
        <v>-122.320771381</v>
      </c>
      <c r="Q47383">
        <v>47.613519510000003</v>
      </c>
    </row>
    <row r="47384" spans="1:17" x14ac:dyDescent="0.4">
      <c r="A47384" t="s">
        <v>55367</v>
      </c>
      <c r="B47384">
        <v>35404548288</v>
      </c>
      <c r="C47384" s="1">
        <v>44784.662499999999</v>
      </c>
      <c r="E47384" s="1">
        <v>44784.789178240739</v>
      </c>
      <c r="F47384" t="s">
        <v>18</v>
      </c>
      <c r="G47384" t="s">
        <v>19</v>
      </c>
      <c r="H47384" t="s">
        <v>20</v>
      </c>
      <c r="I47384" t="s">
        <v>21</v>
      </c>
      <c r="J47384" t="s">
        <v>22</v>
      </c>
      <c r="K47384" t="s">
        <v>32</v>
      </c>
      <c r="L47384" t="s">
        <v>32</v>
      </c>
      <c r="M47384" t="s">
        <v>223</v>
      </c>
      <c r="N47384" t="s">
        <v>107</v>
      </c>
      <c r="P47384">
        <v>0</v>
      </c>
      <c r="Q47384">
        <v>0</v>
      </c>
    </row>
    <row r="47385" spans="1:17" x14ac:dyDescent="0.4">
      <c r="A47385" t="s">
        <v>55368</v>
      </c>
      <c r="B47385">
        <v>35406021444</v>
      </c>
      <c r="C47385" s="1">
        <v>44775.708333333336</v>
      </c>
      <c r="D47385" s="1">
        <v>44776.604166666664</v>
      </c>
      <c r="E47385" s="1">
        <v>44784.794374999998</v>
      </c>
      <c r="F47385" t="s">
        <v>18</v>
      </c>
      <c r="G47385" t="s">
        <v>38</v>
      </c>
      <c r="H47385" t="s">
        <v>56</v>
      </c>
      <c r="I47385" t="s">
        <v>57</v>
      </c>
      <c r="J47385">
        <v>240</v>
      </c>
      <c r="K47385" t="s">
        <v>91</v>
      </c>
      <c r="L47385" t="s">
        <v>91</v>
      </c>
      <c r="M47385" t="s">
        <v>159</v>
      </c>
      <c r="N47385" t="s">
        <v>98</v>
      </c>
      <c r="O47385" t="s">
        <v>518</v>
      </c>
      <c r="P47385">
        <v>-122.2639339</v>
      </c>
      <c r="Q47385">
        <v>47.519975500000001</v>
      </c>
    </row>
    <row r="47386" spans="1:17" x14ac:dyDescent="0.4">
      <c r="A47386" t="s">
        <v>55369</v>
      </c>
      <c r="B47386">
        <v>35405202923</v>
      </c>
      <c r="C47386" s="1">
        <v>44784.730555555558</v>
      </c>
      <c r="D47386" s="1">
        <v>44784.737500000003</v>
      </c>
      <c r="E47386" s="1">
        <v>44784.805127314816</v>
      </c>
      <c r="F47386" t="s">
        <v>69</v>
      </c>
      <c r="G47386" t="s">
        <v>29</v>
      </c>
      <c r="H47386" t="s">
        <v>137</v>
      </c>
      <c r="I47386" t="s">
        <v>138</v>
      </c>
      <c r="J47386" t="s">
        <v>139</v>
      </c>
      <c r="K47386" t="s">
        <v>23</v>
      </c>
      <c r="L47386" t="s">
        <v>24</v>
      </c>
      <c r="M47386" t="s">
        <v>25</v>
      </c>
      <c r="N47386" t="s">
        <v>26</v>
      </c>
      <c r="O47386" t="s">
        <v>42960</v>
      </c>
      <c r="P47386">
        <v>-122.36180064600001</v>
      </c>
      <c r="Q47386">
        <v>47.520110590000002</v>
      </c>
    </row>
    <row r="47387" spans="1:17" x14ac:dyDescent="0.4">
      <c r="A47387" t="s">
        <v>55370</v>
      </c>
      <c r="B47387">
        <v>35405296878</v>
      </c>
      <c r="C47387" s="1">
        <v>44784.694444444445</v>
      </c>
      <c r="E47387" s="1">
        <v>44784.807627314818</v>
      </c>
      <c r="F47387" t="s">
        <v>69</v>
      </c>
      <c r="G47387" t="s">
        <v>29</v>
      </c>
      <c r="H47387" t="s">
        <v>137</v>
      </c>
      <c r="I47387" t="s">
        <v>138</v>
      </c>
      <c r="J47387" t="s">
        <v>139</v>
      </c>
      <c r="K47387" t="s">
        <v>50</v>
      </c>
      <c r="L47387" t="s">
        <v>146</v>
      </c>
      <c r="M47387" t="s">
        <v>376</v>
      </c>
      <c r="N47387" t="s">
        <v>113</v>
      </c>
      <c r="O47387" t="s">
        <v>626</v>
      </c>
      <c r="P47387">
        <v>-122.33844951499999</v>
      </c>
      <c r="Q47387">
        <v>47.608788660000002</v>
      </c>
    </row>
    <row r="47388" spans="1:17" x14ac:dyDescent="0.4">
      <c r="A47388" t="s">
        <v>55371</v>
      </c>
      <c r="B47388">
        <v>35405545807</v>
      </c>
      <c r="C47388" s="1">
        <v>44784.041666666664</v>
      </c>
      <c r="E47388" s="1">
        <v>44784.808252314811</v>
      </c>
      <c r="F47388" t="s">
        <v>18</v>
      </c>
      <c r="G47388" t="s">
        <v>38</v>
      </c>
      <c r="H47388" t="s">
        <v>1491</v>
      </c>
      <c r="I47388" t="s">
        <v>1492</v>
      </c>
      <c r="J47388">
        <v>270</v>
      </c>
      <c r="K47388" t="s">
        <v>32</v>
      </c>
      <c r="L47388" t="s">
        <v>41</v>
      </c>
      <c r="M47388" t="s">
        <v>42</v>
      </c>
      <c r="N47388" t="s">
        <v>107</v>
      </c>
      <c r="O47388" t="s">
        <v>1850</v>
      </c>
      <c r="P47388">
        <v>-122.31246394</v>
      </c>
      <c r="Q47388">
        <v>47.713072580000002</v>
      </c>
    </row>
    <row r="47389" spans="1:17" x14ac:dyDescent="0.4">
      <c r="A47389" t="s">
        <v>55372</v>
      </c>
      <c r="B47389">
        <v>35406208494</v>
      </c>
      <c r="C47389" s="1">
        <v>44784.773611111108</v>
      </c>
      <c r="E47389" s="1">
        <v>44784.813009259262</v>
      </c>
      <c r="F47389" t="s">
        <v>18</v>
      </c>
      <c r="G47389" t="s">
        <v>19</v>
      </c>
      <c r="H47389" t="s">
        <v>20</v>
      </c>
      <c r="I47389" t="s">
        <v>77</v>
      </c>
      <c r="J47389" t="s">
        <v>78</v>
      </c>
      <c r="K47389" t="s">
        <v>45</v>
      </c>
      <c r="L47389" t="s">
        <v>79</v>
      </c>
      <c r="M47389" t="s">
        <v>574</v>
      </c>
      <c r="N47389" t="s">
        <v>126</v>
      </c>
      <c r="O47389" t="s">
        <v>38452</v>
      </c>
      <c r="P47389">
        <v>-122.298352811</v>
      </c>
      <c r="Q47389">
        <v>47.608000449999999</v>
      </c>
    </row>
    <row r="47390" spans="1:17" x14ac:dyDescent="0.4">
      <c r="A47390" t="s">
        <v>55373</v>
      </c>
      <c r="B47390">
        <v>35407103602</v>
      </c>
      <c r="C47390" s="1">
        <v>44784.748611111114</v>
      </c>
      <c r="D47390" s="1">
        <v>44784.791666666664</v>
      </c>
      <c r="E47390" s="1">
        <v>44784.819884259261</v>
      </c>
      <c r="F47390" t="s">
        <v>18</v>
      </c>
      <c r="G47390" t="s">
        <v>19</v>
      </c>
      <c r="H47390" t="s">
        <v>20</v>
      </c>
      <c r="I47390" t="s">
        <v>21</v>
      </c>
      <c r="J47390" t="s">
        <v>22</v>
      </c>
      <c r="K47390" t="s">
        <v>23</v>
      </c>
      <c r="L47390" t="s">
        <v>24</v>
      </c>
      <c r="M47390" t="s">
        <v>25</v>
      </c>
      <c r="N47390" t="s">
        <v>26</v>
      </c>
      <c r="O47390" t="s">
        <v>4284</v>
      </c>
      <c r="P47390">
        <v>-122.367276</v>
      </c>
      <c r="Q47390">
        <v>47.518289469999999</v>
      </c>
    </row>
    <row r="47391" spans="1:17" x14ac:dyDescent="0.4">
      <c r="A47391" t="s">
        <v>55374</v>
      </c>
      <c r="B47391">
        <v>35415212310</v>
      </c>
      <c r="C47391" s="1">
        <v>44784.791666666664</v>
      </c>
      <c r="D47391" s="1">
        <v>44784.803472222222</v>
      </c>
      <c r="E47391" s="1">
        <v>44784.85428240741</v>
      </c>
      <c r="F47391" t="s">
        <v>18</v>
      </c>
      <c r="G47391" t="s">
        <v>38</v>
      </c>
      <c r="H47391" t="s">
        <v>169</v>
      </c>
      <c r="I47391" t="s">
        <v>170</v>
      </c>
      <c r="J47391">
        <v>120</v>
      </c>
      <c r="K47391" t="s">
        <v>45</v>
      </c>
      <c r="L47391" t="s">
        <v>45</v>
      </c>
      <c r="M47391" t="s">
        <v>46</v>
      </c>
      <c r="N47391" t="s">
        <v>47</v>
      </c>
      <c r="O47391" t="s">
        <v>1489</v>
      </c>
      <c r="P47391">
        <v>-122.32680361</v>
      </c>
      <c r="Q47391">
        <v>47.616709299999997</v>
      </c>
    </row>
    <row r="47392" spans="1:17" x14ac:dyDescent="0.4">
      <c r="A47392" t="s">
        <v>55375</v>
      </c>
      <c r="B47392">
        <v>35413568066</v>
      </c>
      <c r="C47392" s="1">
        <v>44784.840277777781</v>
      </c>
      <c r="E47392" s="1">
        <v>44784.865312499998</v>
      </c>
      <c r="F47392" t="s">
        <v>18</v>
      </c>
      <c r="G47392" t="s">
        <v>38</v>
      </c>
      <c r="H47392" t="s">
        <v>203</v>
      </c>
      <c r="I47392" t="s">
        <v>571</v>
      </c>
      <c r="J47392" t="s">
        <v>572</v>
      </c>
      <c r="K47392" t="s">
        <v>45</v>
      </c>
      <c r="L47392" t="s">
        <v>45</v>
      </c>
      <c r="M47392" t="s">
        <v>46</v>
      </c>
      <c r="N47392" t="s">
        <v>47</v>
      </c>
      <c r="O47392" t="s">
        <v>3146</v>
      </c>
      <c r="P47392">
        <v>-122.328309116</v>
      </c>
      <c r="Q47392">
        <v>47.615081330000002</v>
      </c>
    </row>
    <row r="47393" spans="1:17" x14ac:dyDescent="0.4">
      <c r="A47393" t="s">
        <v>55376</v>
      </c>
      <c r="B47393">
        <v>35413893634</v>
      </c>
      <c r="C47393" s="1">
        <v>44784.813888888886</v>
      </c>
      <c r="E47393" s="1">
        <v>44784.869780092595</v>
      </c>
      <c r="F47393" t="s">
        <v>18</v>
      </c>
      <c r="G47393" t="s">
        <v>19</v>
      </c>
      <c r="H47393" t="s">
        <v>20</v>
      </c>
      <c r="I47393" t="s">
        <v>77</v>
      </c>
      <c r="J47393" t="s">
        <v>78</v>
      </c>
      <c r="K47393" t="s">
        <v>23</v>
      </c>
      <c r="L47393" t="s">
        <v>24</v>
      </c>
      <c r="M47393" t="s">
        <v>101</v>
      </c>
      <c r="N47393" t="s">
        <v>102</v>
      </c>
      <c r="O47393" t="s">
        <v>566</v>
      </c>
      <c r="P47393">
        <v>-122.336028113</v>
      </c>
      <c r="Q47393">
        <v>47.520426649999997</v>
      </c>
    </row>
    <row r="47394" spans="1:17" x14ac:dyDescent="0.4">
      <c r="A47394" t="s">
        <v>55377</v>
      </c>
      <c r="B47394">
        <v>35417644321</v>
      </c>
      <c r="C47394" s="1">
        <v>44776.541666666664</v>
      </c>
      <c r="D47394" s="1">
        <v>44776.625</v>
      </c>
      <c r="E47394" s="1">
        <v>44784.89503472222</v>
      </c>
      <c r="F47394" t="s">
        <v>18</v>
      </c>
      <c r="G47394" t="s">
        <v>19</v>
      </c>
      <c r="H47394" t="s">
        <v>20</v>
      </c>
      <c r="I47394" t="s">
        <v>471</v>
      </c>
      <c r="J47394" t="s">
        <v>472</v>
      </c>
      <c r="K47394" t="s">
        <v>32</v>
      </c>
      <c r="L47394" t="s">
        <v>32</v>
      </c>
      <c r="M47394" t="s">
        <v>331</v>
      </c>
      <c r="N47394" t="s">
        <v>332</v>
      </c>
      <c r="O47394" t="s">
        <v>4680</v>
      </c>
      <c r="P47394">
        <v>-122.347753056</v>
      </c>
      <c r="Q47394">
        <v>47.726832379999998</v>
      </c>
    </row>
    <row r="47395" spans="1:17" x14ac:dyDescent="0.4">
      <c r="A47395" t="s">
        <v>55378</v>
      </c>
      <c r="B47395">
        <v>35418911653</v>
      </c>
      <c r="C47395" s="1">
        <v>44784.775694444441</v>
      </c>
      <c r="D47395" s="1">
        <v>44784.916666666664</v>
      </c>
      <c r="E47395" s="1">
        <v>44784.899745370371</v>
      </c>
      <c r="F47395" t="s">
        <v>18</v>
      </c>
      <c r="G47395" t="s">
        <v>29</v>
      </c>
      <c r="H47395" t="s">
        <v>1419</v>
      </c>
      <c r="I47395" t="s">
        <v>1420</v>
      </c>
      <c r="J47395" t="s">
        <v>1421</v>
      </c>
      <c r="K47395" t="s">
        <v>50</v>
      </c>
      <c r="L47395" t="s">
        <v>146</v>
      </c>
      <c r="M47395" t="s">
        <v>171</v>
      </c>
      <c r="N47395" t="s">
        <v>113</v>
      </c>
      <c r="O47395" t="s">
        <v>3493</v>
      </c>
      <c r="P47395">
        <v>-122.337238165</v>
      </c>
      <c r="Q47395">
        <v>47.60998189</v>
      </c>
    </row>
    <row r="47396" spans="1:17" x14ac:dyDescent="0.4">
      <c r="A47396" t="s">
        <v>55379</v>
      </c>
      <c r="B47396">
        <v>35418500643</v>
      </c>
      <c r="C47396" s="1">
        <v>44784.667361111111</v>
      </c>
      <c r="E47396" s="1">
        <v>44784.900509259256</v>
      </c>
      <c r="F47396" t="s">
        <v>18</v>
      </c>
      <c r="G47396" t="s">
        <v>19</v>
      </c>
      <c r="H47396" t="s">
        <v>20</v>
      </c>
      <c r="I47396" t="s">
        <v>21</v>
      </c>
      <c r="J47396" t="s">
        <v>22</v>
      </c>
      <c r="K47396" t="s">
        <v>50</v>
      </c>
      <c r="L47396" t="s">
        <v>84</v>
      </c>
      <c r="M47396" t="s">
        <v>140</v>
      </c>
      <c r="N47396" t="s">
        <v>53</v>
      </c>
      <c r="O47396" t="s">
        <v>3030</v>
      </c>
      <c r="P47396">
        <v>-122.33017472</v>
      </c>
      <c r="Q47396">
        <v>47.615681799999997</v>
      </c>
    </row>
    <row r="47397" spans="1:17" x14ac:dyDescent="0.4">
      <c r="A47397" t="s">
        <v>55379</v>
      </c>
      <c r="B47397">
        <v>35419085515</v>
      </c>
      <c r="C47397" s="1">
        <v>44784.667361111111</v>
      </c>
      <c r="E47397" s="1">
        <v>44784.900509259256</v>
      </c>
      <c r="F47397" t="s">
        <v>18</v>
      </c>
      <c r="G47397" t="s">
        <v>38</v>
      </c>
      <c r="H47397" t="s">
        <v>120</v>
      </c>
      <c r="I47397" t="s">
        <v>121</v>
      </c>
      <c r="J47397">
        <v>220</v>
      </c>
      <c r="K47397" t="s">
        <v>50</v>
      </c>
      <c r="L47397" t="s">
        <v>84</v>
      </c>
      <c r="M47397" t="s">
        <v>140</v>
      </c>
      <c r="N47397" t="s">
        <v>53</v>
      </c>
      <c r="O47397" t="s">
        <v>3030</v>
      </c>
      <c r="P47397">
        <v>-122.33017472</v>
      </c>
      <c r="Q47397">
        <v>47.615681799999997</v>
      </c>
    </row>
    <row r="47398" spans="1:17" x14ac:dyDescent="0.4">
      <c r="A47398" t="s">
        <v>55380</v>
      </c>
      <c r="B47398">
        <v>35419143977</v>
      </c>
      <c r="C47398" s="1">
        <v>44780.020833333336</v>
      </c>
      <c r="D47398" s="1">
        <v>44780.0625</v>
      </c>
      <c r="E47398" s="1">
        <v>44784.904965277776</v>
      </c>
      <c r="F47398" t="s">
        <v>18</v>
      </c>
      <c r="G47398" t="s">
        <v>19</v>
      </c>
      <c r="H47398" t="s">
        <v>20</v>
      </c>
      <c r="I47398" t="s">
        <v>21</v>
      </c>
      <c r="J47398" t="s">
        <v>22</v>
      </c>
      <c r="K47398" t="s">
        <v>32</v>
      </c>
      <c r="L47398" t="s">
        <v>69</v>
      </c>
      <c r="M47398" t="s">
        <v>186</v>
      </c>
      <c r="N47398" t="s">
        <v>187</v>
      </c>
      <c r="O47398" t="s">
        <v>2321</v>
      </c>
      <c r="P47398">
        <v>-122.385579854</v>
      </c>
      <c r="Q47398">
        <v>47.668140800000003</v>
      </c>
    </row>
    <row r="47399" spans="1:17" x14ac:dyDescent="0.4">
      <c r="A47399" t="s">
        <v>55381</v>
      </c>
      <c r="B47399">
        <v>35421385528</v>
      </c>
      <c r="C47399" s="1">
        <v>44784.708333333336</v>
      </c>
      <c r="D47399" s="1">
        <v>44784.770833333336</v>
      </c>
      <c r="E47399" s="1">
        <v>44784.914652777778</v>
      </c>
      <c r="F47399" t="s">
        <v>18</v>
      </c>
      <c r="G47399" t="s">
        <v>38</v>
      </c>
      <c r="H47399" t="s">
        <v>56</v>
      </c>
      <c r="I47399" t="s">
        <v>57</v>
      </c>
      <c r="J47399">
        <v>240</v>
      </c>
      <c r="K47399" t="s">
        <v>23</v>
      </c>
      <c r="L47399" t="s">
        <v>50</v>
      </c>
      <c r="M47399" t="s">
        <v>321</v>
      </c>
      <c r="N47399" t="s">
        <v>2663</v>
      </c>
      <c r="O47399" t="s">
        <v>4388</v>
      </c>
      <c r="P47399">
        <v>-122.37582565</v>
      </c>
      <c r="Q47399">
        <v>47.585162920000002</v>
      </c>
    </row>
    <row r="47400" spans="1:17" x14ac:dyDescent="0.4">
      <c r="A47400" t="s">
        <v>55382</v>
      </c>
      <c r="B47400">
        <v>35424081918</v>
      </c>
      <c r="C47400" s="1">
        <v>44784.76458333333</v>
      </c>
      <c r="E47400" s="1">
        <v>44784.934687499997</v>
      </c>
      <c r="F47400" t="s">
        <v>18</v>
      </c>
      <c r="G47400" t="s">
        <v>38</v>
      </c>
      <c r="H47400" t="s">
        <v>61</v>
      </c>
      <c r="I47400" t="s">
        <v>89</v>
      </c>
      <c r="J47400" t="s">
        <v>90</v>
      </c>
      <c r="K47400" t="s">
        <v>50</v>
      </c>
      <c r="L47400" t="s">
        <v>146</v>
      </c>
      <c r="M47400" t="s">
        <v>147</v>
      </c>
      <c r="N47400" t="s">
        <v>113</v>
      </c>
      <c r="O47400" t="s">
        <v>719</v>
      </c>
      <c r="P47400">
        <v>-122.33592854600001</v>
      </c>
      <c r="Q47400">
        <v>47.61190423</v>
      </c>
    </row>
    <row r="47401" spans="1:17" x14ac:dyDescent="0.4">
      <c r="A47401" t="s">
        <v>55383</v>
      </c>
      <c r="B47401">
        <v>35424484117</v>
      </c>
      <c r="C47401" s="1">
        <v>44784.870138888888</v>
      </c>
      <c r="E47401" s="1">
        <v>44784.936597222222</v>
      </c>
      <c r="F47401" t="s">
        <v>18</v>
      </c>
      <c r="G47401" t="s">
        <v>19</v>
      </c>
      <c r="H47401" t="s">
        <v>20</v>
      </c>
      <c r="I47401" t="s">
        <v>21</v>
      </c>
      <c r="J47401" t="s">
        <v>22</v>
      </c>
      <c r="K47401" t="s">
        <v>45</v>
      </c>
      <c r="L47401" t="s">
        <v>45</v>
      </c>
      <c r="M47401" t="s">
        <v>46</v>
      </c>
      <c r="N47401" t="s">
        <v>47</v>
      </c>
      <c r="O47401" t="s">
        <v>29756</v>
      </c>
      <c r="P47401">
        <v>-122.319539296</v>
      </c>
      <c r="Q47401">
        <v>47.619917200000003</v>
      </c>
    </row>
    <row r="47402" spans="1:17" x14ac:dyDescent="0.4">
      <c r="A47402" t="s">
        <v>55384</v>
      </c>
      <c r="B47402">
        <v>35426486510</v>
      </c>
      <c r="C47402" s="1">
        <v>44784.90625</v>
      </c>
      <c r="D47402" s="1">
        <v>44784.909722222219</v>
      </c>
      <c r="E47402" s="1">
        <v>44784.943842592591</v>
      </c>
      <c r="F47402" t="s">
        <v>18</v>
      </c>
      <c r="G47402" t="s">
        <v>38</v>
      </c>
      <c r="H47402" t="s">
        <v>56</v>
      </c>
      <c r="I47402" t="s">
        <v>57</v>
      </c>
      <c r="J47402">
        <v>240</v>
      </c>
      <c r="K47402" t="s">
        <v>23</v>
      </c>
      <c r="L47402" t="s">
        <v>24</v>
      </c>
      <c r="M47402" t="s">
        <v>101</v>
      </c>
      <c r="N47402" t="s">
        <v>102</v>
      </c>
      <c r="O47402" t="s">
        <v>9434</v>
      </c>
      <c r="P47402">
        <v>-122.33734800000001</v>
      </c>
      <c r="Q47402">
        <v>47.520471999999998</v>
      </c>
    </row>
    <row r="47403" spans="1:17" x14ac:dyDescent="0.4">
      <c r="A47403" t="s">
        <v>55384</v>
      </c>
      <c r="B47403">
        <v>35491311069</v>
      </c>
      <c r="C47403" s="1">
        <v>44784.90625</v>
      </c>
      <c r="D47403" s="1">
        <v>44785.118750000001</v>
      </c>
      <c r="E47403" s="1">
        <v>44784.943842592591</v>
      </c>
      <c r="F47403" t="s">
        <v>18</v>
      </c>
      <c r="G47403" t="s">
        <v>38</v>
      </c>
      <c r="H47403" t="s">
        <v>61</v>
      </c>
      <c r="I47403" t="s">
        <v>62</v>
      </c>
      <c r="J47403" t="s">
        <v>63</v>
      </c>
      <c r="K47403" t="s">
        <v>23</v>
      </c>
      <c r="L47403" t="s">
        <v>24</v>
      </c>
      <c r="M47403" t="s">
        <v>101</v>
      </c>
      <c r="N47403" t="s">
        <v>102</v>
      </c>
      <c r="O47403" t="s">
        <v>9434</v>
      </c>
      <c r="P47403">
        <v>-122.33734800000001</v>
      </c>
      <c r="Q47403">
        <v>47.520471999999998</v>
      </c>
    </row>
    <row r="47404" spans="1:17" x14ac:dyDescent="0.4">
      <c r="A47404" t="s">
        <v>55385</v>
      </c>
      <c r="B47404">
        <v>35426854788</v>
      </c>
      <c r="C47404" s="1">
        <v>44784.583333333336</v>
      </c>
      <c r="D47404" s="1">
        <v>44784.645833333336</v>
      </c>
      <c r="E47404" s="1">
        <v>44784.945347222223</v>
      </c>
      <c r="F47404" t="s">
        <v>18</v>
      </c>
      <c r="G47404" t="s">
        <v>38</v>
      </c>
      <c r="H47404" t="s">
        <v>56</v>
      </c>
      <c r="I47404" t="s">
        <v>57</v>
      </c>
      <c r="J47404">
        <v>240</v>
      </c>
      <c r="K47404" t="s">
        <v>45</v>
      </c>
      <c r="L47404" t="s">
        <v>124</v>
      </c>
      <c r="M47404" t="s">
        <v>245</v>
      </c>
      <c r="N47404" t="s">
        <v>47</v>
      </c>
      <c r="O47404" t="s">
        <v>717</v>
      </c>
      <c r="P47404">
        <v>-122.319880885</v>
      </c>
      <c r="Q47404">
        <v>47.624816860000003</v>
      </c>
    </row>
    <row r="47405" spans="1:17" x14ac:dyDescent="0.4">
      <c r="A47405" t="s">
        <v>55385</v>
      </c>
      <c r="B47405">
        <v>35793478945</v>
      </c>
      <c r="C47405" s="1">
        <v>44784.583333333336</v>
      </c>
      <c r="D47405" s="1">
        <v>44795.740277777775</v>
      </c>
      <c r="E47405" s="1">
        <v>44784.945347222223</v>
      </c>
      <c r="F47405" t="s">
        <v>18</v>
      </c>
      <c r="G47405" t="s">
        <v>38</v>
      </c>
      <c r="H47405" t="s">
        <v>61</v>
      </c>
      <c r="I47405" t="s">
        <v>62</v>
      </c>
      <c r="J47405" t="s">
        <v>63</v>
      </c>
      <c r="K47405" t="s">
        <v>45</v>
      </c>
      <c r="L47405" t="s">
        <v>124</v>
      </c>
      <c r="M47405" t="s">
        <v>245</v>
      </c>
      <c r="N47405" t="s">
        <v>47</v>
      </c>
      <c r="O47405" t="s">
        <v>717</v>
      </c>
      <c r="P47405">
        <v>-122.319880885</v>
      </c>
      <c r="Q47405">
        <v>47.624816860000003</v>
      </c>
    </row>
    <row r="47406" spans="1:17" x14ac:dyDescent="0.4">
      <c r="A47406" t="s">
        <v>55386</v>
      </c>
      <c r="B47406">
        <v>35433114807</v>
      </c>
      <c r="C47406" s="1">
        <v>44784.946527777778</v>
      </c>
      <c r="E47406" s="1">
        <v>44784.976759259262</v>
      </c>
      <c r="F47406" t="s">
        <v>18</v>
      </c>
      <c r="G47406" t="s">
        <v>19</v>
      </c>
      <c r="H47406" t="s">
        <v>20</v>
      </c>
      <c r="I47406" t="s">
        <v>21</v>
      </c>
      <c r="J47406" t="s">
        <v>22</v>
      </c>
      <c r="K47406" t="s">
        <v>45</v>
      </c>
      <c r="L47406" t="s">
        <v>124</v>
      </c>
      <c r="M47406" t="s">
        <v>125</v>
      </c>
      <c r="N47406" t="s">
        <v>704</v>
      </c>
      <c r="O47406" t="s">
        <v>8603</v>
      </c>
      <c r="P47406">
        <v>-122.3129395</v>
      </c>
      <c r="Q47406">
        <v>47.64066734</v>
      </c>
    </row>
    <row r="47407" spans="1:17" x14ac:dyDescent="0.4">
      <c r="A47407" t="s">
        <v>55387</v>
      </c>
      <c r="B47407">
        <v>35436853330</v>
      </c>
      <c r="C47407" s="1">
        <v>44782</v>
      </c>
      <c r="D47407" s="1">
        <v>44784.791666666664</v>
      </c>
      <c r="E47407" s="1">
        <v>44784.991736111115</v>
      </c>
      <c r="F47407" t="s">
        <v>18</v>
      </c>
      <c r="G47407" t="s">
        <v>38</v>
      </c>
      <c r="H47407" t="s">
        <v>56</v>
      </c>
      <c r="I47407" t="s">
        <v>57</v>
      </c>
      <c r="J47407">
        <v>240</v>
      </c>
      <c r="K47407" t="s">
        <v>32</v>
      </c>
      <c r="L47407" t="s">
        <v>33</v>
      </c>
      <c r="M47407" t="s">
        <v>281</v>
      </c>
      <c r="N47407" t="s">
        <v>275</v>
      </c>
      <c r="O47407" t="s">
        <v>55388</v>
      </c>
      <c r="P47407">
        <v>-122.315189743</v>
      </c>
      <c r="Q47407">
        <v>47.671506520000001</v>
      </c>
    </row>
    <row r="47408" spans="1:17" x14ac:dyDescent="0.4">
      <c r="A47408" t="s">
        <v>55389</v>
      </c>
      <c r="B47408">
        <v>35445210717</v>
      </c>
      <c r="C47408" s="1">
        <v>44784.955555555556</v>
      </c>
      <c r="D47408" s="1">
        <v>44784.958333333336</v>
      </c>
      <c r="E47408" s="1">
        <v>44785.001805555556</v>
      </c>
      <c r="F47408" t="s">
        <v>18</v>
      </c>
      <c r="G47408" t="s">
        <v>19</v>
      </c>
      <c r="H47408" t="s">
        <v>20</v>
      </c>
      <c r="I47408" t="s">
        <v>21</v>
      </c>
      <c r="J47408" t="s">
        <v>22</v>
      </c>
      <c r="K47408" t="s">
        <v>45</v>
      </c>
      <c r="L47408" t="s">
        <v>79</v>
      </c>
      <c r="M47408" t="s">
        <v>251</v>
      </c>
      <c r="N47408" t="s">
        <v>349</v>
      </c>
      <c r="O47408" t="s">
        <v>3680</v>
      </c>
      <c r="P47408">
        <v>-122.300510579</v>
      </c>
      <c r="Q47408">
        <v>47.599277530000002</v>
      </c>
    </row>
    <row r="47409" spans="1:17" x14ac:dyDescent="0.4">
      <c r="A47409" t="s">
        <v>55389</v>
      </c>
      <c r="B47409">
        <v>35452432333</v>
      </c>
      <c r="C47409" s="1">
        <v>44784.955555555556</v>
      </c>
      <c r="D47409" s="1">
        <v>44784.958333333336</v>
      </c>
      <c r="E47409" s="1">
        <v>44785.001805555556</v>
      </c>
      <c r="F47409" t="s">
        <v>18</v>
      </c>
      <c r="G47409" t="s">
        <v>29</v>
      </c>
      <c r="H47409" t="s">
        <v>1778</v>
      </c>
      <c r="I47409" t="s">
        <v>1779</v>
      </c>
      <c r="J47409">
        <v>720</v>
      </c>
      <c r="K47409" t="s">
        <v>45</v>
      </c>
      <c r="L47409" t="s">
        <v>79</v>
      </c>
      <c r="M47409" t="s">
        <v>251</v>
      </c>
      <c r="N47409" t="s">
        <v>349</v>
      </c>
      <c r="O47409" t="s">
        <v>3680</v>
      </c>
      <c r="P47409">
        <v>-122.300510579</v>
      </c>
      <c r="Q47409">
        <v>47.599277530000002</v>
      </c>
    </row>
    <row r="47410" spans="1:17" x14ac:dyDescent="0.4">
      <c r="A47410" t="s">
        <v>55390</v>
      </c>
      <c r="B47410">
        <v>35450993628</v>
      </c>
      <c r="C47410" s="1">
        <v>44784.873611111114</v>
      </c>
      <c r="E47410" s="1">
        <v>44785.015960648147</v>
      </c>
      <c r="F47410" t="s">
        <v>18</v>
      </c>
      <c r="G47410" t="s">
        <v>38</v>
      </c>
      <c r="H47410" t="s">
        <v>61</v>
      </c>
      <c r="I47410" t="s">
        <v>163</v>
      </c>
      <c r="J47410" t="s">
        <v>164</v>
      </c>
      <c r="K47410" t="s">
        <v>50</v>
      </c>
      <c r="L47410" t="s">
        <v>146</v>
      </c>
      <c r="M47410" t="s">
        <v>171</v>
      </c>
      <c r="N47410" t="s">
        <v>113</v>
      </c>
      <c r="O47410" t="s">
        <v>19060</v>
      </c>
      <c r="P47410">
        <v>-122.336531292</v>
      </c>
      <c r="Q47410">
        <v>47.607531119999997</v>
      </c>
    </row>
    <row r="47411" spans="1:17" x14ac:dyDescent="0.4">
      <c r="A47411" t="s">
        <v>55390</v>
      </c>
      <c r="B47411">
        <v>35450841841</v>
      </c>
      <c r="C47411" s="1">
        <v>44784.873611111114</v>
      </c>
      <c r="E47411" s="1">
        <v>44785.015960648147</v>
      </c>
      <c r="F47411" t="s">
        <v>18</v>
      </c>
      <c r="G47411" t="s">
        <v>29</v>
      </c>
      <c r="H47411" t="s">
        <v>1419</v>
      </c>
      <c r="I47411" t="s">
        <v>1420</v>
      </c>
      <c r="J47411" t="s">
        <v>1421</v>
      </c>
      <c r="K47411" t="s">
        <v>50</v>
      </c>
      <c r="L47411" t="s">
        <v>146</v>
      </c>
      <c r="M47411" t="s">
        <v>171</v>
      </c>
      <c r="N47411" t="s">
        <v>113</v>
      </c>
      <c r="O47411" t="s">
        <v>19060</v>
      </c>
      <c r="P47411">
        <v>-122.336531292</v>
      </c>
      <c r="Q47411">
        <v>47.607531119999997</v>
      </c>
    </row>
    <row r="47412" spans="1:17" x14ac:dyDescent="0.4">
      <c r="A47412" t="s">
        <v>55391</v>
      </c>
      <c r="B47412">
        <v>35451069194</v>
      </c>
      <c r="C47412" s="1">
        <v>44785.00277777778</v>
      </c>
      <c r="E47412" s="1">
        <v>44785.01803240741</v>
      </c>
      <c r="F47412" t="s">
        <v>18</v>
      </c>
      <c r="G47412" t="s">
        <v>29</v>
      </c>
      <c r="H47412" t="s">
        <v>1419</v>
      </c>
      <c r="I47412" t="s">
        <v>1420</v>
      </c>
      <c r="J47412" t="s">
        <v>1421</v>
      </c>
      <c r="K47412" t="s">
        <v>50</v>
      </c>
      <c r="L47412" t="s">
        <v>111</v>
      </c>
      <c r="M47412" t="s">
        <v>150</v>
      </c>
      <c r="N47412" t="s">
        <v>151</v>
      </c>
      <c r="P47412">
        <v>0</v>
      </c>
      <c r="Q47412">
        <v>0</v>
      </c>
    </row>
    <row r="47413" spans="1:17" x14ac:dyDescent="0.4">
      <c r="A47413" t="s">
        <v>55392</v>
      </c>
      <c r="B47413">
        <v>35445514915</v>
      </c>
      <c r="C47413" s="1">
        <v>44782.708333333336</v>
      </c>
      <c r="D47413" s="1">
        <v>44784.708333333336</v>
      </c>
      <c r="E47413" s="1">
        <v>44785.02144675926</v>
      </c>
      <c r="F47413" t="s">
        <v>18</v>
      </c>
      <c r="G47413" t="s">
        <v>38</v>
      </c>
      <c r="H47413" t="s">
        <v>56</v>
      </c>
      <c r="I47413" t="s">
        <v>57</v>
      </c>
      <c r="J47413">
        <v>240</v>
      </c>
      <c r="K47413" t="s">
        <v>50</v>
      </c>
      <c r="L47413" t="s">
        <v>51</v>
      </c>
      <c r="M47413" t="s">
        <v>206</v>
      </c>
      <c r="N47413" t="s">
        <v>207</v>
      </c>
      <c r="O47413" t="s">
        <v>55393</v>
      </c>
      <c r="P47413">
        <v>-122.383361505</v>
      </c>
      <c r="Q47413">
        <v>47.649392409999997</v>
      </c>
    </row>
    <row r="47414" spans="1:17" x14ac:dyDescent="0.4">
      <c r="A47414" t="s">
        <v>55394</v>
      </c>
      <c r="B47414">
        <v>35449282436</v>
      </c>
      <c r="C47414" s="1">
        <v>44785</v>
      </c>
      <c r="E47414" s="1">
        <v>44785.025254629632</v>
      </c>
      <c r="F47414" t="s">
        <v>69</v>
      </c>
      <c r="G47414" t="s">
        <v>29</v>
      </c>
      <c r="H47414" t="s">
        <v>70</v>
      </c>
      <c r="I47414" t="s">
        <v>71</v>
      </c>
      <c r="J47414" t="s">
        <v>72</v>
      </c>
      <c r="K47414" t="s">
        <v>50</v>
      </c>
      <c r="L47414" t="s">
        <v>51</v>
      </c>
      <c r="M47414" t="s">
        <v>52</v>
      </c>
      <c r="N47414" t="s">
        <v>67</v>
      </c>
      <c r="O47414" t="s">
        <v>21938</v>
      </c>
      <c r="P47414">
        <v>-122.363837</v>
      </c>
      <c r="Q47414">
        <v>47.626815999999998</v>
      </c>
    </row>
    <row r="47415" spans="1:17" x14ac:dyDescent="0.4">
      <c r="A47415" t="s">
        <v>55395</v>
      </c>
      <c r="B47415">
        <v>35445508944</v>
      </c>
      <c r="C47415" s="1">
        <v>44784.947916666664</v>
      </c>
      <c r="D47415" s="1">
        <v>44785.003472222219</v>
      </c>
      <c r="E47415" s="1">
        <v>44785.030462962961</v>
      </c>
      <c r="F47415" t="s">
        <v>18</v>
      </c>
      <c r="G47415" t="s">
        <v>38</v>
      </c>
      <c r="H47415" t="s">
        <v>56</v>
      </c>
      <c r="I47415" t="s">
        <v>57</v>
      </c>
      <c r="J47415">
        <v>240</v>
      </c>
      <c r="K47415" t="s">
        <v>23</v>
      </c>
      <c r="L47415" t="s">
        <v>50</v>
      </c>
      <c r="M47415" t="s">
        <v>236</v>
      </c>
      <c r="N47415" t="s">
        <v>262</v>
      </c>
      <c r="O47415" t="s">
        <v>20827</v>
      </c>
      <c r="P47415">
        <v>-122.387892671</v>
      </c>
      <c r="Q47415">
        <v>47.509198550000001</v>
      </c>
    </row>
    <row r="47416" spans="1:17" x14ac:dyDescent="0.4">
      <c r="A47416" t="s">
        <v>55395</v>
      </c>
      <c r="B47416">
        <v>35682076113</v>
      </c>
      <c r="C47416" s="1">
        <v>44784.947916666664</v>
      </c>
      <c r="D47416" s="1">
        <v>44788.171527777777</v>
      </c>
      <c r="E47416" s="1">
        <v>44785.030462962961</v>
      </c>
      <c r="F47416" t="s">
        <v>18</v>
      </c>
      <c r="G47416" t="s">
        <v>38</v>
      </c>
      <c r="H47416" t="s">
        <v>61</v>
      </c>
      <c r="I47416" t="s">
        <v>62</v>
      </c>
      <c r="J47416" t="s">
        <v>63</v>
      </c>
      <c r="K47416" t="s">
        <v>23</v>
      </c>
      <c r="L47416" t="s">
        <v>50</v>
      </c>
      <c r="M47416" t="s">
        <v>236</v>
      </c>
      <c r="N47416" t="s">
        <v>262</v>
      </c>
      <c r="O47416" t="s">
        <v>20827</v>
      </c>
      <c r="P47416">
        <v>-122.387892671</v>
      </c>
      <c r="Q47416">
        <v>47.509198550000001</v>
      </c>
    </row>
    <row r="47417" spans="1:17" x14ac:dyDescent="0.4">
      <c r="A47417" t="s">
        <v>55396</v>
      </c>
      <c r="B47417">
        <v>35446028166</v>
      </c>
      <c r="C47417" s="1">
        <v>44784.765277777777</v>
      </c>
      <c r="D47417" s="1">
        <v>44785.973611111112</v>
      </c>
      <c r="E47417" s="1">
        <v>44785.033576388887</v>
      </c>
      <c r="F47417" t="s">
        <v>18</v>
      </c>
      <c r="G47417" t="s">
        <v>19</v>
      </c>
      <c r="H47417" t="s">
        <v>20</v>
      </c>
      <c r="I47417" t="s">
        <v>471</v>
      </c>
      <c r="J47417" t="s">
        <v>472</v>
      </c>
      <c r="K47417" t="s">
        <v>50</v>
      </c>
      <c r="L47417" t="s">
        <v>84</v>
      </c>
      <c r="M47417" t="s">
        <v>85</v>
      </c>
      <c r="N47417" t="s">
        <v>86</v>
      </c>
      <c r="O47417" t="s">
        <v>5148</v>
      </c>
      <c r="P47417">
        <v>-122.34630799999999</v>
      </c>
      <c r="Q47417">
        <v>47.614421</v>
      </c>
    </row>
    <row r="47418" spans="1:17" x14ac:dyDescent="0.4">
      <c r="A47418" t="s">
        <v>55397</v>
      </c>
      <c r="B47418">
        <v>35449933996</v>
      </c>
      <c r="C47418" s="1">
        <v>44785.038194444445</v>
      </c>
      <c r="D47418" s="1">
        <v>44785.038888888892</v>
      </c>
      <c r="E47418" s="1">
        <v>44785.052430555559</v>
      </c>
      <c r="F47418" t="s">
        <v>18</v>
      </c>
      <c r="G47418" t="s">
        <v>38</v>
      </c>
      <c r="H47418" t="s">
        <v>120</v>
      </c>
      <c r="I47418" t="s">
        <v>121</v>
      </c>
      <c r="J47418">
        <v>220</v>
      </c>
      <c r="K47418" t="s">
        <v>23</v>
      </c>
      <c r="L47418" t="s">
        <v>24</v>
      </c>
      <c r="M47418" t="s">
        <v>101</v>
      </c>
      <c r="N47418" t="s">
        <v>102</v>
      </c>
      <c r="O47418" t="s">
        <v>10082</v>
      </c>
      <c r="P47418">
        <v>-122.355075751</v>
      </c>
      <c r="Q47418">
        <v>47.526068070000001</v>
      </c>
    </row>
    <row r="47419" spans="1:17" x14ac:dyDescent="0.4">
      <c r="A47419" t="s">
        <v>55398</v>
      </c>
      <c r="B47419">
        <v>35451712809</v>
      </c>
      <c r="C47419" s="1">
        <v>44770</v>
      </c>
      <c r="D47419" s="1">
        <v>44778.270833333336</v>
      </c>
      <c r="E47419" s="1">
        <v>44785.054085648146</v>
      </c>
      <c r="F47419" t="s">
        <v>18</v>
      </c>
      <c r="G47419" t="s">
        <v>38</v>
      </c>
      <c r="H47419" t="s">
        <v>56</v>
      </c>
      <c r="I47419" t="s">
        <v>57</v>
      </c>
      <c r="J47419">
        <v>240</v>
      </c>
      <c r="K47419" t="s">
        <v>32</v>
      </c>
      <c r="L47419" t="s">
        <v>69</v>
      </c>
      <c r="M47419" t="s">
        <v>186</v>
      </c>
      <c r="N47419" t="s">
        <v>187</v>
      </c>
      <c r="O47419" t="s">
        <v>1717</v>
      </c>
      <c r="P47419">
        <v>-122.38050834800001</v>
      </c>
      <c r="Q47419">
        <v>47.67017748</v>
      </c>
    </row>
    <row r="47420" spans="1:17" x14ac:dyDescent="0.4">
      <c r="A47420" t="s">
        <v>55398</v>
      </c>
      <c r="B47420">
        <v>35492441826</v>
      </c>
      <c r="C47420" s="1">
        <v>44770</v>
      </c>
      <c r="D47420" s="1">
        <v>44778.270833333336</v>
      </c>
      <c r="E47420" s="1">
        <v>44785.054085648146</v>
      </c>
      <c r="F47420" t="s">
        <v>18</v>
      </c>
      <c r="G47420" t="s">
        <v>38</v>
      </c>
      <c r="H47420" t="s">
        <v>61</v>
      </c>
      <c r="I47420" t="s">
        <v>298</v>
      </c>
      <c r="J47420" t="s">
        <v>299</v>
      </c>
      <c r="K47420" t="s">
        <v>32</v>
      </c>
      <c r="L47420" t="s">
        <v>69</v>
      </c>
      <c r="M47420" t="s">
        <v>186</v>
      </c>
      <c r="N47420" t="s">
        <v>187</v>
      </c>
      <c r="O47420" t="s">
        <v>1717</v>
      </c>
      <c r="P47420">
        <v>-122.38050834800001</v>
      </c>
      <c r="Q47420">
        <v>47.67017748</v>
      </c>
    </row>
    <row r="47421" spans="1:17" x14ac:dyDescent="0.4">
      <c r="A47421" t="s">
        <v>55399</v>
      </c>
      <c r="B47421">
        <v>35455899760</v>
      </c>
      <c r="C47421" s="1">
        <v>44784.998611111114</v>
      </c>
      <c r="D47421" s="1">
        <v>44785.019444444442</v>
      </c>
      <c r="E47421" s="1">
        <v>44785.06690972222</v>
      </c>
      <c r="F47421" t="s">
        <v>18</v>
      </c>
      <c r="G47421" t="s">
        <v>38</v>
      </c>
      <c r="H47421" t="s">
        <v>169</v>
      </c>
      <c r="I47421" t="s">
        <v>170</v>
      </c>
      <c r="J47421">
        <v>120</v>
      </c>
      <c r="K47421" t="s">
        <v>32</v>
      </c>
      <c r="L47421" t="s">
        <v>69</v>
      </c>
      <c r="M47421" t="s">
        <v>212</v>
      </c>
      <c r="N47421" t="s">
        <v>288</v>
      </c>
      <c r="O47421" t="s">
        <v>1798</v>
      </c>
      <c r="P47421">
        <v>-122.33249389700001</v>
      </c>
      <c r="Q47421">
        <v>47.64829623</v>
      </c>
    </row>
    <row r="47422" spans="1:17" x14ac:dyDescent="0.4">
      <c r="A47422" t="s">
        <v>55400</v>
      </c>
      <c r="B47422">
        <v>35454733596</v>
      </c>
      <c r="C47422" s="1">
        <v>44785.047222222223</v>
      </c>
      <c r="E47422" s="1">
        <v>44785.075046296297</v>
      </c>
      <c r="F47422" t="s">
        <v>18</v>
      </c>
      <c r="G47422" t="s">
        <v>19</v>
      </c>
      <c r="H47422" t="s">
        <v>20</v>
      </c>
      <c r="I47422" t="s">
        <v>21</v>
      </c>
      <c r="J47422" t="s">
        <v>22</v>
      </c>
      <c r="K47422" t="s">
        <v>45</v>
      </c>
      <c r="L47422" t="s">
        <v>45</v>
      </c>
      <c r="M47422" t="s">
        <v>46</v>
      </c>
      <c r="N47422" t="s">
        <v>47</v>
      </c>
      <c r="O47422" t="s">
        <v>4590</v>
      </c>
      <c r="P47422">
        <v>-122.320863694</v>
      </c>
      <c r="Q47422">
        <v>47.619323639999998</v>
      </c>
    </row>
    <row r="47423" spans="1:17" x14ac:dyDescent="0.4">
      <c r="A47423" t="s">
        <v>55401</v>
      </c>
      <c r="B47423">
        <v>35458813557</v>
      </c>
      <c r="C47423" s="1">
        <v>44785.020833333336</v>
      </c>
      <c r="D47423" s="1">
        <v>44785.041666666664</v>
      </c>
      <c r="E47423" s="1">
        <v>44785.079930555556</v>
      </c>
      <c r="F47423" t="s">
        <v>18</v>
      </c>
      <c r="G47423" t="s">
        <v>19</v>
      </c>
      <c r="H47423" t="s">
        <v>20</v>
      </c>
      <c r="I47423" t="s">
        <v>77</v>
      </c>
      <c r="J47423" t="s">
        <v>78</v>
      </c>
      <c r="K47423" t="s">
        <v>32</v>
      </c>
      <c r="L47423" t="s">
        <v>41</v>
      </c>
      <c r="M47423" t="s">
        <v>242</v>
      </c>
      <c r="N47423" t="s">
        <v>107</v>
      </c>
      <c r="O47423" t="s">
        <v>6632</v>
      </c>
      <c r="P47423">
        <v>-122.32053254500001</v>
      </c>
      <c r="Q47423">
        <v>47.707212640000002</v>
      </c>
    </row>
    <row r="47424" spans="1:17" x14ac:dyDescent="0.4">
      <c r="A47424" t="s">
        <v>55402</v>
      </c>
      <c r="B47424">
        <v>35456157865</v>
      </c>
      <c r="C47424" s="1">
        <v>44784.942361111112</v>
      </c>
      <c r="E47424" s="1">
        <v>44785.083368055559</v>
      </c>
      <c r="F47424" t="s">
        <v>69</v>
      </c>
      <c r="G47424" t="s">
        <v>29</v>
      </c>
      <c r="H47424" t="s">
        <v>70</v>
      </c>
      <c r="I47424" t="s">
        <v>71</v>
      </c>
      <c r="J47424" t="s">
        <v>72</v>
      </c>
      <c r="K47424" t="s">
        <v>32</v>
      </c>
      <c r="L47424" t="s">
        <v>32</v>
      </c>
      <c r="M47424" t="s">
        <v>106</v>
      </c>
      <c r="N47424" t="s">
        <v>107</v>
      </c>
      <c r="O47424" t="s">
        <v>13159</v>
      </c>
      <c r="P47424">
        <v>-122.344595103</v>
      </c>
      <c r="Q47424">
        <v>47.696722090000002</v>
      </c>
    </row>
    <row r="47425" spans="1:17" x14ac:dyDescent="0.4">
      <c r="A47425" t="s">
        <v>55403</v>
      </c>
      <c r="B47425">
        <v>35458743210</v>
      </c>
      <c r="C47425" s="1">
        <v>44785.03125</v>
      </c>
      <c r="E47425" s="1">
        <v>44785.095509259256</v>
      </c>
      <c r="F47425" t="s">
        <v>18</v>
      </c>
      <c r="G47425" t="s">
        <v>19</v>
      </c>
      <c r="H47425" t="s">
        <v>20</v>
      </c>
      <c r="I47425" t="s">
        <v>471</v>
      </c>
      <c r="J47425" t="s">
        <v>472</v>
      </c>
      <c r="K47425" t="s">
        <v>45</v>
      </c>
      <c r="L47425" t="s">
        <v>45</v>
      </c>
      <c r="M47425" t="s">
        <v>46</v>
      </c>
      <c r="N47425" t="s">
        <v>47</v>
      </c>
      <c r="O47425" t="s">
        <v>1683</v>
      </c>
      <c r="P47425">
        <v>-122.324027</v>
      </c>
      <c r="Q47425">
        <v>47.622565000000002</v>
      </c>
    </row>
    <row r="47426" spans="1:17" x14ac:dyDescent="0.4">
      <c r="A47426" t="s">
        <v>55404</v>
      </c>
      <c r="B47426">
        <v>35462600977</v>
      </c>
      <c r="C47426" s="1">
        <v>44785.025694444441</v>
      </c>
      <c r="E47426" s="1">
        <v>44785.114502314813</v>
      </c>
      <c r="F47426" t="s">
        <v>69</v>
      </c>
      <c r="G47426" t="s">
        <v>29</v>
      </c>
      <c r="H47426" t="s">
        <v>137</v>
      </c>
      <c r="I47426" t="s">
        <v>138</v>
      </c>
      <c r="J47426" t="s">
        <v>139</v>
      </c>
      <c r="K47426" t="s">
        <v>50</v>
      </c>
      <c r="L47426" t="s">
        <v>111</v>
      </c>
      <c r="M47426" t="s">
        <v>150</v>
      </c>
      <c r="N47426" t="s">
        <v>151</v>
      </c>
      <c r="O47426" t="s">
        <v>782</v>
      </c>
      <c r="P47426">
        <v>-122.318430722</v>
      </c>
      <c r="Q47426">
        <v>47.599186570000001</v>
      </c>
    </row>
    <row r="47427" spans="1:17" x14ac:dyDescent="0.4">
      <c r="A47427" t="s">
        <v>55405</v>
      </c>
      <c r="B47427">
        <v>35466014495</v>
      </c>
      <c r="C47427" s="1">
        <v>44784.958333333336</v>
      </c>
      <c r="D47427" s="1">
        <v>44785.020833333336</v>
      </c>
      <c r="E47427" s="1">
        <v>44785.119803240741</v>
      </c>
      <c r="F47427" t="s">
        <v>18</v>
      </c>
      <c r="G47427" t="s">
        <v>38</v>
      </c>
      <c r="H47427" t="s">
        <v>61</v>
      </c>
      <c r="I47427" t="s">
        <v>163</v>
      </c>
      <c r="J47427" t="s">
        <v>164</v>
      </c>
      <c r="K47427" t="s">
        <v>50</v>
      </c>
      <c r="L47427" t="s">
        <v>146</v>
      </c>
      <c r="M47427" t="s">
        <v>376</v>
      </c>
      <c r="N47427" t="s">
        <v>113</v>
      </c>
      <c r="O47427" t="s">
        <v>7250</v>
      </c>
      <c r="P47427">
        <v>-122.339559369</v>
      </c>
      <c r="Q47427">
        <v>47.608324570000001</v>
      </c>
    </row>
    <row r="47428" spans="1:17" x14ac:dyDescent="0.4">
      <c r="A47428" t="s">
        <v>55406</v>
      </c>
      <c r="B47428">
        <v>35466427502</v>
      </c>
      <c r="C47428" s="1">
        <v>44785.075694444444</v>
      </c>
      <c r="E47428" s="1">
        <v>44785.122025462966</v>
      </c>
      <c r="F47428" t="s">
        <v>18</v>
      </c>
      <c r="G47428" t="s">
        <v>19</v>
      </c>
      <c r="H47428" t="s">
        <v>20</v>
      </c>
      <c r="I47428" t="s">
        <v>21</v>
      </c>
      <c r="J47428" t="s">
        <v>22</v>
      </c>
      <c r="K47428" t="s">
        <v>50</v>
      </c>
      <c r="L47428" t="s">
        <v>84</v>
      </c>
      <c r="M47428" t="s">
        <v>85</v>
      </c>
      <c r="N47428" t="s">
        <v>53</v>
      </c>
      <c r="P47428">
        <v>0</v>
      </c>
      <c r="Q47428">
        <v>0</v>
      </c>
    </row>
    <row r="47429" spans="1:17" x14ac:dyDescent="0.4">
      <c r="A47429" t="s">
        <v>55407</v>
      </c>
      <c r="B47429">
        <v>35465811279</v>
      </c>
      <c r="C47429" s="1">
        <v>44785.09375</v>
      </c>
      <c r="E47429" s="1">
        <v>44785.12767361111</v>
      </c>
      <c r="F47429" t="s">
        <v>18</v>
      </c>
      <c r="G47429" t="s">
        <v>38</v>
      </c>
      <c r="H47429" t="s">
        <v>120</v>
      </c>
      <c r="I47429" t="s">
        <v>121</v>
      </c>
      <c r="J47429">
        <v>220</v>
      </c>
      <c r="K47429" t="s">
        <v>50</v>
      </c>
      <c r="L47429" t="s">
        <v>51</v>
      </c>
      <c r="M47429" t="s">
        <v>52</v>
      </c>
      <c r="N47429" t="s">
        <v>67</v>
      </c>
      <c r="O47429" t="s">
        <v>8139</v>
      </c>
      <c r="P47429">
        <v>-122.34952199999999</v>
      </c>
      <c r="Q47429">
        <v>47.625430000000001</v>
      </c>
    </row>
    <row r="47430" spans="1:17" x14ac:dyDescent="0.4">
      <c r="A47430" t="s">
        <v>55408</v>
      </c>
      <c r="B47430">
        <v>35468202313</v>
      </c>
      <c r="C47430" s="1">
        <v>44785.040277777778</v>
      </c>
      <c r="E47430" s="1">
        <v>44785.135300925926</v>
      </c>
      <c r="F47430" t="s">
        <v>69</v>
      </c>
      <c r="G47430" t="s">
        <v>29</v>
      </c>
      <c r="H47430" t="s">
        <v>70</v>
      </c>
      <c r="I47430" t="s">
        <v>71</v>
      </c>
      <c r="J47430" t="s">
        <v>72</v>
      </c>
      <c r="K47430" t="s">
        <v>91</v>
      </c>
      <c r="L47430" t="s">
        <v>115</v>
      </c>
      <c r="M47430" t="s">
        <v>857</v>
      </c>
      <c r="N47430" t="s">
        <v>117</v>
      </c>
      <c r="O47430" t="s">
        <v>55409</v>
      </c>
      <c r="P47430">
        <v>-122.322479946</v>
      </c>
      <c r="Q47430">
        <v>47.590758450000003</v>
      </c>
    </row>
    <row r="47431" spans="1:17" x14ac:dyDescent="0.4">
      <c r="A47431" t="s">
        <v>55410</v>
      </c>
      <c r="B47431">
        <v>35473812068</v>
      </c>
      <c r="C47431" s="1">
        <v>44785.083333333336</v>
      </c>
      <c r="D47431" s="1">
        <v>44785.15625</v>
      </c>
      <c r="E47431" s="1">
        <v>44785.167083333334</v>
      </c>
      <c r="F47431" t="s">
        <v>18</v>
      </c>
      <c r="G47431" t="s">
        <v>38</v>
      </c>
      <c r="H47431" t="s">
        <v>39</v>
      </c>
      <c r="I47431" t="s">
        <v>40</v>
      </c>
      <c r="J47431">
        <v>290</v>
      </c>
      <c r="K47431" t="s">
        <v>45</v>
      </c>
      <c r="L47431" t="s">
        <v>79</v>
      </c>
      <c r="M47431" t="s">
        <v>80</v>
      </c>
      <c r="N47431" t="s">
        <v>81</v>
      </c>
      <c r="O47431" t="s">
        <v>82</v>
      </c>
      <c r="P47431">
        <v>-122.32344394</v>
      </c>
      <c r="Q47431">
        <v>47.604128080000002</v>
      </c>
    </row>
    <row r="47432" spans="1:17" x14ac:dyDescent="0.4">
      <c r="A47432" t="s">
        <v>55411</v>
      </c>
      <c r="B47432">
        <v>35483913635</v>
      </c>
      <c r="C47432" s="1">
        <v>44785.162499999999</v>
      </c>
      <c r="E47432" s="1">
        <v>44785.210231481484</v>
      </c>
      <c r="F47432" t="s">
        <v>18</v>
      </c>
      <c r="G47432" t="s">
        <v>19</v>
      </c>
      <c r="H47432" t="s">
        <v>20</v>
      </c>
      <c r="I47432" t="s">
        <v>77</v>
      </c>
      <c r="J47432" t="s">
        <v>78</v>
      </c>
      <c r="K47432" t="s">
        <v>50</v>
      </c>
      <c r="L47432" t="s">
        <v>111</v>
      </c>
      <c r="M47432" t="s">
        <v>150</v>
      </c>
      <c r="N47432" t="s">
        <v>151</v>
      </c>
      <c r="O47432" t="s">
        <v>7274</v>
      </c>
      <c r="P47432">
        <v>-122.325056926</v>
      </c>
      <c r="Q47432">
        <v>47.598771329999998</v>
      </c>
    </row>
    <row r="47433" spans="1:17" x14ac:dyDescent="0.4">
      <c r="A47433" t="s">
        <v>55412</v>
      </c>
      <c r="B47433">
        <v>35483559034</v>
      </c>
      <c r="C47433" s="1">
        <v>44785.166666666664</v>
      </c>
      <c r="D47433" s="1">
        <v>44785.173611111109</v>
      </c>
      <c r="E47433" s="1">
        <v>44785.214155092595</v>
      </c>
      <c r="F47433" t="s">
        <v>18</v>
      </c>
      <c r="G47433" t="s">
        <v>38</v>
      </c>
      <c r="H47433" t="s">
        <v>39</v>
      </c>
      <c r="I47433" t="s">
        <v>40</v>
      </c>
      <c r="J47433">
        <v>290</v>
      </c>
      <c r="K47433" t="s">
        <v>91</v>
      </c>
      <c r="L47433" t="s">
        <v>91</v>
      </c>
      <c r="M47433" t="s">
        <v>159</v>
      </c>
      <c r="N47433" t="s">
        <v>98</v>
      </c>
      <c r="O47433" t="s">
        <v>882</v>
      </c>
      <c r="P47433">
        <v>-122.261148056</v>
      </c>
      <c r="Q47433">
        <v>47.520316999999999</v>
      </c>
    </row>
    <row r="47434" spans="1:17" x14ac:dyDescent="0.4">
      <c r="A47434" t="s">
        <v>55413</v>
      </c>
      <c r="B47434">
        <v>35812122089</v>
      </c>
      <c r="C47434" s="1">
        <v>44785.159722222219</v>
      </c>
      <c r="D47434" s="1">
        <v>44785.203472222223</v>
      </c>
      <c r="E47434" s="1">
        <v>44785.218900462962</v>
      </c>
      <c r="F47434" t="s">
        <v>18</v>
      </c>
      <c r="G47434" t="s">
        <v>38</v>
      </c>
      <c r="H47434" t="s">
        <v>61</v>
      </c>
      <c r="I47434" t="s">
        <v>163</v>
      </c>
      <c r="J47434" t="s">
        <v>164</v>
      </c>
      <c r="K47434" t="s">
        <v>45</v>
      </c>
      <c r="L47434" t="s">
        <v>124</v>
      </c>
      <c r="M47434" t="s">
        <v>245</v>
      </c>
      <c r="N47434" t="s">
        <v>47</v>
      </c>
      <c r="O47434" t="s">
        <v>12330</v>
      </c>
      <c r="P47434">
        <v>-122.312604216</v>
      </c>
      <c r="Q47434">
        <v>47.62434726</v>
      </c>
    </row>
    <row r="47435" spans="1:17" x14ac:dyDescent="0.4">
      <c r="A47435" t="s">
        <v>55413</v>
      </c>
      <c r="B47435">
        <v>35484830869</v>
      </c>
      <c r="C47435" s="1">
        <v>44785.159722222219</v>
      </c>
      <c r="D47435" s="1">
        <v>44785.203472222223</v>
      </c>
      <c r="E47435" s="1">
        <v>44785.218900462962</v>
      </c>
      <c r="F47435" t="s">
        <v>18</v>
      </c>
      <c r="G47435" t="s">
        <v>38</v>
      </c>
      <c r="H47435" t="s">
        <v>120</v>
      </c>
      <c r="I47435" t="s">
        <v>121</v>
      </c>
      <c r="J47435">
        <v>220</v>
      </c>
      <c r="K47435" t="s">
        <v>45</v>
      </c>
      <c r="L47435" t="s">
        <v>124</v>
      </c>
      <c r="M47435" t="s">
        <v>245</v>
      </c>
      <c r="N47435" t="s">
        <v>47</v>
      </c>
      <c r="O47435" t="s">
        <v>12330</v>
      </c>
      <c r="P47435">
        <v>-122.312604216</v>
      </c>
      <c r="Q47435">
        <v>47.62434726</v>
      </c>
    </row>
    <row r="47436" spans="1:17" x14ac:dyDescent="0.4">
      <c r="A47436" t="s">
        <v>55414</v>
      </c>
      <c r="B47436">
        <v>35641278816</v>
      </c>
      <c r="C47436" s="1">
        <v>44785.228472222225</v>
      </c>
      <c r="E47436" s="1">
        <v>44785.229074074072</v>
      </c>
      <c r="F47436" t="s">
        <v>18</v>
      </c>
      <c r="G47436" t="s">
        <v>38</v>
      </c>
      <c r="H47436" t="s">
        <v>61</v>
      </c>
      <c r="I47436" t="s">
        <v>163</v>
      </c>
      <c r="J47436" t="s">
        <v>164</v>
      </c>
      <c r="K47436" t="s">
        <v>32</v>
      </c>
      <c r="L47436" t="s">
        <v>231</v>
      </c>
      <c r="M47436" t="s">
        <v>313</v>
      </c>
      <c r="N47436" t="s">
        <v>314</v>
      </c>
      <c r="O47436" t="s">
        <v>41620</v>
      </c>
      <c r="P47436">
        <v>-122.352677357</v>
      </c>
      <c r="Q47436">
        <v>47.696925710000002</v>
      </c>
    </row>
    <row r="47437" spans="1:17" x14ac:dyDescent="0.4">
      <c r="A47437" t="s">
        <v>55414</v>
      </c>
      <c r="B47437">
        <v>35487336474</v>
      </c>
      <c r="C47437" s="1">
        <v>44785.1875</v>
      </c>
      <c r="D47437" s="1">
        <v>44785.194444444445</v>
      </c>
      <c r="E47437" s="1">
        <v>44785.229074074072</v>
      </c>
      <c r="F47437" t="s">
        <v>18</v>
      </c>
      <c r="G47437" t="s">
        <v>38</v>
      </c>
      <c r="H47437" t="s">
        <v>56</v>
      </c>
      <c r="I47437" t="s">
        <v>57</v>
      </c>
      <c r="J47437">
        <v>240</v>
      </c>
      <c r="K47437" t="s">
        <v>32</v>
      </c>
      <c r="L47437" t="s">
        <v>231</v>
      </c>
      <c r="M47437" t="s">
        <v>313</v>
      </c>
      <c r="N47437" t="s">
        <v>314</v>
      </c>
      <c r="O47437" t="s">
        <v>41620</v>
      </c>
      <c r="P47437">
        <v>-122.352677357</v>
      </c>
      <c r="Q47437">
        <v>47.696925710000002</v>
      </c>
    </row>
    <row r="47438" spans="1:17" x14ac:dyDescent="0.4">
      <c r="A47438" t="s">
        <v>55415</v>
      </c>
      <c r="B47438">
        <v>35511620455</v>
      </c>
      <c r="C47438" s="1">
        <v>44785.184027777781</v>
      </c>
      <c r="E47438" s="1">
        <v>44785.230208333334</v>
      </c>
      <c r="F47438" t="s">
        <v>18</v>
      </c>
      <c r="G47438" t="s">
        <v>38</v>
      </c>
      <c r="H47438" t="s">
        <v>61</v>
      </c>
      <c r="I47438" t="s">
        <v>163</v>
      </c>
      <c r="J47438" t="s">
        <v>164</v>
      </c>
      <c r="K47438" t="s">
        <v>91</v>
      </c>
      <c r="L47438" t="s">
        <v>115</v>
      </c>
      <c r="M47438" t="s">
        <v>116</v>
      </c>
      <c r="N47438" t="s">
        <v>117</v>
      </c>
      <c r="P47438">
        <v>0</v>
      </c>
      <c r="Q47438">
        <v>0</v>
      </c>
    </row>
    <row r="47439" spans="1:17" x14ac:dyDescent="0.4">
      <c r="A47439" t="s">
        <v>55415</v>
      </c>
      <c r="B47439">
        <v>35512191357</v>
      </c>
      <c r="C47439" s="1">
        <v>44785.184027777781</v>
      </c>
      <c r="E47439" s="1">
        <v>44785.230208333334</v>
      </c>
      <c r="F47439" t="s">
        <v>18</v>
      </c>
      <c r="G47439" t="s">
        <v>29</v>
      </c>
      <c r="H47439" t="s">
        <v>30</v>
      </c>
      <c r="I47439" t="s">
        <v>31</v>
      </c>
      <c r="J47439">
        <v>520</v>
      </c>
      <c r="K47439" t="s">
        <v>91</v>
      </c>
      <c r="L47439" t="s">
        <v>115</v>
      </c>
      <c r="M47439" t="s">
        <v>116</v>
      </c>
      <c r="N47439" t="s">
        <v>117</v>
      </c>
      <c r="P47439">
        <v>0</v>
      </c>
      <c r="Q47439">
        <v>0</v>
      </c>
    </row>
    <row r="47440" spans="1:17" x14ac:dyDescent="0.4">
      <c r="A47440" t="s">
        <v>55416</v>
      </c>
      <c r="B47440">
        <v>35489677121</v>
      </c>
      <c r="C47440" s="1">
        <v>44785.181944444441</v>
      </c>
      <c r="E47440" s="1">
        <v>44785.233356481483</v>
      </c>
      <c r="F47440" t="s">
        <v>69</v>
      </c>
      <c r="G47440" t="s">
        <v>29</v>
      </c>
      <c r="H47440" t="s">
        <v>70</v>
      </c>
      <c r="I47440" t="s">
        <v>71</v>
      </c>
      <c r="J47440" t="s">
        <v>72</v>
      </c>
      <c r="K47440" t="s">
        <v>32</v>
      </c>
      <c r="L47440" t="s">
        <v>32</v>
      </c>
      <c r="M47440" t="s">
        <v>106</v>
      </c>
      <c r="N47440" t="s">
        <v>107</v>
      </c>
      <c r="O47440" t="s">
        <v>46894</v>
      </c>
      <c r="P47440">
        <v>-122.34199159800001</v>
      </c>
      <c r="Q47440">
        <v>47.704141509999999</v>
      </c>
    </row>
    <row r="47441" spans="1:17" x14ac:dyDescent="0.4">
      <c r="A47441" t="s">
        <v>55417</v>
      </c>
      <c r="B47441">
        <v>35489785333</v>
      </c>
      <c r="C47441" s="1">
        <v>44784.138194444444</v>
      </c>
      <c r="D47441" s="1">
        <v>44784.145833333336</v>
      </c>
      <c r="E47441" s="1">
        <v>44785.245810185188</v>
      </c>
      <c r="F47441" t="s">
        <v>18</v>
      </c>
      <c r="G47441" t="s">
        <v>38</v>
      </c>
      <c r="H47441" t="s">
        <v>120</v>
      </c>
      <c r="I47441" t="s">
        <v>121</v>
      </c>
      <c r="J47441">
        <v>220</v>
      </c>
      <c r="K47441" t="s">
        <v>50</v>
      </c>
      <c r="L47441" t="s">
        <v>84</v>
      </c>
      <c r="M47441" t="s">
        <v>140</v>
      </c>
      <c r="N47441" t="s">
        <v>53</v>
      </c>
      <c r="O47441" t="s">
        <v>19225</v>
      </c>
      <c r="P47441">
        <v>-122.32888060000001</v>
      </c>
      <c r="Q47441">
        <v>47.630300800000001</v>
      </c>
    </row>
    <row r="47442" spans="1:17" x14ac:dyDescent="0.4">
      <c r="A47442" t="s">
        <v>55418</v>
      </c>
      <c r="B47442">
        <v>35494629980</v>
      </c>
      <c r="C47442" s="1">
        <v>44785.090277777781</v>
      </c>
      <c r="D47442" s="1">
        <v>44785.1875</v>
      </c>
      <c r="E47442" s="1">
        <v>44785.249849537038</v>
      </c>
      <c r="F47442" t="s">
        <v>18</v>
      </c>
      <c r="G47442" t="s">
        <v>38</v>
      </c>
      <c r="H47442" t="s">
        <v>39</v>
      </c>
      <c r="I47442" t="s">
        <v>40</v>
      </c>
      <c r="J47442">
        <v>290</v>
      </c>
      <c r="K47442" t="s">
        <v>45</v>
      </c>
      <c r="L47442" t="s">
        <v>45</v>
      </c>
      <c r="M47442" t="s">
        <v>46</v>
      </c>
      <c r="N47442" t="s">
        <v>47</v>
      </c>
      <c r="O47442" t="s">
        <v>30904</v>
      </c>
      <c r="P47442">
        <v>-122.323720968</v>
      </c>
      <c r="Q47442">
        <v>47.618482520000001</v>
      </c>
    </row>
    <row r="47443" spans="1:17" x14ac:dyDescent="0.4">
      <c r="A47443" t="s">
        <v>55419</v>
      </c>
      <c r="B47443">
        <v>35491217528</v>
      </c>
      <c r="C47443" s="1">
        <v>44764.520833333336</v>
      </c>
      <c r="D47443" s="1">
        <v>44764.521527777775</v>
      </c>
      <c r="E47443" s="1">
        <v>44785.252997685187</v>
      </c>
      <c r="F47443" t="s">
        <v>18</v>
      </c>
      <c r="G47443" t="s">
        <v>38</v>
      </c>
      <c r="H47443" t="s">
        <v>39</v>
      </c>
      <c r="I47443" t="s">
        <v>40</v>
      </c>
      <c r="J47443">
        <v>290</v>
      </c>
      <c r="K47443" t="s">
        <v>32</v>
      </c>
      <c r="L47443" t="s">
        <v>33</v>
      </c>
      <c r="M47443" t="s">
        <v>281</v>
      </c>
      <c r="N47443" t="s">
        <v>200</v>
      </c>
      <c r="O47443" t="s">
        <v>6635</v>
      </c>
      <c r="P47443">
        <v>-122.313028643</v>
      </c>
      <c r="Q47443">
        <v>47.670214309999999</v>
      </c>
    </row>
    <row r="47444" spans="1:17" x14ac:dyDescent="0.4">
      <c r="A47444" t="s">
        <v>55420</v>
      </c>
      <c r="B47444">
        <v>35491237568</v>
      </c>
      <c r="C47444" s="1">
        <v>44783.875</v>
      </c>
      <c r="D47444" s="1">
        <v>44784.479166666664</v>
      </c>
      <c r="E47444" s="1">
        <v>44785.253125000003</v>
      </c>
      <c r="F47444" t="s">
        <v>18</v>
      </c>
      <c r="G47444" t="s">
        <v>38</v>
      </c>
      <c r="H47444" t="s">
        <v>120</v>
      </c>
      <c r="I47444" t="s">
        <v>121</v>
      </c>
      <c r="J47444">
        <v>220</v>
      </c>
      <c r="K47444" t="s">
        <v>50</v>
      </c>
      <c r="L47444" t="s">
        <v>51</v>
      </c>
      <c r="M47444" t="s">
        <v>52</v>
      </c>
      <c r="N47444" t="s">
        <v>67</v>
      </c>
      <c r="O47444" t="s">
        <v>1353</v>
      </c>
      <c r="P47444">
        <v>-122.357362455</v>
      </c>
      <c r="Q47444">
        <v>47.624585279999998</v>
      </c>
    </row>
    <row r="47445" spans="1:17" x14ac:dyDescent="0.4">
      <c r="A47445" t="s">
        <v>55421</v>
      </c>
      <c r="B47445">
        <v>35491263763</v>
      </c>
      <c r="C47445" s="1">
        <v>44784.5</v>
      </c>
      <c r="D47445" s="1">
        <v>44784.5</v>
      </c>
      <c r="E47445" s="1">
        <v>44785.253263888888</v>
      </c>
      <c r="F47445" t="s">
        <v>18</v>
      </c>
      <c r="G47445" t="s">
        <v>38</v>
      </c>
      <c r="H47445" t="s">
        <v>203</v>
      </c>
      <c r="I47445" t="s">
        <v>302</v>
      </c>
      <c r="J47445" t="s">
        <v>303</v>
      </c>
      <c r="K47445" t="s">
        <v>45</v>
      </c>
      <c r="L47445" t="s">
        <v>124</v>
      </c>
      <c r="M47445" t="s">
        <v>324</v>
      </c>
      <c r="N47445" t="s">
        <v>126</v>
      </c>
      <c r="O47445" t="s">
        <v>40336</v>
      </c>
      <c r="P47445">
        <v>-122.30746139999999</v>
      </c>
      <c r="Q47445">
        <v>47.614683530000001</v>
      </c>
    </row>
    <row r="47446" spans="1:17" x14ac:dyDescent="0.4">
      <c r="A47446" t="s">
        <v>55422</v>
      </c>
      <c r="B47446">
        <v>35491278732</v>
      </c>
      <c r="C47446" s="1">
        <v>44781.548611111109</v>
      </c>
      <c r="D47446" s="1">
        <v>44782.548611111109</v>
      </c>
      <c r="E47446" s="1">
        <v>44785.253333333334</v>
      </c>
      <c r="F47446" t="s">
        <v>18</v>
      </c>
      <c r="G47446" t="s">
        <v>38</v>
      </c>
      <c r="H47446" t="s">
        <v>39</v>
      </c>
      <c r="I47446" t="s">
        <v>40</v>
      </c>
      <c r="J47446">
        <v>290</v>
      </c>
      <c r="K47446" t="s">
        <v>32</v>
      </c>
      <c r="L47446" t="s">
        <v>33</v>
      </c>
      <c r="M47446" t="s">
        <v>34</v>
      </c>
      <c r="N47446" t="s">
        <v>134</v>
      </c>
      <c r="O47446" t="s">
        <v>9634</v>
      </c>
      <c r="P47446">
        <v>-122.259923005</v>
      </c>
      <c r="Q47446">
        <v>47.674124370000001</v>
      </c>
    </row>
    <row r="47447" spans="1:17" x14ac:dyDescent="0.4">
      <c r="A47447" t="s">
        <v>55423</v>
      </c>
      <c r="B47447">
        <v>35491292664</v>
      </c>
      <c r="C47447" s="1">
        <v>44783.59375</v>
      </c>
      <c r="D47447" s="1">
        <v>44783.71875</v>
      </c>
      <c r="E47447" s="1">
        <v>44785.253391203703</v>
      </c>
      <c r="F47447" t="s">
        <v>18</v>
      </c>
      <c r="G47447" t="s">
        <v>38</v>
      </c>
      <c r="H47447" t="s">
        <v>61</v>
      </c>
      <c r="I47447" t="s">
        <v>298</v>
      </c>
      <c r="J47447" t="s">
        <v>299</v>
      </c>
      <c r="K47447" t="s">
        <v>50</v>
      </c>
      <c r="L47447" t="s">
        <v>84</v>
      </c>
      <c r="M47447" t="s">
        <v>85</v>
      </c>
      <c r="N47447" t="s">
        <v>53</v>
      </c>
      <c r="O47447" t="s">
        <v>2249</v>
      </c>
      <c r="P47447">
        <v>-122.349364869</v>
      </c>
      <c r="Q47447">
        <v>47.617407069999999</v>
      </c>
    </row>
    <row r="47448" spans="1:17" x14ac:dyDescent="0.4">
      <c r="A47448" t="s">
        <v>55424</v>
      </c>
      <c r="B47448">
        <v>35493068636</v>
      </c>
      <c r="C47448" s="1">
        <v>44785.229166666664</v>
      </c>
      <c r="E47448" s="1">
        <v>44785.255358796298</v>
      </c>
      <c r="F47448" t="s">
        <v>18</v>
      </c>
      <c r="G47448" t="s">
        <v>38</v>
      </c>
      <c r="H47448" t="s">
        <v>61</v>
      </c>
      <c r="I47448" t="s">
        <v>89</v>
      </c>
      <c r="J47448" t="s">
        <v>90</v>
      </c>
      <c r="K47448" t="s">
        <v>50</v>
      </c>
      <c r="L47448" t="s">
        <v>146</v>
      </c>
      <c r="M47448" t="s">
        <v>171</v>
      </c>
      <c r="N47448" t="s">
        <v>113</v>
      </c>
      <c r="O47448" t="s">
        <v>6042</v>
      </c>
      <c r="P47448">
        <v>-122.33612872099999</v>
      </c>
      <c r="Q47448">
        <v>47.610445970000001</v>
      </c>
    </row>
    <row r="47449" spans="1:17" x14ac:dyDescent="0.4">
      <c r="A47449" t="s">
        <v>55425</v>
      </c>
      <c r="B47449">
        <v>35493335384</v>
      </c>
      <c r="C47449" s="1">
        <v>44785.208333333336</v>
      </c>
      <c r="E47449" s="1">
        <v>44785.259687500002</v>
      </c>
      <c r="F47449" t="s">
        <v>18</v>
      </c>
      <c r="G47449" t="s">
        <v>19</v>
      </c>
      <c r="H47449" t="s">
        <v>20</v>
      </c>
      <c r="I47449" t="s">
        <v>471</v>
      </c>
      <c r="J47449" t="s">
        <v>472</v>
      </c>
      <c r="K47449" t="s">
        <v>50</v>
      </c>
      <c r="L47449" t="s">
        <v>84</v>
      </c>
      <c r="M47449" t="s">
        <v>140</v>
      </c>
      <c r="N47449" t="s">
        <v>143</v>
      </c>
      <c r="O47449" t="s">
        <v>16044</v>
      </c>
      <c r="P47449">
        <v>-122.32574221</v>
      </c>
      <c r="Q47449">
        <v>47.636319829999998</v>
      </c>
    </row>
    <row r="47450" spans="1:17" x14ac:dyDescent="0.4">
      <c r="A47450" t="s">
        <v>55426</v>
      </c>
      <c r="B47450">
        <v>35494641273</v>
      </c>
      <c r="C47450" s="1">
        <v>44785.083333333336</v>
      </c>
      <c r="E47450" s="1">
        <v>44785.264999999999</v>
      </c>
      <c r="F47450" t="s">
        <v>18</v>
      </c>
      <c r="G47450" t="s">
        <v>38</v>
      </c>
      <c r="H47450" t="s">
        <v>61</v>
      </c>
      <c r="I47450" t="s">
        <v>163</v>
      </c>
      <c r="J47450" t="s">
        <v>164</v>
      </c>
      <c r="K47450" t="s">
        <v>45</v>
      </c>
      <c r="L47450" t="s">
        <v>45</v>
      </c>
      <c r="M47450" t="s">
        <v>74</v>
      </c>
      <c r="N47450" t="s">
        <v>47</v>
      </c>
      <c r="O47450" t="s">
        <v>6450</v>
      </c>
      <c r="P47450">
        <v>-122.317488</v>
      </c>
      <c r="Q47450">
        <v>47.614099000000003</v>
      </c>
    </row>
    <row r="47451" spans="1:17" x14ac:dyDescent="0.4">
      <c r="A47451" t="s">
        <v>55427</v>
      </c>
      <c r="B47451">
        <v>35496569228</v>
      </c>
      <c r="C47451" s="1">
        <v>44785</v>
      </c>
      <c r="D47451" s="1">
        <v>44785</v>
      </c>
      <c r="E47451" s="1">
        <v>44785.277696759258</v>
      </c>
      <c r="F47451" t="s">
        <v>18</v>
      </c>
      <c r="G47451" t="s">
        <v>19</v>
      </c>
      <c r="H47451" t="s">
        <v>20</v>
      </c>
      <c r="I47451" t="s">
        <v>21</v>
      </c>
      <c r="J47451" t="s">
        <v>22</v>
      </c>
      <c r="K47451" t="s">
        <v>45</v>
      </c>
      <c r="L47451" t="s">
        <v>45</v>
      </c>
      <c r="M47451" t="s">
        <v>228</v>
      </c>
      <c r="N47451" t="s">
        <v>81</v>
      </c>
      <c r="O47451" t="s">
        <v>3108</v>
      </c>
      <c r="P47451">
        <v>-122.322398658</v>
      </c>
      <c r="Q47451">
        <v>47.60801798</v>
      </c>
    </row>
    <row r="47452" spans="1:17" x14ac:dyDescent="0.4">
      <c r="A47452" t="s">
        <v>55428</v>
      </c>
      <c r="B47452">
        <v>35498076324</v>
      </c>
      <c r="C47452" s="1">
        <v>44783.080555555556</v>
      </c>
      <c r="D47452" s="1">
        <v>44783.12222222222</v>
      </c>
      <c r="E47452" s="1">
        <v>44785.287395833337</v>
      </c>
      <c r="F47452" t="s">
        <v>18</v>
      </c>
      <c r="G47452" t="s">
        <v>38</v>
      </c>
      <c r="H47452" t="s">
        <v>61</v>
      </c>
      <c r="I47452" t="s">
        <v>163</v>
      </c>
      <c r="J47452" t="s">
        <v>164</v>
      </c>
      <c r="K47452" t="s">
        <v>23</v>
      </c>
      <c r="L47452" t="s">
        <v>50</v>
      </c>
      <c r="M47452" t="s">
        <v>321</v>
      </c>
      <c r="N47452" t="s">
        <v>365</v>
      </c>
      <c r="O47452" t="s">
        <v>2587</v>
      </c>
      <c r="P47452">
        <v>-122.386512384</v>
      </c>
      <c r="Q47452">
        <v>47.58209531</v>
      </c>
    </row>
    <row r="47453" spans="1:17" x14ac:dyDescent="0.4">
      <c r="A47453" t="s">
        <v>55429</v>
      </c>
      <c r="B47453">
        <v>35498458855</v>
      </c>
      <c r="C47453" s="1">
        <v>44723</v>
      </c>
      <c r="D47453" s="1">
        <v>44727.999305555553</v>
      </c>
      <c r="E47453" s="1">
        <v>44785.287835648145</v>
      </c>
      <c r="F47453" t="s">
        <v>18</v>
      </c>
      <c r="G47453" t="s">
        <v>38</v>
      </c>
      <c r="H47453" t="s">
        <v>203</v>
      </c>
      <c r="I47453" t="s">
        <v>571</v>
      </c>
      <c r="J47453" t="s">
        <v>572</v>
      </c>
      <c r="K47453" t="s">
        <v>45</v>
      </c>
      <c r="L47453" t="s">
        <v>124</v>
      </c>
      <c r="M47453" t="s">
        <v>245</v>
      </c>
      <c r="N47453" t="s">
        <v>47</v>
      </c>
      <c r="O47453" t="s">
        <v>4702</v>
      </c>
      <c r="P47453">
        <v>-122.31265759999999</v>
      </c>
      <c r="Q47453">
        <v>47.621540490000001</v>
      </c>
    </row>
    <row r="47454" spans="1:17" x14ac:dyDescent="0.4">
      <c r="A47454" t="s">
        <v>55430</v>
      </c>
      <c r="B47454">
        <v>35498530108</v>
      </c>
      <c r="C47454" s="1">
        <v>44785.190972222219</v>
      </c>
      <c r="E47454" s="1">
        <v>44785.289571759262</v>
      </c>
      <c r="F47454" t="s">
        <v>18</v>
      </c>
      <c r="G47454" t="s">
        <v>38</v>
      </c>
      <c r="H47454" t="s">
        <v>120</v>
      </c>
      <c r="I47454" t="s">
        <v>121</v>
      </c>
      <c r="J47454">
        <v>220</v>
      </c>
      <c r="K47454" t="s">
        <v>91</v>
      </c>
      <c r="L47454" t="s">
        <v>92</v>
      </c>
      <c r="M47454" t="s">
        <v>93</v>
      </c>
      <c r="N47454" t="s">
        <v>181</v>
      </c>
      <c r="O47454" t="s">
        <v>39873</v>
      </c>
      <c r="P47454">
        <v>-122.29330950000001</v>
      </c>
      <c r="Q47454">
        <v>47.560812839999997</v>
      </c>
    </row>
    <row r="47455" spans="1:17" x14ac:dyDescent="0.4">
      <c r="A47455" t="s">
        <v>55431</v>
      </c>
      <c r="B47455">
        <v>35500072139</v>
      </c>
      <c r="C47455" s="1">
        <v>44785.229166666664</v>
      </c>
      <c r="E47455" s="1">
        <v>44785.295081018521</v>
      </c>
      <c r="F47455" t="s">
        <v>18</v>
      </c>
      <c r="G47455" t="s">
        <v>19</v>
      </c>
      <c r="H47455" t="s">
        <v>20</v>
      </c>
      <c r="I47455" t="s">
        <v>77</v>
      </c>
      <c r="J47455" t="s">
        <v>78</v>
      </c>
      <c r="K47455" t="s">
        <v>50</v>
      </c>
      <c r="L47455" t="s">
        <v>111</v>
      </c>
      <c r="M47455" t="s">
        <v>131</v>
      </c>
      <c r="N47455" t="s">
        <v>132</v>
      </c>
      <c r="O47455" t="s">
        <v>55432</v>
      </c>
      <c r="P47455">
        <v>-122.336582134</v>
      </c>
      <c r="Q47455">
        <v>47.601717549999996</v>
      </c>
    </row>
    <row r="47456" spans="1:17" x14ac:dyDescent="0.4">
      <c r="A47456" t="s">
        <v>55431</v>
      </c>
      <c r="B47456">
        <v>35500967635</v>
      </c>
      <c r="C47456" s="1">
        <v>44785.229166666664</v>
      </c>
      <c r="E47456" s="1">
        <v>44785.295081018521</v>
      </c>
      <c r="F47456" t="s">
        <v>18</v>
      </c>
      <c r="G47456" t="s">
        <v>38</v>
      </c>
      <c r="H47456" t="s">
        <v>61</v>
      </c>
      <c r="I47456" t="s">
        <v>163</v>
      </c>
      <c r="J47456" t="s">
        <v>164</v>
      </c>
      <c r="K47456" t="s">
        <v>50</v>
      </c>
      <c r="L47456" t="s">
        <v>111</v>
      </c>
      <c r="M47456" t="s">
        <v>131</v>
      </c>
      <c r="N47456" t="s">
        <v>132</v>
      </c>
      <c r="O47456" t="s">
        <v>55432</v>
      </c>
      <c r="P47456">
        <v>-122.336582134</v>
      </c>
      <c r="Q47456">
        <v>47.601717549999996</v>
      </c>
    </row>
    <row r="47457" spans="1:17" x14ac:dyDescent="0.4">
      <c r="A47457" t="s">
        <v>55433</v>
      </c>
      <c r="B47457">
        <v>35506132628</v>
      </c>
      <c r="C47457" s="1">
        <v>44785</v>
      </c>
      <c r="D47457" s="1">
        <v>44785</v>
      </c>
      <c r="E47457" s="1">
        <v>44785.327384259261</v>
      </c>
      <c r="F47457" t="s">
        <v>18</v>
      </c>
      <c r="G47457" t="s">
        <v>38</v>
      </c>
      <c r="H47457" t="s">
        <v>61</v>
      </c>
      <c r="I47457" t="s">
        <v>215</v>
      </c>
      <c r="J47457" t="s">
        <v>216</v>
      </c>
      <c r="K47457" t="s">
        <v>32</v>
      </c>
      <c r="L47457" t="s">
        <v>33</v>
      </c>
      <c r="M47457" t="s">
        <v>199</v>
      </c>
      <c r="N47457" t="s">
        <v>200</v>
      </c>
      <c r="O47457" t="s">
        <v>201</v>
      </c>
      <c r="P47457">
        <v>-122.313115709</v>
      </c>
      <c r="Q47457">
        <v>47.662180579999998</v>
      </c>
    </row>
    <row r="47458" spans="1:17" x14ac:dyDescent="0.4">
      <c r="A47458" t="s">
        <v>55434</v>
      </c>
      <c r="B47458">
        <v>35507299040</v>
      </c>
      <c r="C47458" s="1">
        <v>44783.666666666664</v>
      </c>
      <c r="D47458" s="1">
        <v>44783.708333333336</v>
      </c>
      <c r="E47458" s="1">
        <v>44785.336134259262</v>
      </c>
      <c r="F47458" t="s">
        <v>18</v>
      </c>
      <c r="G47458" t="s">
        <v>38</v>
      </c>
      <c r="H47458" t="s">
        <v>61</v>
      </c>
      <c r="I47458" t="s">
        <v>298</v>
      </c>
      <c r="J47458" t="s">
        <v>299</v>
      </c>
      <c r="K47458" t="s">
        <v>32</v>
      </c>
      <c r="L47458" t="s">
        <v>231</v>
      </c>
      <c r="M47458" t="s">
        <v>441</v>
      </c>
      <c r="N47458" t="s">
        <v>35</v>
      </c>
      <c r="O47458" t="s">
        <v>2373</v>
      </c>
      <c r="P47458">
        <v>-122.324611421</v>
      </c>
      <c r="Q47458">
        <v>47.680155579999997</v>
      </c>
    </row>
    <row r="47459" spans="1:17" x14ac:dyDescent="0.4">
      <c r="A47459" t="s">
        <v>55435</v>
      </c>
      <c r="B47459">
        <v>35507313129</v>
      </c>
      <c r="C47459" s="1">
        <v>44784.583333333336</v>
      </c>
      <c r="D47459" s="1">
        <v>44784.590277777781</v>
      </c>
      <c r="E47459" s="1">
        <v>44785.336226851854</v>
      </c>
      <c r="F47459" t="s">
        <v>18</v>
      </c>
      <c r="G47459" t="s">
        <v>38</v>
      </c>
      <c r="H47459" t="s">
        <v>39</v>
      </c>
      <c r="I47459" t="s">
        <v>40</v>
      </c>
      <c r="J47459">
        <v>290</v>
      </c>
      <c r="K47459" t="s">
        <v>91</v>
      </c>
      <c r="L47459" t="s">
        <v>92</v>
      </c>
      <c r="M47459" t="s">
        <v>93</v>
      </c>
      <c r="N47459" t="s">
        <v>94</v>
      </c>
      <c r="O47459" t="s">
        <v>38340</v>
      </c>
      <c r="P47459">
        <v>-122.3029281</v>
      </c>
      <c r="Q47459">
        <v>47.585910900000002</v>
      </c>
    </row>
    <row r="47460" spans="1:17" x14ac:dyDescent="0.4">
      <c r="A47460" t="s">
        <v>55436</v>
      </c>
      <c r="B47460">
        <v>35508615346</v>
      </c>
      <c r="C47460" s="1">
        <v>44744.024305555555</v>
      </c>
      <c r="D47460" s="1">
        <v>44783.5</v>
      </c>
      <c r="E47460" s="1">
        <v>44785.343229166669</v>
      </c>
      <c r="F47460" t="s">
        <v>18</v>
      </c>
      <c r="G47460" t="s">
        <v>38</v>
      </c>
      <c r="H47460" t="s">
        <v>39</v>
      </c>
      <c r="I47460" t="s">
        <v>40</v>
      </c>
      <c r="J47460">
        <v>290</v>
      </c>
      <c r="K47460" t="s">
        <v>50</v>
      </c>
      <c r="L47460" t="s">
        <v>111</v>
      </c>
      <c r="M47460" t="s">
        <v>150</v>
      </c>
      <c r="N47460" t="s">
        <v>151</v>
      </c>
      <c r="O47460" t="s">
        <v>5217</v>
      </c>
      <c r="P47460">
        <v>-122.325988442</v>
      </c>
      <c r="Q47460">
        <v>47.600031489999999</v>
      </c>
    </row>
    <row r="47461" spans="1:17" x14ac:dyDescent="0.4">
      <c r="A47461" t="s">
        <v>55437</v>
      </c>
      <c r="B47461">
        <v>35508629241</v>
      </c>
      <c r="C47461" s="1">
        <v>44780.708333333336</v>
      </c>
      <c r="D47461" s="1">
        <v>44780.763888888891</v>
      </c>
      <c r="E47461" s="1">
        <v>44785.343310185184</v>
      </c>
      <c r="F47461" t="s">
        <v>18</v>
      </c>
      <c r="G47461" t="s">
        <v>38</v>
      </c>
      <c r="H47461" t="s">
        <v>39</v>
      </c>
      <c r="I47461" t="s">
        <v>40</v>
      </c>
      <c r="J47461">
        <v>290</v>
      </c>
      <c r="K47461" t="s">
        <v>50</v>
      </c>
      <c r="L47461" t="s">
        <v>111</v>
      </c>
      <c r="M47461" t="s">
        <v>150</v>
      </c>
      <c r="N47461" t="s">
        <v>151</v>
      </c>
      <c r="O47461" t="s">
        <v>5217</v>
      </c>
      <c r="P47461">
        <v>-122.325988442</v>
      </c>
      <c r="Q47461">
        <v>47.600031489999999</v>
      </c>
    </row>
    <row r="47462" spans="1:17" x14ac:dyDescent="0.4">
      <c r="A47462" t="s">
        <v>55438</v>
      </c>
      <c r="B47462">
        <v>35508647716</v>
      </c>
      <c r="C47462" s="1">
        <v>44784.223611111112</v>
      </c>
      <c r="D47462" s="1">
        <v>44784.224305555559</v>
      </c>
      <c r="E47462" s="1">
        <v>44785.343391203707</v>
      </c>
      <c r="F47462" t="s">
        <v>18</v>
      </c>
      <c r="G47462" t="s">
        <v>38</v>
      </c>
      <c r="H47462" t="s">
        <v>61</v>
      </c>
      <c r="I47462" t="s">
        <v>163</v>
      </c>
      <c r="J47462" t="s">
        <v>164</v>
      </c>
      <c r="K47462" t="s">
        <v>32</v>
      </c>
      <c r="L47462" t="s">
        <v>69</v>
      </c>
      <c r="M47462" t="s">
        <v>186</v>
      </c>
      <c r="N47462" t="s">
        <v>187</v>
      </c>
      <c r="O47462" t="s">
        <v>16212</v>
      </c>
      <c r="P47462">
        <v>-122.380503226</v>
      </c>
      <c r="Q47462">
        <v>47.671635299999998</v>
      </c>
    </row>
    <row r="47463" spans="1:17" x14ac:dyDescent="0.4">
      <c r="A47463" t="s">
        <v>55439</v>
      </c>
      <c r="B47463">
        <v>35508662355</v>
      </c>
      <c r="C47463" s="1">
        <v>44784.125</v>
      </c>
      <c r="D47463" s="1">
        <v>44784.131944444445</v>
      </c>
      <c r="E47463" s="1">
        <v>44785.3434837963</v>
      </c>
      <c r="F47463" t="s">
        <v>18</v>
      </c>
      <c r="G47463" t="s">
        <v>38</v>
      </c>
      <c r="H47463" t="s">
        <v>61</v>
      </c>
      <c r="I47463" t="s">
        <v>215</v>
      </c>
      <c r="J47463" t="s">
        <v>216</v>
      </c>
      <c r="K47463" t="s">
        <v>32</v>
      </c>
      <c r="L47463" t="s">
        <v>41</v>
      </c>
      <c r="M47463" t="s">
        <v>242</v>
      </c>
      <c r="N47463" t="s">
        <v>43</v>
      </c>
      <c r="O47463" t="s">
        <v>37287</v>
      </c>
      <c r="P47463">
        <v>-122.30427699800001</v>
      </c>
      <c r="Q47463">
        <v>47.70254551</v>
      </c>
    </row>
    <row r="47464" spans="1:17" x14ac:dyDescent="0.4">
      <c r="A47464" t="s">
        <v>55440</v>
      </c>
      <c r="B47464">
        <v>35508680005</v>
      </c>
      <c r="C47464" s="1">
        <v>44780.395833333336</v>
      </c>
      <c r="D47464" s="1">
        <v>44784.5625</v>
      </c>
      <c r="E47464" s="1">
        <v>44785.343576388892</v>
      </c>
      <c r="F47464" t="s">
        <v>18</v>
      </c>
      <c r="G47464" t="s">
        <v>38</v>
      </c>
      <c r="H47464" t="s">
        <v>61</v>
      </c>
      <c r="I47464" t="s">
        <v>62</v>
      </c>
      <c r="J47464" t="s">
        <v>63</v>
      </c>
      <c r="K47464" t="s">
        <v>50</v>
      </c>
      <c r="L47464" t="s">
        <v>84</v>
      </c>
      <c r="M47464" t="s">
        <v>165</v>
      </c>
      <c r="N47464" t="s">
        <v>67</v>
      </c>
      <c r="O47464" t="s">
        <v>5133</v>
      </c>
      <c r="P47464">
        <v>-122.340165</v>
      </c>
      <c r="Q47464">
        <v>47.627924999999998</v>
      </c>
    </row>
    <row r="47465" spans="1:17" x14ac:dyDescent="0.4">
      <c r="A47465" t="s">
        <v>55441</v>
      </c>
      <c r="B47465">
        <v>35524962419</v>
      </c>
      <c r="C47465" s="1">
        <v>44784.916666666664</v>
      </c>
      <c r="D47465" s="1">
        <v>44785.333333333336</v>
      </c>
      <c r="E47465" s="1">
        <v>44785.347175925926</v>
      </c>
      <c r="F47465" t="s">
        <v>18</v>
      </c>
      <c r="G47465" t="s">
        <v>38</v>
      </c>
      <c r="H47465" t="s">
        <v>120</v>
      </c>
      <c r="I47465" t="s">
        <v>121</v>
      </c>
      <c r="J47465">
        <v>220</v>
      </c>
      <c r="K47465" t="s">
        <v>45</v>
      </c>
      <c r="L47465" t="s">
        <v>124</v>
      </c>
      <c r="M47465" t="s">
        <v>324</v>
      </c>
      <c r="N47465" t="s">
        <v>349</v>
      </c>
      <c r="O47465" t="s">
        <v>1349</v>
      </c>
      <c r="P47465">
        <v>-122.289290286</v>
      </c>
      <c r="Q47465">
        <v>47.613468769999997</v>
      </c>
    </row>
    <row r="47466" spans="1:17" x14ac:dyDescent="0.4">
      <c r="A47466" t="s">
        <v>55441</v>
      </c>
      <c r="B47466">
        <v>35812342745</v>
      </c>
      <c r="C47466" s="1">
        <v>44784.916666666664</v>
      </c>
      <c r="D47466" s="1">
        <v>44785.333333333336</v>
      </c>
      <c r="E47466" s="1">
        <v>44785.347175925926</v>
      </c>
      <c r="F47466" t="s">
        <v>18</v>
      </c>
      <c r="G47466" t="s">
        <v>38</v>
      </c>
      <c r="H47466" t="s">
        <v>39</v>
      </c>
      <c r="I47466" t="s">
        <v>40</v>
      </c>
      <c r="J47466">
        <v>290</v>
      </c>
      <c r="K47466" t="s">
        <v>45</v>
      </c>
      <c r="L47466" t="s">
        <v>124</v>
      </c>
      <c r="M47466" t="s">
        <v>324</v>
      </c>
      <c r="N47466" t="s">
        <v>349</v>
      </c>
      <c r="O47466" t="s">
        <v>1349</v>
      </c>
      <c r="P47466">
        <v>-122.289290286</v>
      </c>
      <c r="Q47466">
        <v>47.613468769999997</v>
      </c>
    </row>
    <row r="47467" spans="1:17" x14ac:dyDescent="0.4">
      <c r="A47467" t="s">
        <v>55442</v>
      </c>
      <c r="B47467">
        <v>35511198801</v>
      </c>
      <c r="C47467" s="1">
        <v>44784.880555555559</v>
      </c>
      <c r="D47467" s="1">
        <v>44784.880555555559</v>
      </c>
      <c r="E47467" s="1">
        <v>44785.354259259257</v>
      </c>
      <c r="F47467" t="s">
        <v>18</v>
      </c>
      <c r="G47467" t="s">
        <v>38</v>
      </c>
      <c r="H47467" t="s">
        <v>61</v>
      </c>
      <c r="I47467" t="s">
        <v>298</v>
      </c>
      <c r="J47467" t="s">
        <v>299</v>
      </c>
      <c r="K47467" t="s">
        <v>91</v>
      </c>
      <c r="L47467" t="s">
        <v>92</v>
      </c>
      <c r="M47467" t="s">
        <v>293</v>
      </c>
      <c r="N47467" t="s">
        <v>294</v>
      </c>
      <c r="O47467" t="s">
        <v>7839</v>
      </c>
      <c r="P47467">
        <v>-122.284837</v>
      </c>
      <c r="Q47467">
        <v>47.55744456</v>
      </c>
    </row>
    <row r="47468" spans="1:17" x14ac:dyDescent="0.4">
      <c r="A47468" t="s">
        <v>55443</v>
      </c>
      <c r="B47468">
        <v>35513136188</v>
      </c>
      <c r="C47468" s="1">
        <v>44785.322222222225</v>
      </c>
      <c r="E47468" s="1">
        <v>44785.367152777777</v>
      </c>
      <c r="F47468" t="s">
        <v>18</v>
      </c>
      <c r="G47468" t="s">
        <v>29</v>
      </c>
      <c r="H47468" t="s">
        <v>1419</v>
      </c>
      <c r="I47468" t="s">
        <v>1420</v>
      </c>
      <c r="J47468" t="s">
        <v>1421</v>
      </c>
      <c r="K47468" t="s">
        <v>45</v>
      </c>
      <c r="L47468" t="s">
        <v>45</v>
      </c>
      <c r="M47468" t="s">
        <v>228</v>
      </c>
      <c r="N47468" t="s">
        <v>81</v>
      </c>
      <c r="O47468" t="s">
        <v>8452</v>
      </c>
      <c r="P47468">
        <v>-122.32780457299999</v>
      </c>
      <c r="Q47468">
        <v>47.613930230000001</v>
      </c>
    </row>
    <row r="47469" spans="1:17" x14ac:dyDescent="0.4">
      <c r="A47469" t="s">
        <v>55444</v>
      </c>
      <c r="B47469">
        <v>35515462542</v>
      </c>
      <c r="C47469" s="1">
        <v>44784.984027777777</v>
      </c>
      <c r="D47469" s="1">
        <v>44785.04583333333</v>
      </c>
      <c r="E47469" s="1">
        <v>44785.378391203703</v>
      </c>
      <c r="F47469" t="s">
        <v>18</v>
      </c>
      <c r="G47469" t="s">
        <v>38</v>
      </c>
      <c r="H47469" t="s">
        <v>39</v>
      </c>
      <c r="I47469" t="s">
        <v>40</v>
      </c>
      <c r="J47469">
        <v>290</v>
      </c>
      <c r="K47469" t="s">
        <v>45</v>
      </c>
      <c r="L47469" t="s">
        <v>45</v>
      </c>
      <c r="M47469" t="s">
        <v>74</v>
      </c>
      <c r="N47469" t="s">
        <v>47</v>
      </c>
      <c r="O47469" t="s">
        <v>9724</v>
      </c>
      <c r="P47469">
        <v>-122.316845012</v>
      </c>
      <c r="Q47469">
        <v>47.614683849999999</v>
      </c>
    </row>
    <row r="47470" spans="1:17" x14ac:dyDescent="0.4">
      <c r="A47470" t="s">
        <v>55445</v>
      </c>
      <c r="B47470">
        <v>35519550864</v>
      </c>
      <c r="C47470" s="1">
        <v>44785.320833333331</v>
      </c>
      <c r="D47470" s="1">
        <v>44785.458333333336</v>
      </c>
      <c r="E47470" s="1">
        <v>44785.384548611109</v>
      </c>
      <c r="F47470" t="s">
        <v>18</v>
      </c>
      <c r="G47470" t="s">
        <v>29</v>
      </c>
      <c r="H47470" t="s">
        <v>1419</v>
      </c>
      <c r="I47470" t="s">
        <v>1420</v>
      </c>
      <c r="J47470" t="s">
        <v>1421</v>
      </c>
      <c r="K47470" t="s">
        <v>50</v>
      </c>
      <c r="L47470" t="s">
        <v>111</v>
      </c>
      <c r="M47470" t="s">
        <v>150</v>
      </c>
      <c r="N47470" t="s">
        <v>151</v>
      </c>
      <c r="P47470">
        <v>0</v>
      </c>
      <c r="Q47470">
        <v>0</v>
      </c>
    </row>
    <row r="47471" spans="1:17" x14ac:dyDescent="0.4">
      <c r="A47471" t="s">
        <v>55446</v>
      </c>
      <c r="B47471">
        <v>35517295285</v>
      </c>
      <c r="C47471" s="1">
        <v>44785.020833333336</v>
      </c>
      <c r="D47471" s="1">
        <v>44785.020833333336</v>
      </c>
      <c r="E47471" s="1">
        <v>44785.390057870369</v>
      </c>
      <c r="F47471" t="s">
        <v>18</v>
      </c>
      <c r="G47471" t="s">
        <v>38</v>
      </c>
      <c r="H47471" t="s">
        <v>120</v>
      </c>
      <c r="I47471" t="s">
        <v>121</v>
      </c>
      <c r="J47471">
        <v>220</v>
      </c>
      <c r="K47471" t="s">
        <v>50</v>
      </c>
      <c r="L47471" t="s">
        <v>84</v>
      </c>
      <c r="M47471" t="s">
        <v>165</v>
      </c>
      <c r="N47471" t="s">
        <v>53</v>
      </c>
      <c r="O47471" t="s">
        <v>13479</v>
      </c>
      <c r="P47471">
        <v>-122.340403415</v>
      </c>
      <c r="Q47471">
        <v>47.623216509999999</v>
      </c>
    </row>
    <row r="47472" spans="1:17" x14ac:dyDescent="0.4">
      <c r="A47472" t="s">
        <v>55447</v>
      </c>
      <c r="B47472">
        <v>35518317879</v>
      </c>
      <c r="C47472" s="1">
        <v>44785.359722222223</v>
      </c>
      <c r="E47472" s="1">
        <v>44785.391331018516</v>
      </c>
      <c r="F47472" t="s">
        <v>18</v>
      </c>
      <c r="G47472" t="s">
        <v>38</v>
      </c>
      <c r="H47472" t="s">
        <v>61</v>
      </c>
      <c r="I47472" t="s">
        <v>89</v>
      </c>
      <c r="J47472" t="s">
        <v>90</v>
      </c>
      <c r="K47472" t="s">
        <v>32</v>
      </c>
      <c r="L47472" t="s">
        <v>41</v>
      </c>
      <c r="M47472" t="s">
        <v>242</v>
      </c>
      <c r="N47472" t="s">
        <v>107</v>
      </c>
      <c r="O47472" t="s">
        <v>2235</v>
      </c>
      <c r="P47472">
        <v>-122.31920700000001</v>
      </c>
      <c r="Q47472">
        <v>47.708568999999997</v>
      </c>
    </row>
    <row r="47473" spans="1:17" x14ac:dyDescent="0.4">
      <c r="A47473" t="s">
        <v>55447</v>
      </c>
      <c r="B47473">
        <v>35520237932</v>
      </c>
      <c r="C47473" s="1">
        <v>44785.359722222223</v>
      </c>
      <c r="E47473" s="1">
        <v>44785.391331018516</v>
      </c>
      <c r="F47473" t="s">
        <v>18</v>
      </c>
      <c r="G47473" t="s">
        <v>19</v>
      </c>
      <c r="H47473" t="s">
        <v>20</v>
      </c>
      <c r="I47473" t="s">
        <v>21</v>
      </c>
      <c r="J47473" t="s">
        <v>22</v>
      </c>
      <c r="K47473" t="s">
        <v>32</v>
      </c>
      <c r="L47473" t="s">
        <v>41</v>
      </c>
      <c r="M47473" t="s">
        <v>242</v>
      </c>
      <c r="N47473" t="s">
        <v>107</v>
      </c>
      <c r="O47473" t="s">
        <v>2235</v>
      </c>
      <c r="P47473">
        <v>-122.31920700000001</v>
      </c>
      <c r="Q47473">
        <v>47.708568999999997</v>
      </c>
    </row>
    <row r="47474" spans="1:17" x14ac:dyDescent="0.4">
      <c r="A47474" t="s">
        <v>55448</v>
      </c>
      <c r="B47474">
        <v>35519280841</v>
      </c>
      <c r="C47474" s="1">
        <v>44784.798611111109</v>
      </c>
      <c r="D47474" s="1">
        <v>44784.958333333336</v>
      </c>
      <c r="E47474" s="1">
        <v>44785.393564814818</v>
      </c>
      <c r="F47474" t="s">
        <v>18</v>
      </c>
      <c r="G47474" t="s">
        <v>38</v>
      </c>
      <c r="H47474" t="s">
        <v>56</v>
      </c>
      <c r="I47474" t="s">
        <v>57</v>
      </c>
      <c r="J47474">
        <v>240</v>
      </c>
      <c r="K47474" t="s">
        <v>91</v>
      </c>
      <c r="L47474" t="s">
        <v>115</v>
      </c>
      <c r="M47474" t="s">
        <v>857</v>
      </c>
      <c r="N47474" t="s">
        <v>117</v>
      </c>
      <c r="O47474" t="s">
        <v>1084</v>
      </c>
      <c r="P47474">
        <v>-122.324739384</v>
      </c>
      <c r="Q47474">
        <v>47.58189222</v>
      </c>
    </row>
    <row r="47475" spans="1:17" x14ac:dyDescent="0.4">
      <c r="A47475" t="s">
        <v>55448</v>
      </c>
      <c r="B47475">
        <v>35906684553</v>
      </c>
      <c r="C47475" s="1">
        <v>44784.798611111109</v>
      </c>
      <c r="D47475" s="1">
        <v>44810.854861111111</v>
      </c>
      <c r="E47475" s="1">
        <v>44785.393564814818</v>
      </c>
      <c r="F47475" t="s">
        <v>18</v>
      </c>
      <c r="G47475" t="s">
        <v>38</v>
      </c>
      <c r="H47475" t="s">
        <v>61</v>
      </c>
      <c r="I47475" t="s">
        <v>62</v>
      </c>
      <c r="J47475" t="s">
        <v>63</v>
      </c>
      <c r="K47475" t="s">
        <v>91</v>
      </c>
      <c r="L47475" t="s">
        <v>115</v>
      </c>
      <c r="M47475" t="s">
        <v>857</v>
      </c>
      <c r="N47475" t="s">
        <v>117</v>
      </c>
      <c r="O47475" t="s">
        <v>1084</v>
      </c>
      <c r="P47475">
        <v>-122.324739384</v>
      </c>
      <c r="Q47475">
        <v>47.58189222</v>
      </c>
    </row>
    <row r="47476" spans="1:17" x14ac:dyDescent="0.4">
      <c r="A47476" t="s">
        <v>55449</v>
      </c>
      <c r="B47476">
        <v>35521410080</v>
      </c>
      <c r="C47476" s="1">
        <v>44785.350694444445</v>
      </c>
      <c r="E47476" s="1">
        <v>44785.410046296296</v>
      </c>
      <c r="F47476" t="s">
        <v>18</v>
      </c>
      <c r="G47476" t="s">
        <v>38</v>
      </c>
      <c r="H47476" t="s">
        <v>120</v>
      </c>
      <c r="I47476" t="s">
        <v>121</v>
      </c>
      <c r="J47476">
        <v>220</v>
      </c>
      <c r="K47476" t="s">
        <v>32</v>
      </c>
      <c r="L47476" t="s">
        <v>33</v>
      </c>
      <c r="M47476" t="s">
        <v>281</v>
      </c>
      <c r="N47476" t="s">
        <v>200</v>
      </c>
      <c r="O47476" t="s">
        <v>855</v>
      </c>
      <c r="P47476">
        <v>-122.313034226</v>
      </c>
      <c r="Q47476">
        <v>47.667491529999999</v>
      </c>
    </row>
    <row r="47477" spans="1:17" x14ac:dyDescent="0.4">
      <c r="A47477" t="s">
        <v>55450</v>
      </c>
      <c r="B47477">
        <v>35521510763</v>
      </c>
      <c r="C47477" s="1">
        <v>44785.283333333333</v>
      </c>
      <c r="D47477" s="1">
        <v>44785.385416666664</v>
      </c>
      <c r="E47477" s="1">
        <v>44785.413287037038</v>
      </c>
      <c r="F47477" t="s">
        <v>18</v>
      </c>
      <c r="G47477" t="s">
        <v>38</v>
      </c>
      <c r="H47477" t="s">
        <v>65</v>
      </c>
      <c r="I47477" t="s">
        <v>66</v>
      </c>
      <c r="J47477">
        <v>280</v>
      </c>
      <c r="K47477" t="s">
        <v>91</v>
      </c>
      <c r="L47477" t="s">
        <v>115</v>
      </c>
      <c r="M47477" t="s">
        <v>456</v>
      </c>
      <c r="N47477" t="s">
        <v>457</v>
      </c>
      <c r="O47477" t="s">
        <v>3097</v>
      </c>
      <c r="P47477">
        <v>-122.322241456</v>
      </c>
      <c r="Q47477">
        <v>47.539633219999999</v>
      </c>
    </row>
    <row r="47478" spans="1:17" x14ac:dyDescent="0.4">
      <c r="A47478" t="s">
        <v>55451</v>
      </c>
      <c r="B47478">
        <v>35648882501</v>
      </c>
      <c r="C47478" s="1">
        <v>44785.413888888892</v>
      </c>
      <c r="E47478" s="1">
        <v>44785.413993055554</v>
      </c>
      <c r="F47478" t="s">
        <v>18</v>
      </c>
      <c r="G47478" t="s">
        <v>38</v>
      </c>
      <c r="H47478" t="s">
        <v>61</v>
      </c>
      <c r="I47478" t="s">
        <v>62</v>
      </c>
      <c r="J47478" t="s">
        <v>63</v>
      </c>
      <c r="K47478" t="s">
        <v>23</v>
      </c>
      <c r="L47478" t="s">
        <v>50</v>
      </c>
      <c r="M47478" t="s">
        <v>236</v>
      </c>
      <c r="N47478" t="s">
        <v>26</v>
      </c>
      <c r="O47478" t="s">
        <v>55452</v>
      </c>
      <c r="P47478">
        <v>-122.38276562599999</v>
      </c>
      <c r="Q47478">
        <v>47.506458459999998</v>
      </c>
    </row>
    <row r="47479" spans="1:17" x14ac:dyDescent="0.4">
      <c r="A47479" t="s">
        <v>55451</v>
      </c>
      <c r="B47479">
        <v>35522819747</v>
      </c>
      <c r="C47479" s="1">
        <v>44785.083333333336</v>
      </c>
      <c r="D47479" s="1">
        <v>44785.104166666664</v>
      </c>
      <c r="E47479" s="1">
        <v>44785.413993055554</v>
      </c>
      <c r="F47479" t="s">
        <v>18</v>
      </c>
      <c r="G47479" t="s">
        <v>38</v>
      </c>
      <c r="H47479" t="s">
        <v>56</v>
      </c>
      <c r="I47479" t="s">
        <v>57</v>
      </c>
      <c r="J47479">
        <v>240</v>
      </c>
      <c r="K47479" t="s">
        <v>23</v>
      </c>
      <c r="L47479" t="s">
        <v>50</v>
      </c>
      <c r="M47479" t="s">
        <v>236</v>
      </c>
      <c r="N47479" t="s">
        <v>26</v>
      </c>
      <c r="O47479" t="s">
        <v>55452</v>
      </c>
      <c r="P47479">
        <v>-122.38276562599999</v>
      </c>
      <c r="Q47479">
        <v>47.506458459999998</v>
      </c>
    </row>
    <row r="47480" spans="1:17" x14ac:dyDescent="0.4">
      <c r="A47480" t="s">
        <v>55453</v>
      </c>
      <c r="B47480">
        <v>35523062400</v>
      </c>
      <c r="C47480" s="1">
        <v>44785.229166666664</v>
      </c>
      <c r="E47480" s="1">
        <v>44785.415370370371</v>
      </c>
      <c r="F47480" t="s">
        <v>18</v>
      </c>
      <c r="G47480" t="s">
        <v>38</v>
      </c>
      <c r="H47480" t="s">
        <v>169</v>
      </c>
      <c r="I47480" t="s">
        <v>170</v>
      </c>
      <c r="J47480">
        <v>120</v>
      </c>
      <c r="K47480" t="s">
        <v>23</v>
      </c>
      <c r="L47480" t="s">
        <v>50</v>
      </c>
      <c r="M47480" t="s">
        <v>58</v>
      </c>
      <c r="N47480" t="s">
        <v>365</v>
      </c>
      <c r="P47480">
        <v>0</v>
      </c>
      <c r="Q47480">
        <v>0</v>
      </c>
    </row>
    <row r="47481" spans="1:17" x14ac:dyDescent="0.4">
      <c r="A47481" t="s">
        <v>55453</v>
      </c>
      <c r="B47481">
        <v>35521838399</v>
      </c>
      <c r="C47481" s="1">
        <v>44785.229166666664</v>
      </c>
      <c r="D47481" s="1">
        <v>44785</v>
      </c>
      <c r="E47481" s="1">
        <v>44785.415370370371</v>
      </c>
      <c r="F47481" t="s">
        <v>18</v>
      </c>
      <c r="G47481" t="s">
        <v>19</v>
      </c>
      <c r="H47481" t="s">
        <v>531</v>
      </c>
      <c r="I47481" t="s">
        <v>532</v>
      </c>
      <c r="J47481">
        <v>100</v>
      </c>
      <c r="K47481" t="s">
        <v>23</v>
      </c>
      <c r="L47481" t="s">
        <v>50</v>
      </c>
      <c r="M47481" t="s">
        <v>58</v>
      </c>
      <c r="N47481" t="s">
        <v>365</v>
      </c>
      <c r="P47481">
        <v>0</v>
      </c>
      <c r="Q47481">
        <v>0</v>
      </c>
    </row>
    <row r="47482" spans="1:17" x14ac:dyDescent="0.4">
      <c r="A47482" t="s">
        <v>55454</v>
      </c>
      <c r="B47482">
        <v>35522020064</v>
      </c>
      <c r="C47482" s="1">
        <v>44785.390972222223</v>
      </c>
      <c r="E47482" s="1">
        <v>44785.416747685187</v>
      </c>
      <c r="F47482" t="s">
        <v>18</v>
      </c>
      <c r="G47482" t="s">
        <v>29</v>
      </c>
      <c r="H47482" t="s">
        <v>1419</v>
      </c>
      <c r="I47482" t="s">
        <v>1420</v>
      </c>
      <c r="J47482" t="s">
        <v>1421</v>
      </c>
      <c r="K47482" t="s">
        <v>50</v>
      </c>
      <c r="L47482" t="s">
        <v>146</v>
      </c>
      <c r="M47482" t="s">
        <v>171</v>
      </c>
      <c r="N47482" t="s">
        <v>113</v>
      </c>
      <c r="O47482" t="s">
        <v>3493</v>
      </c>
      <c r="P47482">
        <v>-122.337238165</v>
      </c>
      <c r="Q47482">
        <v>47.60998189</v>
      </c>
    </row>
    <row r="47483" spans="1:17" x14ac:dyDescent="0.4">
      <c r="A47483" t="s">
        <v>55454</v>
      </c>
      <c r="B47483">
        <v>35632674276</v>
      </c>
      <c r="C47483" s="1">
        <v>44785.390972222223</v>
      </c>
      <c r="E47483" s="1">
        <v>44785.416747685187</v>
      </c>
      <c r="F47483" t="s">
        <v>69</v>
      </c>
      <c r="G47483" t="s">
        <v>29</v>
      </c>
      <c r="H47483" t="s">
        <v>137</v>
      </c>
      <c r="I47483" t="s">
        <v>138</v>
      </c>
      <c r="J47483" t="s">
        <v>139</v>
      </c>
      <c r="K47483" t="s">
        <v>50</v>
      </c>
      <c r="L47483" t="s">
        <v>146</v>
      </c>
      <c r="M47483" t="s">
        <v>171</v>
      </c>
      <c r="N47483" t="s">
        <v>113</v>
      </c>
      <c r="O47483" t="s">
        <v>3493</v>
      </c>
      <c r="P47483">
        <v>-122.337238165</v>
      </c>
      <c r="Q47483">
        <v>47.60998189</v>
      </c>
    </row>
    <row r="47484" spans="1:17" x14ac:dyDescent="0.4">
      <c r="A47484" t="s">
        <v>55455</v>
      </c>
      <c r="B47484">
        <v>35522566117</v>
      </c>
      <c r="C47484" s="1">
        <v>44784</v>
      </c>
      <c r="D47484" s="1">
        <v>44784</v>
      </c>
      <c r="E47484" s="1">
        <v>44785.418449074074</v>
      </c>
      <c r="F47484" t="s">
        <v>18</v>
      </c>
      <c r="G47484" t="s">
        <v>38</v>
      </c>
      <c r="H47484" t="s">
        <v>120</v>
      </c>
      <c r="I47484" t="s">
        <v>121</v>
      </c>
      <c r="J47484">
        <v>220</v>
      </c>
      <c r="K47484" t="s">
        <v>50</v>
      </c>
      <c r="L47484" t="s">
        <v>146</v>
      </c>
      <c r="M47484" t="s">
        <v>376</v>
      </c>
      <c r="N47484" t="s">
        <v>113</v>
      </c>
      <c r="O47484" t="s">
        <v>3414</v>
      </c>
      <c r="P47484">
        <v>-122.338651161</v>
      </c>
      <c r="Q47484">
        <v>47.607331590000001</v>
      </c>
    </row>
    <row r="47485" spans="1:17" x14ac:dyDescent="0.4">
      <c r="A47485" t="s">
        <v>55456</v>
      </c>
      <c r="B47485">
        <v>35523732674</v>
      </c>
      <c r="C47485" s="1">
        <v>44783.423611111109</v>
      </c>
      <c r="D47485" s="1">
        <v>44783.425000000003</v>
      </c>
      <c r="E47485" s="1">
        <v>44785.426562499997</v>
      </c>
      <c r="F47485" t="s">
        <v>18</v>
      </c>
      <c r="G47485" t="s">
        <v>38</v>
      </c>
      <c r="H47485" t="s">
        <v>39</v>
      </c>
      <c r="I47485" t="s">
        <v>40</v>
      </c>
      <c r="J47485">
        <v>290</v>
      </c>
      <c r="K47485" t="s">
        <v>45</v>
      </c>
      <c r="L47485" t="s">
        <v>45</v>
      </c>
      <c r="M47485" t="s">
        <v>74</v>
      </c>
      <c r="N47485" t="s">
        <v>47</v>
      </c>
      <c r="O47485" t="s">
        <v>1598</v>
      </c>
      <c r="P47485">
        <v>-122.320407417</v>
      </c>
      <c r="Q47485">
        <v>47.615238079999997</v>
      </c>
    </row>
    <row r="47486" spans="1:17" x14ac:dyDescent="0.4">
      <c r="A47486" t="s">
        <v>55457</v>
      </c>
      <c r="B47486">
        <v>35523756995</v>
      </c>
      <c r="C47486" s="1">
        <v>44784.572916666664</v>
      </c>
      <c r="D47486" s="1">
        <v>44784.597222222219</v>
      </c>
      <c r="E47486" s="1">
        <v>44785.426655092589</v>
      </c>
      <c r="F47486" t="s">
        <v>18</v>
      </c>
      <c r="G47486" t="s">
        <v>38</v>
      </c>
      <c r="H47486" t="s">
        <v>61</v>
      </c>
      <c r="I47486" t="s">
        <v>215</v>
      </c>
      <c r="J47486" t="s">
        <v>216</v>
      </c>
      <c r="K47486" t="s">
        <v>50</v>
      </c>
      <c r="L47486" t="s">
        <v>111</v>
      </c>
      <c r="M47486" t="s">
        <v>131</v>
      </c>
      <c r="N47486" t="s">
        <v>151</v>
      </c>
      <c r="O47486" t="s">
        <v>55458</v>
      </c>
      <c r="P47486">
        <v>-122.322468371</v>
      </c>
      <c r="Q47486">
        <v>47.594144450000002</v>
      </c>
    </row>
    <row r="47487" spans="1:17" x14ac:dyDescent="0.4">
      <c r="A47487" t="s">
        <v>55459</v>
      </c>
      <c r="B47487">
        <v>35523768682</v>
      </c>
      <c r="C47487" s="1">
        <v>44782.958333333336</v>
      </c>
      <c r="D47487" s="1">
        <v>44784.583333333336</v>
      </c>
      <c r="E47487" s="1">
        <v>44785.426782407405</v>
      </c>
      <c r="F47487" t="s">
        <v>18</v>
      </c>
      <c r="G47487" t="s">
        <v>38</v>
      </c>
      <c r="H47487" t="s">
        <v>61</v>
      </c>
      <c r="I47487" t="s">
        <v>215</v>
      </c>
      <c r="J47487" t="s">
        <v>216</v>
      </c>
      <c r="K47487" t="s">
        <v>32</v>
      </c>
      <c r="L47487" t="s">
        <v>41</v>
      </c>
      <c r="M47487" t="s">
        <v>451</v>
      </c>
      <c r="N47487" t="s">
        <v>134</v>
      </c>
      <c r="O47487" t="s">
        <v>11865</v>
      </c>
      <c r="P47487">
        <v>-122.28248259999999</v>
      </c>
      <c r="Q47487">
        <v>47.714218899999999</v>
      </c>
    </row>
    <row r="47488" spans="1:17" x14ac:dyDescent="0.4">
      <c r="A47488" t="s">
        <v>55460</v>
      </c>
      <c r="B47488">
        <v>35523810745</v>
      </c>
      <c r="C47488" s="1">
        <v>44777.527777777781</v>
      </c>
      <c r="D47488" s="1">
        <v>44779.333333333336</v>
      </c>
      <c r="E47488" s="1">
        <v>44785.427002314813</v>
      </c>
      <c r="F47488" t="s">
        <v>18</v>
      </c>
      <c r="G47488" t="s">
        <v>38</v>
      </c>
      <c r="H47488" t="s">
        <v>61</v>
      </c>
      <c r="I47488" t="s">
        <v>62</v>
      </c>
      <c r="J47488" t="s">
        <v>63</v>
      </c>
      <c r="K47488" t="s">
        <v>91</v>
      </c>
      <c r="L47488" t="s">
        <v>91</v>
      </c>
      <c r="M47488" t="s">
        <v>97</v>
      </c>
      <c r="N47488" t="s">
        <v>190</v>
      </c>
      <c r="O47488" t="s">
        <v>13612</v>
      </c>
      <c r="P47488">
        <v>-122.27216497800001</v>
      </c>
      <c r="Q47488">
        <v>47.542479370000002</v>
      </c>
    </row>
    <row r="47489" spans="1:17" x14ac:dyDescent="0.4">
      <c r="A47489" t="s">
        <v>55461</v>
      </c>
      <c r="B47489">
        <v>35523831399</v>
      </c>
      <c r="C47489" s="1">
        <v>44783.725694444445</v>
      </c>
      <c r="D47489" s="1">
        <v>44784.725694444445</v>
      </c>
      <c r="E47489" s="1">
        <v>44785.427141203705</v>
      </c>
      <c r="F47489" t="s">
        <v>18</v>
      </c>
      <c r="G47489" t="s">
        <v>38</v>
      </c>
      <c r="H47489" t="s">
        <v>61</v>
      </c>
      <c r="I47489" t="s">
        <v>62</v>
      </c>
      <c r="J47489" t="s">
        <v>63</v>
      </c>
      <c r="K47489" t="s">
        <v>32</v>
      </c>
      <c r="L47489" t="s">
        <v>32</v>
      </c>
      <c r="M47489" t="s">
        <v>106</v>
      </c>
      <c r="N47489" t="s">
        <v>107</v>
      </c>
      <c r="O47489" t="s">
        <v>55311</v>
      </c>
      <c r="P47489">
        <v>-122.34238234199999</v>
      </c>
      <c r="Q47489">
        <v>47.691455730000001</v>
      </c>
    </row>
    <row r="47490" spans="1:17" x14ac:dyDescent="0.4">
      <c r="A47490" t="s">
        <v>55462</v>
      </c>
      <c r="B47490">
        <v>35524583493</v>
      </c>
      <c r="C47490" s="1">
        <v>44785.375694444447</v>
      </c>
      <c r="D47490" s="1">
        <v>44785.428472222222</v>
      </c>
      <c r="E47490" s="1">
        <v>44785.428807870368</v>
      </c>
      <c r="F47490" t="s">
        <v>18</v>
      </c>
      <c r="G47490" t="s">
        <v>19</v>
      </c>
      <c r="H47490" t="s">
        <v>20</v>
      </c>
      <c r="I47490" t="s">
        <v>77</v>
      </c>
      <c r="J47490" t="s">
        <v>78</v>
      </c>
      <c r="K47490" t="s">
        <v>45</v>
      </c>
      <c r="L47490" t="s">
        <v>79</v>
      </c>
      <c r="M47490" t="s">
        <v>251</v>
      </c>
      <c r="N47490" t="s">
        <v>349</v>
      </c>
      <c r="P47490">
        <v>0</v>
      </c>
      <c r="Q47490">
        <v>0</v>
      </c>
    </row>
    <row r="47491" spans="1:17" x14ac:dyDescent="0.4">
      <c r="A47491" t="s">
        <v>55463</v>
      </c>
      <c r="B47491">
        <v>35525779323</v>
      </c>
      <c r="C47491" s="1">
        <v>44785.404861111114</v>
      </c>
      <c r="D47491" s="1">
        <v>44785.433333333334</v>
      </c>
      <c r="E47491" s="1">
        <v>44785.433738425927</v>
      </c>
      <c r="F47491" t="s">
        <v>69</v>
      </c>
      <c r="G47491" t="s">
        <v>29</v>
      </c>
      <c r="H47491" t="s">
        <v>137</v>
      </c>
      <c r="I47491" t="s">
        <v>138</v>
      </c>
      <c r="J47491" t="s">
        <v>139</v>
      </c>
      <c r="K47491" t="s">
        <v>45</v>
      </c>
      <c r="L47491" t="s">
        <v>45</v>
      </c>
      <c r="M47491" t="s">
        <v>46</v>
      </c>
      <c r="N47491" t="s">
        <v>47</v>
      </c>
      <c r="O47491" t="s">
        <v>761</v>
      </c>
      <c r="P47491">
        <v>-122.322639638</v>
      </c>
      <c r="Q47491">
        <v>47.619890849999997</v>
      </c>
    </row>
    <row r="47492" spans="1:17" x14ac:dyDescent="0.4">
      <c r="A47492" t="s">
        <v>55464</v>
      </c>
      <c r="B47492">
        <v>35525872025</v>
      </c>
      <c r="C47492" s="1">
        <v>44785.201388888891</v>
      </c>
      <c r="D47492" s="1">
        <v>44785.435416666667</v>
      </c>
      <c r="E47492" s="1">
        <v>44785.435254629629</v>
      </c>
      <c r="F47492" t="s">
        <v>18</v>
      </c>
      <c r="G47492" t="s">
        <v>38</v>
      </c>
      <c r="H47492" t="s">
        <v>120</v>
      </c>
      <c r="I47492" t="s">
        <v>121</v>
      </c>
      <c r="J47492">
        <v>220</v>
      </c>
      <c r="K47492" t="s">
        <v>91</v>
      </c>
      <c r="L47492" t="s">
        <v>115</v>
      </c>
      <c r="M47492" t="s">
        <v>456</v>
      </c>
      <c r="N47492" t="s">
        <v>457</v>
      </c>
      <c r="O47492" t="s">
        <v>1581</v>
      </c>
      <c r="P47492">
        <v>-122.329604468</v>
      </c>
      <c r="Q47492">
        <v>47.544613630000001</v>
      </c>
    </row>
    <row r="47493" spans="1:17" x14ac:dyDescent="0.4">
      <c r="A47493" t="s">
        <v>55465</v>
      </c>
      <c r="B47493">
        <v>35527410414</v>
      </c>
      <c r="C47493" s="1">
        <v>44785</v>
      </c>
      <c r="E47493" s="1">
        <v>44785.44190972222</v>
      </c>
      <c r="F47493" t="s">
        <v>18</v>
      </c>
      <c r="G47493" t="s">
        <v>38</v>
      </c>
      <c r="H47493" t="s">
        <v>61</v>
      </c>
      <c r="I47493" t="s">
        <v>163</v>
      </c>
      <c r="J47493" t="s">
        <v>164</v>
      </c>
      <c r="K47493" t="s">
        <v>50</v>
      </c>
      <c r="L47493" t="s">
        <v>51</v>
      </c>
      <c r="M47493" t="s">
        <v>52</v>
      </c>
      <c r="N47493" t="s">
        <v>67</v>
      </c>
      <c r="O47493" t="s">
        <v>2619</v>
      </c>
      <c r="P47493">
        <v>-122.35671453499999</v>
      </c>
      <c r="Q47493">
        <v>47.623929889999999</v>
      </c>
    </row>
    <row r="47494" spans="1:17" x14ac:dyDescent="0.4">
      <c r="A47494" t="s">
        <v>55466</v>
      </c>
      <c r="B47494">
        <v>35528447803</v>
      </c>
      <c r="C47494" s="1">
        <v>44785.424305555556</v>
      </c>
      <c r="E47494" s="1">
        <v>44785.451863425929</v>
      </c>
      <c r="F47494" t="s">
        <v>18</v>
      </c>
      <c r="G47494" t="s">
        <v>19</v>
      </c>
      <c r="H47494" t="s">
        <v>20</v>
      </c>
      <c r="I47494" t="s">
        <v>21</v>
      </c>
      <c r="J47494" t="s">
        <v>22</v>
      </c>
      <c r="K47494" t="s">
        <v>50</v>
      </c>
      <c r="L47494" t="s">
        <v>146</v>
      </c>
      <c r="M47494" t="s">
        <v>147</v>
      </c>
      <c r="N47494" t="s">
        <v>113</v>
      </c>
      <c r="O47494" t="s">
        <v>938</v>
      </c>
      <c r="P47494">
        <v>-122.33732042299999</v>
      </c>
      <c r="Q47494">
        <v>47.611321240000002</v>
      </c>
    </row>
    <row r="47495" spans="1:17" x14ac:dyDescent="0.4">
      <c r="A47495" t="s">
        <v>55467</v>
      </c>
      <c r="B47495">
        <v>35528745305</v>
      </c>
      <c r="C47495" s="1">
        <v>44779.666666666664</v>
      </c>
      <c r="D47495" s="1">
        <v>44779.6875</v>
      </c>
      <c r="E47495" s="1">
        <v>44785.454155092593</v>
      </c>
      <c r="F47495" t="s">
        <v>18</v>
      </c>
      <c r="G47495" t="s">
        <v>38</v>
      </c>
      <c r="H47495" t="s">
        <v>61</v>
      </c>
      <c r="I47495" t="s">
        <v>163</v>
      </c>
      <c r="J47495" t="s">
        <v>164</v>
      </c>
      <c r="K47495" t="s">
        <v>32</v>
      </c>
      <c r="L47495" t="s">
        <v>33</v>
      </c>
      <c r="M47495" t="s">
        <v>199</v>
      </c>
      <c r="N47495" t="s">
        <v>200</v>
      </c>
      <c r="O47495" t="s">
        <v>4172</v>
      </c>
      <c r="P47495">
        <v>-122.3177659</v>
      </c>
      <c r="Q47495">
        <v>47.658912620000002</v>
      </c>
    </row>
    <row r="47496" spans="1:17" x14ac:dyDescent="0.4">
      <c r="A47496" t="s">
        <v>55468</v>
      </c>
      <c r="B47496">
        <v>35528757426</v>
      </c>
      <c r="C47496" s="1">
        <v>44781.5</v>
      </c>
      <c r="D47496" s="1">
        <v>44781.645833333336</v>
      </c>
      <c r="E47496" s="1">
        <v>44785.454224537039</v>
      </c>
      <c r="F47496" t="s">
        <v>18</v>
      </c>
      <c r="G47496" t="s">
        <v>38</v>
      </c>
      <c r="H47496" t="s">
        <v>61</v>
      </c>
      <c r="I47496" t="s">
        <v>62</v>
      </c>
      <c r="J47496" t="s">
        <v>63</v>
      </c>
      <c r="K47496" t="s">
        <v>91</v>
      </c>
      <c r="L47496" t="s">
        <v>115</v>
      </c>
      <c r="M47496" t="s">
        <v>456</v>
      </c>
      <c r="N47496" t="s">
        <v>457</v>
      </c>
      <c r="O47496" t="s">
        <v>55469</v>
      </c>
      <c r="P47496">
        <v>-122.32025888299999</v>
      </c>
      <c r="Q47496">
        <v>47.551024079999998</v>
      </c>
    </row>
    <row r="47497" spans="1:17" x14ac:dyDescent="0.4">
      <c r="A47497" t="s">
        <v>55470</v>
      </c>
      <c r="B47497">
        <v>35528798885</v>
      </c>
      <c r="C47497" s="1">
        <v>44784.767361111109</v>
      </c>
      <c r="D47497" s="1">
        <v>44784.767361111109</v>
      </c>
      <c r="E47497" s="1">
        <v>44785.454479166663</v>
      </c>
      <c r="F47497" t="s">
        <v>18</v>
      </c>
      <c r="G47497" t="s">
        <v>38</v>
      </c>
      <c r="H47497" t="s">
        <v>39</v>
      </c>
      <c r="I47497" t="s">
        <v>40</v>
      </c>
      <c r="J47497">
        <v>290</v>
      </c>
      <c r="K47497" t="s">
        <v>23</v>
      </c>
      <c r="L47497" t="s">
        <v>50</v>
      </c>
      <c r="M47497" t="s">
        <v>58</v>
      </c>
      <c r="N47497" t="s">
        <v>59</v>
      </c>
      <c r="O47497" t="s">
        <v>21625</v>
      </c>
      <c r="P47497">
        <v>-122.390515173</v>
      </c>
      <c r="Q47497">
        <v>47.556037480000001</v>
      </c>
    </row>
    <row r="47498" spans="1:17" x14ac:dyDescent="0.4">
      <c r="A47498" t="s">
        <v>55471</v>
      </c>
      <c r="B47498">
        <v>35528822515</v>
      </c>
      <c r="C47498" s="1">
        <v>44784.666666666664</v>
      </c>
      <c r="D47498" s="1">
        <v>44784.677083333336</v>
      </c>
      <c r="E47498" s="1">
        <v>44785.454560185186</v>
      </c>
      <c r="F47498" t="s">
        <v>18</v>
      </c>
      <c r="G47498" t="s">
        <v>38</v>
      </c>
      <c r="H47498" t="s">
        <v>61</v>
      </c>
      <c r="I47498" t="s">
        <v>89</v>
      </c>
      <c r="J47498" t="s">
        <v>90</v>
      </c>
      <c r="K47498" t="s">
        <v>32</v>
      </c>
      <c r="L47498" t="s">
        <v>69</v>
      </c>
      <c r="M47498" t="s">
        <v>154</v>
      </c>
      <c r="N47498" t="s">
        <v>187</v>
      </c>
      <c r="O47498" t="s">
        <v>363</v>
      </c>
      <c r="P47498">
        <v>-122.37218016</v>
      </c>
      <c r="Q47498">
        <v>47.663659809999999</v>
      </c>
    </row>
    <row r="47499" spans="1:17" x14ac:dyDescent="0.4">
      <c r="A47499" t="s">
        <v>55472</v>
      </c>
      <c r="B47499">
        <v>35531415679</v>
      </c>
      <c r="C47499" s="1">
        <v>44785.34375</v>
      </c>
      <c r="D47499" s="1">
        <v>44785.354166666664</v>
      </c>
      <c r="E47499" s="1">
        <v>44785.458460648151</v>
      </c>
      <c r="F47499" t="s">
        <v>18</v>
      </c>
      <c r="G47499" t="s">
        <v>19</v>
      </c>
      <c r="H47499" t="s">
        <v>20</v>
      </c>
      <c r="I47499" t="s">
        <v>77</v>
      </c>
      <c r="J47499" t="s">
        <v>78</v>
      </c>
      <c r="K47499" t="s">
        <v>50</v>
      </c>
      <c r="L47499" t="s">
        <v>111</v>
      </c>
      <c r="M47499" t="s">
        <v>150</v>
      </c>
      <c r="N47499" t="s">
        <v>132</v>
      </c>
      <c r="O47499" t="s">
        <v>2239</v>
      </c>
      <c r="P47499">
        <v>-122.33112414</v>
      </c>
      <c r="Q47499">
        <v>47.601717579999999</v>
      </c>
    </row>
    <row r="47500" spans="1:17" x14ac:dyDescent="0.4">
      <c r="A47500" t="s">
        <v>55473</v>
      </c>
      <c r="B47500">
        <v>35531918798</v>
      </c>
      <c r="C47500" s="1">
        <v>44785.3125</v>
      </c>
      <c r="D47500" s="1">
        <v>44785.329861111109</v>
      </c>
      <c r="E47500" s="1">
        <v>44785.467743055553</v>
      </c>
      <c r="F47500" t="s">
        <v>18</v>
      </c>
      <c r="G47500" t="s">
        <v>38</v>
      </c>
      <c r="H47500" t="s">
        <v>120</v>
      </c>
      <c r="I47500" t="s">
        <v>121</v>
      </c>
      <c r="J47500">
        <v>220</v>
      </c>
      <c r="K47500" t="s">
        <v>32</v>
      </c>
      <c r="L47500" t="s">
        <v>41</v>
      </c>
      <c r="M47500" t="s">
        <v>451</v>
      </c>
      <c r="N47500" t="s">
        <v>43</v>
      </c>
      <c r="O47500" t="s">
        <v>28892</v>
      </c>
      <c r="P47500">
        <v>-122.28059997</v>
      </c>
      <c r="Q47500">
        <v>47.724999179999998</v>
      </c>
    </row>
    <row r="47501" spans="1:17" x14ac:dyDescent="0.4">
      <c r="A47501" t="s">
        <v>55474</v>
      </c>
      <c r="B47501">
        <v>35532371447</v>
      </c>
      <c r="C47501" s="1">
        <v>44784.6875</v>
      </c>
      <c r="D47501" s="1">
        <v>44784.743055555555</v>
      </c>
      <c r="E47501" s="1">
        <v>44785.475069444445</v>
      </c>
      <c r="F47501" t="s">
        <v>18</v>
      </c>
      <c r="G47501" t="s">
        <v>38</v>
      </c>
      <c r="H47501" t="s">
        <v>61</v>
      </c>
      <c r="I47501" t="s">
        <v>298</v>
      </c>
      <c r="J47501" t="s">
        <v>299</v>
      </c>
      <c r="K47501" t="s">
        <v>45</v>
      </c>
      <c r="L47501" t="s">
        <v>79</v>
      </c>
      <c r="M47501" t="s">
        <v>251</v>
      </c>
      <c r="N47501" t="s">
        <v>252</v>
      </c>
      <c r="O47501" t="s">
        <v>3266</v>
      </c>
      <c r="P47501">
        <v>-122.311984692</v>
      </c>
      <c r="Q47501">
        <v>47.594722300000001</v>
      </c>
    </row>
    <row r="47502" spans="1:17" x14ac:dyDescent="0.4">
      <c r="A47502" t="s">
        <v>55475</v>
      </c>
      <c r="B47502">
        <v>35532382341</v>
      </c>
      <c r="C47502" s="1">
        <v>44784.746527777781</v>
      </c>
      <c r="D47502" s="1">
        <v>44784.829861111109</v>
      </c>
      <c r="E47502" s="1">
        <v>44785.475127314814</v>
      </c>
      <c r="F47502" t="s">
        <v>18</v>
      </c>
      <c r="G47502" t="s">
        <v>38</v>
      </c>
      <c r="H47502" t="s">
        <v>61</v>
      </c>
      <c r="I47502" t="s">
        <v>163</v>
      </c>
      <c r="J47502" t="s">
        <v>164</v>
      </c>
      <c r="K47502" t="s">
        <v>32</v>
      </c>
      <c r="L47502" t="s">
        <v>69</v>
      </c>
      <c r="M47502" t="s">
        <v>154</v>
      </c>
      <c r="N47502" t="s">
        <v>187</v>
      </c>
      <c r="O47502" t="s">
        <v>43939</v>
      </c>
      <c r="P47502">
        <v>-122.365097046</v>
      </c>
      <c r="Q47502">
        <v>47.66292138</v>
      </c>
    </row>
    <row r="47503" spans="1:17" x14ac:dyDescent="0.4">
      <c r="A47503" t="s">
        <v>55476</v>
      </c>
      <c r="B47503">
        <v>35532397249</v>
      </c>
      <c r="C47503" s="1">
        <v>44784.559027777781</v>
      </c>
      <c r="D47503" s="1">
        <v>44784.5625</v>
      </c>
      <c r="E47503" s="1">
        <v>44785.47519675926</v>
      </c>
      <c r="F47503" t="s">
        <v>18</v>
      </c>
      <c r="G47503" t="s">
        <v>38</v>
      </c>
      <c r="H47503" t="s">
        <v>61</v>
      </c>
      <c r="I47503" t="s">
        <v>163</v>
      </c>
      <c r="J47503" t="s">
        <v>164</v>
      </c>
      <c r="K47503" t="s">
        <v>32</v>
      </c>
      <c r="L47503" t="s">
        <v>33</v>
      </c>
      <c r="M47503" t="s">
        <v>281</v>
      </c>
      <c r="N47503" t="s">
        <v>35</v>
      </c>
      <c r="O47503" t="s">
        <v>4740</v>
      </c>
      <c r="P47503">
        <v>-122.317464085</v>
      </c>
      <c r="Q47503">
        <v>47.681894270000001</v>
      </c>
    </row>
    <row r="47504" spans="1:17" x14ac:dyDescent="0.4">
      <c r="A47504" t="s">
        <v>55477</v>
      </c>
      <c r="B47504">
        <v>35532418224</v>
      </c>
      <c r="C47504" s="1">
        <v>44783.799305555556</v>
      </c>
      <c r="D47504" s="1">
        <v>44784.784722222219</v>
      </c>
      <c r="E47504" s="1">
        <v>44785.475300925929</v>
      </c>
      <c r="F47504" t="s">
        <v>18</v>
      </c>
      <c r="G47504" t="s">
        <v>38</v>
      </c>
      <c r="H47504" t="s">
        <v>61</v>
      </c>
      <c r="I47504" t="s">
        <v>215</v>
      </c>
      <c r="J47504" t="s">
        <v>216</v>
      </c>
      <c r="K47504" t="s">
        <v>91</v>
      </c>
      <c r="L47504" t="s">
        <v>92</v>
      </c>
      <c r="M47504" t="s">
        <v>217</v>
      </c>
      <c r="N47504" t="s">
        <v>218</v>
      </c>
      <c r="O47504" t="s">
        <v>9991</v>
      </c>
      <c r="P47504">
        <v>-122.312107227</v>
      </c>
      <c r="Q47504">
        <v>47.580239460000001</v>
      </c>
    </row>
    <row r="47505" spans="1:17" x14ac:dyDescent="0.4">
      <c r="A47505" t="s">
        <v>55478</v>
      </c>
      <c r="B47505">
        <v>35532430182</v>
      </c>
      <c r="C47505" s="1">
        <v>44759.5</v>
      </c>
      <c r="D47505" s="1">
        <v>44760.215277777781</v>
      </c>
      <c r="E47505" s="1">
        <v>44785.475416666668</v>
      </c>
      <c r="F47505" t="s">
        <v>18</v>
      </c>
      <c r="G47505" t="s">
        <v>38</v>
      </c>
      <c r="H47505" t="s">
        <v>120</v>
      </c>
      <c r="I47505" t="s">
        <v>121</v>
      </c>
      <c r="J47505">
        <v>220</v>
      </c>
      <c r="K47505" t="s">
        <v>50</v>
      </c>
      <c r="L47505" t="s">
        <v>51</v>
      </c>
      <c r="M47505" t="s">
        <v>206</v>
      </c>
      <c r="N47505" t="s">
        <v>207</v>
      </c>
      <c r="O47505" t="s">
        <v>3436</v>
      </c>
      <c r="P47505">
        <v>-122.37749578099999</v>
      </c>
      <c r="Q47505">
        <v>47.647970909999998</v>
      </c>
    </row>
    <row r="47506" spans="1:17" x14ac:dyDescent="0.4">
      <c r="A47506" t="s">
        <v>55479</v>
      </c>
      <c r="B47506">
        <v>35532443933</v>
      </c>
      <c r="C47506" s="1">
        <v>44781.916666666664</v>
      </c>
      <c r="D47506" s="1">
        <v>44781.958333333336</v>
      </c>
      <c r="E47506" s="1">
        <v>44785.475486111114</v>
      </c>
      <c r="F47506" t="s">
        <v>18</v>
      </c>
      <c r="G47506" t="s">
        <v>38</v>
      </c>
      <c r="H47506" t="s">
        <v>61</v>
      </c>
      <c r="I47506" t="s">
        <v>298</v>
      </c>
      <c r="J47506" t="s">
        <v>299</v>
      </c>
      <c r="K47506" t="s">
        <v>45</v>
      </c>
      <c r="L47506" t="s">
        <v>45</v>
      </c>
      <c r="M47506" t="s">
        <v>46</v>
      </c>
      <c r="N47506" t="s">
        <v>47</v>
      </c>
      <c r="O47506" t="s">
        <v>54990</v>
      </c>
      <c r="P47506">
        <v>-122.31822465099999</v>
      </c>
      <c r="Q47506">
        <v>47.619343100000002</v>
      </c>
    </row>
    <row r="47507" spans="1:17" x14ac:dyDescent="0.4">
      <c r="A47507" t="s">
        <v>55480</v>
      </c>
      <c r="B47507">
        <v>35532461965</v>
      </c>
      <c r="C47507" s="1">
        <v>44779</v>
      </c>
      <c r="D47507" s="1">
        <v>44780</v>
      </c>
      <c r="E47507" s="1">
        <v>44785.47556712963</v>
      </c>
      <c r="F47507" t="s">
        <v>18</v>
      </c>
      <c r="G47507" t="s">
        <v>38</v>
      </c>
      <c r="H47507" t="s">
        <v>61</v>
      </c>
      <c r="I47507" t="s">
        <v>215</v>
      </c>
      <c r="J47507" t="s">
        <v>216</v>
      </c>
      <c r="K47507" t="s">
        <v>91</v>
      </c>
      <c r="L47507" t="s">
        <v>92</v>
      </c>
      <c r="M47507" t="s">
        <v>293</v>
      </c>
      <c r="N47507" t="s">
        <v>294</v>
      </c>
      <c r="O47507" t="s">
        <v>55481</v>
      </c>
      <c r="P47507">
        <v>-122.283468004</v>
      </c>
      <c r="Q47507">
        <v>47.557844289999998</v>
      </c>
    </row>
    <row r="47508" spans="1:17" x14ac:dyDescent="0.4">
      <c r="A47508" t="s">
        <v>55482</v>
      </c>
      <c r="B47508">
        <v>35532472702</v>
      </c>
      <c r="C47508" s="1">
        <v>44773.395833333336</v>
      </c>
      <c r="D47508" s="1">
        <v>44773.4375</v>
      </c>
      <c r="E47508" s="1">
        <v>44785.475682870368</v>
      </c>
      <c r="F47508" t="s">
        <v>18</v>
      </c>
      <c r="G47508" t="s">
        <v>38</v>
      </c>
      <c r="H47508" t="s">
        <v>61</v>
      </c>
      <c r="I47508" t="s">
        <v>163</v>
      </c>
      <c r="J47508" t="s">
        <v>164</v>
      </c>
      <c r="K47508" t="s">
        <v>45</v>
      </c>
      <c r="L47508" t="s">
        <v>79</v>
      </c>
      <c r="M47508" t="s">
        <v>251</v>
      </c>
      <c r="N47508" t="s">
        <v>349</v>
      </c>
      <c r="O47508" t="s">
        <v>6017</v>
      </c>
      <c r="P47508">
        <v>-122.28764190699999</v>
      </c>
      <c r="Q47508">
        <v>47.596292169999998</v>
      </c>
    </row>
    <row r="47509" spans="1:17" x14ac:dyDescent="0.4">
      <c r="A47509" t="s">
        <v>55483</v>
      </c>
      <c r="B47509">
        <v>35532496224</v>
      </c>
      <c r="C47509" s="1">
        <v>44784.392361111109</v>
      </c>
      <c r="D47509" s="1">
        <v>44784.458333333336</v>
      </c>
      <c r="E47509" s="1">
        <v>44785.475752314815</v>
      </c>
      <c r="F47509" t="s">
        <v>18</v>
      </c>
      <c r="G47509" t="s">
        <v>38</v>
      </c>
      <c r="H47509" t="s">
        <v>61</v>
      </c>
      <c r="I47509" t="s">
        <v>163</v>
      </c>
      <c r="J47509" t="s">
        <v>164</v>
      </c>
      <c r="K47509" t="s">
        <v>32</v>
      </c>
      <c r="L47509" t="s">
        <v>231</v>
      </c>
      <c r="M47509" t="s">
        <v>441</v>
      </c>
      <c r="N47509" t="s">
        <v>314</v>
      </c>
      <c r="O47509" t="s">
        <v>2873</v>
      </c>
      <c r="P47509">
        <v>-122.344520045</v>
      </c>
      <c r="Q47509">
        <v>47.690199290000002</v>
      </c>
    </row>
    <row r="47510" spans="1:17" x14ac:dyDescent="0.4">
      <c r="A47510" t="s">
        <v>55484</v>
      </c>
      <c r="B47510">
        <v>35533015674</v>
      </c>
      <c r="C47510" s="1">
        <v>44785.395833333336</v>
      </c>
      <c r="E47510" s="1">
        <v>44785.477708333332</v>
      </c>
      <c r="F47510" t="s">
        <v>18</v>
      </c>
      <c r="G47510" t="s">
        <v>19</v>
      </c>
      <c r="H47510" t="s">
        <v>20</v>
      </c>
      <c r="I47510" t="s">
        <v>21</v>
      </c>
      <c r="J47510" t="s">
        <v>22</v>
      </c>
      <c r="K47510" t="s">
        <v>32</v>
      </c>
      <c r="L47510" t="s">
        <v>69</v>
      </c>
      <c r="M47510" t="s">
        <v>186</v>
      </c>
      <c r="N47510" t="s">
        <v>187</v>
      </c>
      <c r="O47510" t="s">
        <v>6113</v>
      </c>
      <c r="P47510">
        <v>-122.384743126</v>
      </c>
      <c r="Q47510">
        <v>47.670547659999997</v>
      </c>
    </row>
    <row r="47511" spans="1:17" x14ac:dyDescent="0.4">
      <c r="A47511" t="s">
        <v>55485</v>
      </c>
      <c r="B47511">
        <v>35533680798</v>
      </c>
      <c r="C47511" s="1">
        <v>44778</v>
      </c>
      <c r="D47511" s="1">
        <v>44778</v>
      </c>
      <c r="E47511" s="1">
        <v>44785.480520833335</v>
      </c>
      <c r="F47511" t="s">
        <v>18</v>
      </c>
      <c r="G47511" t="s">
        <v>38</v>
      </c>
      <c r="H47511" t="s">
        <v>120</v>
      </c>
      <c r="I47511" t="s">
        <v>121</v>
      </c>
      <c r="J47511">
        <v>220</v>
      </c>
      <c r="K47511" t="s">
        <v>91</v>
      </c>
      <c r="L47511" t="s">
        <v>91</v>
      </c>
      <c r="M47511" t="s">
        <v>97</v>
      </c>
      <c r="N47511" t="s">
        <v>190</v>
      </c>
      <c r="O47511" t="s">
        <v>15937</v>
      </c>
      <c r="P47511">
        <v>-122.279369921</v>
      </c>
      <c r="Q47511">
        <v>47.536133460000002</v>
      </c>
    </row>
    <row r="47512" spans="1:17" x14ac:dyDescent="0.4">
      <c r="A47512" t="s">
        <v>55486</v>
      </c>
      <c r="B47512">
        <v>35533975852</v>
      </c>
      <c r="C47512" s="1">
        <v>44784.979166666664</v>
      </c>
      <c r="D47512" s="1">
        <v>44785.375</v>
      </c>
      <c r="E47512" s="1">
        <v>44785.481493055559</v>
      </c>
      <c r="F47512" t="s">
        <v>18</v>
      </c>
      <c r="G47512" t="s">
        <v>38</v>
      </c>
      <c r="H47512" t="s">
        <v>61</v>
      </c>
      <c r="I47512" t="s">
        <v>298</v>
      </c>
      <c r="J47512" t="s">
        <v>299</v>
      </c>
      <c r="K47512" t="s">
        <v>45</v>
      </c>
      <c r="L47512" t="s">
        <v>124</v>
      </c>
      <c r="M47512" t="s">
        <v>245</v>
      </c>
      <c r="N47512" t="s">
        <v>47</v>
      </c>
      <c r="O47512" t="s">
        <v>4552</v>
      </c>
      <c r="P47512">
        <v>-122.314644632</v>
      </c>
      <c r="Q47512">
        <v>47.623684279999999</v>
      </c>
    </row>
    <row r="47513" spans="1:17" x14ac:dyDescent="0.4">
      <c r="A47513" t="s">
        <v>55487</v>
      </c>
      <c r="B47513">
        <v>35533546727</v>
      </c>
      <c r="C47513" s="1">
        <v>44783.086805555555</v>
      </c>
      <c r="D47513" s="1">
        <v>44783.128472222219</v>
      </c>
      <c r="E47513" s="1">
        <v>44785.481956018521</v>
      </c>
      <c r="F47513" t="s">
        <v>18</v>
      </c>
      <c r="G47513" t="s">
        <v>38</v>
      </c>
      <c r="H47513" t="s">
        <v>61</v>
      </c>
      <c r="I47513" t="s">
        <v>163</v>
      </c>
      <c r="J47513" t="s">
        <v>164</v>
      </c>
      <c r="K47513" t="s">
        <v>45</v>
      </c>
      <c r="L47513" t="s">
        <v>124</v>
      </c>
      <c r="M47513" t="s">
        <v>245</v>
      </c>
      <c r="N47513" t="s">
        <v>47</v>
      </c>
      <c r="O47513" t="s">
        <v>13806</v>
      </c>
      <c r="P47513">
        <v>-122.321265227</v>
      </c>
      <c r="Q47513">
        <v>47.629579210000003</v>
      </c>
    </row>
    <row r="47514" spans="1:17" x14ac:dyDescent="0.4">
      <c r="A47514" t="s">
        <v>55488</v>
      </c>
      <c r="B47514">
        <v>35535037632</v>
      </c>
      <c r="C47514" s="1">
        <v>44784.722222222219</v>
      </c>
      <c r="E47514" s="1">
        <v>44785.488483796296</v>
      </c>
      <c r="F47514" t="s">
        <v>18</v>
      </c>
      <c r="G47514" t="s">
        <v>19</v>
      </c>
      <c r="H47514" t="s">
        <v>20</v>
      </c>
      <c r="I47514" t="s">
        <v>471</v>
      </c>
      <c r="J47514" t="s">
        <v>472</v>
      </c>
      <c r="K47514" t="s">
        <v>23</v>
      </c>
      <c r="L47514" t="s">
        <v>50</v>
      </c>
      <c r="M47514" t="s">
        <v>236</v>
      </c>
      <c r="N47514" t="s">
        <v>237</v>
      </c>
      <c r="O47514" t="s">
        <v>55489</v>
      </c>
      <c r="P47514">
        <v>-122.384168233</v>
      </c>
      <c r="Q47514">
        <v>47.53755288</v>
      </c>
    </row>
    <row r="47515" spans="1:17" x14ac:dyDescent="0.4">
      <c r="A47515" t="s">
        <v>55490</v>
      </c>
      <c r="B47515">
        <v>35538105859</v>
      </c>
      <c r="C47515" s="1">
        <v>44785.479166666664</v>
      </c>
      <c r="D47515" s="1">
        <v>44785.5</v>
      </c>
      <c r="E47515" s="1">
        <v>44785.506874999999</v>
      </c>
      <c r="F47515" t="s">
        <v>18</v>
      </c>
      <c r="G47515" t="s">
        <v>29</v>
      </c>
      <c r="H47515" t="s">
        <v>1419</v>
      </c>
      <c r="I47515" t="s">
        <v>1420</v>
      </c>
      <c r="J47515" t="s">
        <v>1421</v>
      </c>
      <c r="K47515" t="s">
        <v>50</v>
      </c>
      <c r="L47515" t="s">
        <v>84</v>
      </c>
      <c r="M47515" t="s">
        <v>85</v>
      </c>
      <c r="N47515" t="s">
        <v>86</v>
      </c>
      <c r="O47515" t="s">
        <v>17960</v>
      </c>
      <c r="P47515">
        <v>-122.345653455</v>
      </c>
      <c r="Q47515">
        <v>47.614039820000002</v>
      </c>
    </row>
    <row r="47516" spans="1:17" x14ac:dyDescent="0.4">
      <c r="A47516" t="s">
        <v>55491</v>
      </c>
      <c r="B47516">
        <v>35623498893</v>
      </c>
      <c r="C47516" s="1">
        <v>44760.000694444447</v>
      </c>
      <c r="D47516" s="1">
        <v>44782.416666666664</v>
      </c>
      <c r="E47516" s="1">
        <v>44785.509016203701</v>
      </c>
      <c r="F47516" t="s">
        <v>18</v>
      </c>
      <c r="G47516" t="s">
        <v>38</v>
      </c>
      <c r="H47516" t="s">
        <v>61</v>
      </c>
      <c r="I47516" t="s">
        <v>62</v>
      </c>
      <c r="J47516" t="s">
        <v>63</v>
      </c>
      <c r="K47516" t="s">
        <v>32</v>
      </c>
      <c r="L47516" t="s">
        <v>33</v>
      </c>
      <c r="M47516" t="s">
        <v>281</v>
      </c>
      <c r="N47516" t="s">
        <v>200</v>
      </c>
      <c r="O47516" t="s">
        <v>960</v>
      </c>
      <c r="P47516">
        <v>-122.30723157600001</v>
      </c>
      <c r="Q47516">
        <v>47.662154280000003</v>
      </c>
    </row>
    <row r="47517" spans="1:17" x14ac:dyDescent="0.4">
      <c r="A47517" t="s">
        <v>55492</v>
      </c>
      <c r="B47517">
        <v>35539518112</v>
      </c>
      <c r="C47517" s="1">
        <v>44784.833333333336</v>
      </c>
      <c r="D47517" s="1">
        <v>44785.322916666664</v>
      </c>
      <c r="E47517" s="1">
        <v>44785.512962962966</v>
      </c>
      <c r="F47517" t="s">
        <v>18</v>
      </c>
      <c r="G47517" t="s">
        <v>38</v>
      </c>
      <c r="H47517" t="s">
        <v>56</v>
      </c>
      <c r="I47517" t="s">
        <v>57</v>
      </c>
      <c r="J47517">
        <v>240</v>
      </c>
      <c r="K47517" t="s">
        <v>45</v>
      </c>
      <c r="L47517" t="s">
        <v>124</v>
      </c>
      <c r="M47517" t="s">
        <v>245</v>
      </c>
      <c r="N47517" t="s">
        <v>47</v>
      </c>
      <c r="O47517" t="s">
        <v>3762</v>
      </c>
      <c r="P47517">
        <v>-122.321283196</v>
      </c>
      <c r="Q47517">
        <v>47.62775208</v>
      </c>
    </row>
    <row r="47518" spans="1:17" x14ac:dyDescent="0.4">
      <c r="A47518" t="s">
        <v>55493</v>
      </c>
      <c r="B47518">
        <v>35540690996</v>
      </c>
      <c r="C47518" s="1">
        <v>44751</v>
      </c>
      <c r="D47518" s="1">
        <v>44751</v>
      </c>
      <c r="E47518" s="1">
        <v>44785.520104166666</v>
      </c>
      <c r="F47518" t="s">
        <v>18</v>
      </c>
      <c r="G47518" t="s">
        <v>38</v>
      </c>
      <c r="H47518" t="s">
        <v>203</v>
      </c>
      <c r="I47518" t="s">
        <v>571</v>
      </c>
      <c r="J47518" t="s">
        <v>572</v>
      </c>
      <c r="K47518" t="s">
        <v>23</v>
      </c>
      <c r="L47518" t="s">
        <v>50</v>
      </c>
      <c r="M47518" t="s">
        <v>58</v>
      </c>
      <c r="N47518" t="s">
        <v>59</v>
      </c>
      <c r="O47518" t="s">
        <v>434</v>
      </c>
      <c r="P47518">
        <v>-122.38548350799999</v>
      </c>
      <c r="Q47518">
        <v>47.560195540000002</v>
      </c>
    </row>
    <row r="47519" spans="1:17" x14ac:dyDescent="0.4">
      <c r="A47519" t="s">
        <v>55494</v>
      </c>
      <c r="B47519">
        <v>35540650346</v>
      </c>
      <c r="C47519" s="1">
        <v>44784.645833333336</v>
      </c>
      <c r="D47519" s="1">
        <v>44784.697916666664</v>
      </c>
      <c r="E47519" s="1">
        <v>44785.523622685185</v>
      </c>
      <c r="F47519" t="s">
        <v>18</v>
      </c>
      <c r="G47519" t="s">
        <v>38</v>
      </c>
      <c r="H47519" t="s">
        <v>61</v>
      </c>
      <c r="I47519" t="s">
        <v>215</v>
      </c>
      <c r="J47519" t="s">
        <v>216</v>
      </c>
      <c r="K47519" t="s">
        <v>50</v>
      </c>
      <c r="L47519" t="s">
        <v>51</v>
      </c>
      <c r="M47519" t="s">
        <v>52</v>
      </c>
      <c r="N47519" t="s">
        <v>67</v>
      </c>
      <c r="O47519" t="s">
        <v>3181</v>
      </c>
      <c r="P47519">
        <v>-122.35540927</v>
      </c>
      <c r="Q47519">
        <v>47.623924879999997</v>
      </c>
    </row>
    <row r="47520" spans="1:17" x14ac:dyDescent="0.4">
      <c r="A47520" t="s">
        <v>55495</v>
      </c>
      <c r="B47520">
        <v>35540662311</v>
      </c>
      <c r="C47520" s="1">
        <v>44784.236111111109</v>
      </c>
      <c r="D47520" s="1">
        <v>44785.020833333336</v>
      </c>
      <c r="E47520" s="1">
        <v>44785.5237037037</v>
      </c>
      <c r="F47520" t="s">
        <v>18</v>
      </c>
      <c r="G47520" t="s">
        <v>38</v>
      </c>
      <c r="H47520" t="s">
        <v>39</v>
      </c>
      <c r="I47520" t="s">
        <v>40</v>
      </c>
      <c r="J47520">
        <v>290</v>
      </c>
      <c r="K47520" t="s">
        <v>45</v>
      </c>
      <c r="L47520" t="s">
        <v>45</v>
      </c>
      <c r="M47520" t="s">
        <v>74</v>
      </c>
      <c r="N47520" t="s">
        <v>47</v>
      </c>
      <c r="O47520" t="s">
        <v>55496</v>
      </c>
      <c r="P47520">
        <v>-122.315530039</v>
      </c>
      <c r="Q47520">
        <v>47.614112900000002</v>
      </c>
    </row>
    <row r="47521" spans="1:17" x14ac:dyDescent="0.4">
      <c r="A47521" t="s">
        <v>55497</v>
      </c>
      <c r="B47521">
        <v>35540682277</v>
      </c>
      <c r="C47521" s="1">
        <v>44785.055555555555</v>
      </c>
      <c r="D47521" s="1">
        <v>44785.125</v>
      </c>
      <c r="E47521" s="1">
        <v>44785.523773148147</v>
      </c>
      <c r="F47521" t="s">
        <v>18</v>
      </c>
      <c r="G47521" t="s">
        <v>38</v>
      </c>
      <c r="H47521" t="s">
        <v>61</v>
      </c>
      <c r="I47521" t="s">
        <v>215</v>
      </c>
      <c r="J47521" t="s">
        <v>216</v>
      </c>
      <c r="K47521" t="s">
        <v>45</v>
      </c>
      <c r="L47521" t="s">
        <v>45</v>
      </c>
      <c r="M47521" t="s">
        <v>74</v>
      </c>
      <c r="N47521" t="s">
        <v>47</v>
      </c>
      <c r="O47521" t="s">
        <v>4126</v>
      </c>
      <c r="P47521">
        <v>-122.32076122399999</v>
      </c>
      <c r="Q47521">
        <v>47.612111349999999</v>
      </c>
    </row>
    <row r="47522" spans="1:17" x14ac:dyDescent="0.4">
      <c r="A47522" t="s">
        <v>55498</v>
      </c>
      <c r="B47522">
        <v>35540700068</v>
      </c>
      <c r="C47522" s="1">
        <v>44784.961805555555</v>
      </c>
      <c r="D47522" s="1">
        <v>44785.25</v>
      </c>
      <c r="E47522" s="1">
        <v>44785.523900462962</v>
      </c>
      <c r="F47522" t="s">
        <v>18</v>
      </c>
      <c r="G47522" t="s">
        <v>38</v>
      </c>
      <c r="H47522" t="s">
        <v>61</v>
      </c>
      <c r="I47522" t="s">
        <v>62</v>
      </c>
      <c r="J47522" t="s">
        <v>63</v>
      </c>
      <c r="K47522" t="s">
        <v>23</v>
      </c>
      <c r="L47522" t="s">
        <v>24</v>
      </c>
      <c r="M47522" t="s">
        <v>356</v>
      </c>
      <c r="N47522" t="s">
        <v>338</v>
      </c>
      <c r="O47522" t="s">
        <v>10274</v>
      </c>
      <c r="P47522">
        <v>-122.363122502</v>
      </c>
      <c r="Q47522">
        <v>47.561990489999999</v>
      </c>
    </row>
    <row r="47523" spans="1:17" x14ac:dyDescent="0.4">
      <c r="A47523" t="s">
        <v>55499</v>
      </c>
      <c r="B47523">
        <v>35540716229</v>
      </c>
      <c r="C47523" s="1">
        <v>44780.861111111109</v>
      </c>
      <c r="D47523" s="1">
        <v>44780.861111111109</v>
      </c>
      <c r="E47523" s="1">
        <v>44785.524027777778</v>
      </c>
      <c r="F47523" t="s">
        <v>18</v>
      </c>
      <c r="G47523" t="s">
        <v>38</v>
      </c>
      <c r="H47523" t="s">
        <v>39</v>
      </c>
      <c r="I47523" t="s">
        <v>40</v>
      </c>
      <c r="J47523">
        <v>290</v>
      </c>
      <c r="K47523" t="s">
        <v>32</v>
      </c>
      <c r="L47523" t="s">
        <v>231</v>
      </c>
      <c r="M47523" t="s">
        <v>441</v>
      </c>
      <c r="N47523" t="s">
        <v>35</v>
      </c>
      <c r="O47523" t="s">
        <v>55500</v>
      </c>
      <c r="P47523">
        <v>-122.343210789</v>
      </c>
      <c r="Q47523">
        <v>47.68178056</v>
      </c>
    </row>
    <row r="47524" spans="1:17" x14ac:dyDescent="0.4">
      <c r="A47524" t="s">
        <v>55501</v>
      </c>
      <c r="B47524">
        <v>35540733204</v>
      </c>
      <c r="C47524" s="1">
        <v>44778.635416666664</v>
      </c>
      <c r="D47524" s="1">
        <v>44778.677083333336</v>
      </c>
      <c r="E47524" s="1">
        <v>44785.524143518516</v>
      </c>
      <c r="F47524" t="s">
        <v>18</v>
      </c>
      <c r="G47524" t="s">
        <v>38</v>
      </c>
      <c r="H47524" t="s">
        <v>61</v>
      </c>
      <c r="I47524" t="s">
        <v>163</v>
      </c>
      <c r="J47524" t="s">
        <v>164</v>
      </c>
      <c r="K47524" t="s">
        <v>91</v>
      </c>
      <c r="L47524" t="s">
        <v>91</v>
      </c>
      <c r="M47524" t="s">
        <v>97</v>
      </c>
      <c r="N47524" t="s">
        <v>190</v>
      </c>
      <c r="O47524" t="s">
        <v>26292</v>
      </c>
      <c r="P47524">
        <v>-122.273984799</v>
      </c>
      <c r="Q47524">
        <v>47.534704640000001</v>
      </c>
    </row>
    <row r="47525" spans="1:17" x14ac:dyDescent="0.4">
      <c r="A47525" t="s">
        <v>55502</v>
      </c>
      <c r="B47525">
        <v>35540774611</v>
      </c>
      <c r="C47525" s="1">
        <v>44785.265277777777</v>
      </c>
      <c r="D47525" s="1">
        <v>44785.26666666667</v>
      </c>
      <c r="E47525" s="1">
        <v>44785.524375000001</v>
      </c>
      <c r="F47525" t="s">
        <v>18</v>
      </c>
      <c r="G47525" t="s">
        <v>38</v>
      </c>
      <c r="H47525" t="s">
        <v>120</v>
      </c>
      <c r="I47525" t="s">
        <v>121</v>
      </c>
      <c r="J47525">
        <v>220</v>
      </c>
      <c r="K47525" t="s">
        <v>32</v>
      </c>
      <c r="L47525" t="s">
        <v>33</v>
      </c>
      <c r="M47525" t="s">
        <v>199</v>
      </c>
      <c r="N47525" t="s">
        <v>200</v>
      </c>
      <c r="O47525" t="s">
        <v>4682</v>
      </c>
      <c r="P47525">
        <v>-122.318799189</v>
      </c>
      <c r="Q47525">
        <v>47.656827839999998</v>
      </c>
    </row>
    <row r="47526" spans="1:17" x14ac:dyDescent="0.4">
      <c r="A47526" t="s">
        <v>55503</v>
      </c>
      <c r="B47526">
        <v>35546586760</v>
      </c>
      <c r="C47526" s="1">
        <v>44785.458333333336</v>
      </c>
      <c r="E47526" s="1">
        <v>44785.551388888889</v>
      </c>
      <c r="F47526" t="s">
        <v>69</v>
      </c>
      <c r="G47526" t="s">
        <v>29</v>
      </c>
      <c r="H47526" t="s">
        <v>9317</v>
      </c>
      <c r="I47526" t="s">
        <v>9318</v>
      </c>
      <c r="J47526" t="s">
        <v>9319</v>
      </c>
      <c r="K47526" t="s">
        <v>23</v>
      </c>
      <c r="L47526" t="s">
        <v>50</v>
      </c>
      <c r="M47526" t="s">
        <v>58</v>
      </c>
      <c r="N47526" t="s">
        <v>59</v>
      </c>
      <c r="O47526" t="s">
        <v>4968</v>
      </c>
      <c r="P47526">
        <v>-122.386803986</v>
      </c>
      <c r="Q47526">
        <v>47.560215620000001</v>
      </c>
    </row>
    <row r="47527" spans="1:17" x14ac:dyDescent="0.4">
      <c r="A47527" t="s">
        <v>55504</v>
      </c>
      <c r="B47527">
        <v>35547110829</v>
      </c>
      <c r="C47527" s="1">
        <v>44785.291666666664</v>
      </c>
      <c r="E47527" s="1">
        <v>44785.555092592593</v>
      </c>
      <c r="F47527" t="s">
        <v>18</v>
      </c>
      <c r="G47527" t="s">
        <v>38</v>
      </c>
      <c r="H47527" t="s">
        <v>56</v>
      </c>
      <c r="I47527" t="s">
        <v>57</v>
      </c>
      <c r="J47527">
        <v>240</v>
      </c>
      <c r="K47527" t="s">
        <v>32</v>
      </c>
      <c r="L47527" t="s">
        <v>69</v>
      </c>
      <c r="M47527" t="s">
        <v>212</v>
      </c>
      <c r="N47527" t="s">
        <v>442</v>
      </c>
      <c r="P47527">
        <v>0</v>
      </c>
      <c r="Q47527">
        <v>0</v>
      </c>
    </row>
    <row r="47528" spans="1:17" x14ac:dyDescent="0.4">
      <c r="A47528" t="s">
        <v>55504</v>
      </c>
      <c r="B47528">
        <v>35547478440</v>
      </c>
      <c r="C47528" s="1">
        <v>44785.291666666664</v>
      </c>
      <c r="E47528" s="1">
        <v>44785.555092592593</v>
      </c>
      <c r="F47528" t="s">
        <v>69</v>
      </c>
      <c r="G47528" t="s">
        <v>29</v>
      </c>
      <c r="H47528" t="s">
        <v>137</v>
      </c>
      <c r="I47528" t="s">
        <v>138</v>
      </c>
      <c r="J47528" t="s">
        <v>139</v>
      </c>
      <c r="K47528" t="s">
        <v>32</v>
      </c>
      <c r="L47528" t="s">
        <v>69</v>
      </c>
      <c r="M47528" t="s">
        <v>212</v>
      </c>
      <c r="N47528" t="s">
        <v>442</v>
      </c>
      <c r="P47528">
        <v>0</v>
      </c>
      <c r="Q47528">
        <v>0</v>
      </c>
    </row>
    <row r="47529" spans="1:17" x14ac:dyDescent="0.4">
      <c r="A47529" t="s">
        <v>55505</v>
      </c>
      <c r="B47529">
        <v>35549928646</v>
      </c>
      <c r="C47529" s="1">
        <v>44743.375</v>
      </c>
      <c r="D47529" s="1">
        <v>44785.375</v>
      </c>
      <c r="E47529" s="1">
        <v>44785.56758101852</v>
      </c>
      <c r="F47529" t="s">
        <v>18</v>
      </c>
      <c r="G47529" t="s">
        <v>38</v>
      </c>
      <c r="H47529" t="s">
        <v>120</v>
      </c>
      <c r="I47529" t="s">
        <v>121</v>
      </c>
      <c r="J47529">
        <v>220</v>
      </c>
      <c r="K47529" t="s">
        <v>91</v>
      </c>
      <c r="L47529" t="s">
        <v>91</v>
      </c>
      <c r="M47529" t="s">
        <v>501</v>
      </c>
      <c r="N47529" t="s">
        <v>804</v>
      </c>
      <c r="O47529" t="s">
        <v>24898</v>
      </c>
      <c r="P47529">
        <v>-122.296894305</v>
      </c>
      <c r="Q47529">
        <v>47.543779659999998</v>
      </c>
    </row>
    <row r="47530" spans="1:17" x14ac:dyDescent="0.4">
      <c r="A47530" t="s">
        <v>55506</v>
      </c>
      <c r="B47530">
        <v>35548531808</v>
      </c>
      <c r="C47530" s="1">
        <v>44784.916666666664</v>
      </c>
      <c r="D47530" s="1">
        <v>44785.510416666664</v>
      </c>
      <c r="E47530" s="1">
        <v>44785.568692129629</v>
      </c>
      <c r="F47530" t="s">
        <v>18</v>
      </c>
      <c r="G47530" t="s">
        <v>38</v>
      </c>
      <c r="H47530" t="s">
        <v>56</v>
      </c>
      <c r="I47530" t="s">
        <v>57</v>
      </c>
      <c r="J47530">
        <v>240</v>
      </c>
      <c r="K47530" t="s">
        <v>45</v>
      </c>
      <c r="L47530" t="s">
        <v>79</v>
      </c>
      <c r="M47530" t="s">
        <v>251</v>
      </c>
      <c r="N47530" t="s">
        <v>252</v>
      </c>
      <c r="O47530" t="s">
        <v>4532</v>
      </c>
      <c r="P47530">
        <v>-122.30966889</v>
      </c>
      <c r="Q47530">
        <v>47.595153080000003</v>
      </c>
    </row>
    <row r="47531" spans="1:17" x14ac:dyDescent="0.4">
      <c r="A47531" t="s">
        <v>55506</v>
      </c>
      <c r="B47531">
        <v>35800771907</v>
      </c>
      <c r="C47531" s="1">
        <v>44784.916666666664</v>
      </c>
      <c r="D47531" s="1">
        <v>44797.022916666669</v>
      </c>
      <c r="E47531" s="1">
        <v>44785.568692129629</v>
      </c>
      <c r="F47531" t="s">
        <v>18</v>
      </c>
      <c r="G47531" t="s">
        <v>38</v>
      </c>
      <c r="H47531" t="s">
        <v>61</v>
      </c>
      <c r="I47531" t="s">
        <v>62</v>
      </c>
      <c r="J47531" t="s">
        <v>63</v>
      </c>
      <c r="K47531" t="s">
        <v>45</v>
      </c>
      <c r="L47531" t="s">
        <v>79</v>
      </c>
      <c r="M47531" t="s">
        <v>251</v>
      </c>
      <c r="N47531" t="s">
        <v>252</v>
      </c>
      <c r="O47531" t="s">
        <v>4532</v>
      </c>
      <c r="P47531">
        <v>-122.30966889</v>
      </c>
      <c r="Q47531">
        <v>47.595153080000003</v>
      </c>
    </row>
    <row r="47532" spans="1:17" x14ac:dyDescent="0.4">
      <c r="A47532" t="s">
        <v>55507</v>
      </c>
      <c r="B47532">
        <v>35549828559</v>
      </c>
      <c r="C47532" s="1">
        <v>44785.53402777778</v>
      </c>
      <c r="D47532" s="1">
        <v>44785.534722222219</v>
      </c>
      <c r="E47532" s="1">
        <v>44785.573564814818</v>
      </c>
      <c r="F47532" t="s">
        <v>69</v>
      </c>
      <c r="G47532" t="s">
        <v>29</v>
      </c>
      <c r="H47532" t="s">
        <v>137</v>
      </c>
      <c r="I47532" t="s">
        <v>138</v>
      </c>
      <c r="J47532" t="s">
        <v>139</v>
      </c>
      <c r="K47532" t="s">
        <v>45</v>
      </c>
      <c r="L47532" t="s">
        <v>45</v>
      </c>
      <c r="M47532" t="s">
        <v>228</v>
      </c>
      <c r="N47532" t="s">
        <v>81</v>
      </c>
      <c r="O47532" t="s">
        <v>3108</v>
      </c>
      <c r="P47532">
        <v>-122.322398658</v>
      </c>
      <c r="Q47532">
        <v>47.60801798</v>
      </c>
    </row>
    <row r="47533" spans="1:17" x14ac:dyDescent="0.4">
      <c r="A47533" t="s">
        <v>55508</v>
      </c>
      <c r="B47533">
        <v>35550078053</v>
      </c>
      <c r="C47533" s="1">
        <v>44785.50277777778</v>
      </c>
      <c r="D47533" s="1">
        <v>44785.50277777778</v>
      </c>
      <c r="E47533" s="1">
        <v>44785.574606481481</v>
      </c>
      <c r="F47533" t="s">
        <v>18</v>
      </c>
      <c r="G47533" t="s">
        <v>19</v>
      </c>
      <c r="H47533" t="s">
        <v>176</v>
      </c>
      <c r="I47533" t="s">
        <v>956</v>
      </c>
      <c r="J47533" t="s">
        <v>957</v>
      </c>
      <c r="K47533" t="s">
        <v>50</v>
      </c>
      <c r="L47533" t="s">
        <v>84</v>
      </c>
      <c r="M47533" t="s">
        <v>85</v>
      </c>
      <c r="N47533" t="s">
        <v>86</v>
      </c>
      <c r="P47533">
        <v>0</v>
      </c>
      <c r="Q47533">
        <v>0</v>
      </c>
    </row>
    <row r="47534" spans="1:17" x14ac:dyDescent="0.4">
      <c r="A47534" t="s">
        <v>55509</v>
      </c>
      <c r="B47534">
        <v>35550125722</v>
      </c>
      <c r="C47534" s="1">
        <v>44785.541666666664</v>
      </c>
      <c r="E47534" s="1">
        <v>44785.577280092592</v>
      </c>
      <c r="F47534" t="s">
        <v>18</v>
      </c>
      <c r="G47534" t="s">
        <v>38</v>
      </c>
      <c r="H47534" t="s">
        <v>39</v>
      </c>
      <c r="I47534" t="s">
        <v>40</v>
      </c>
      <c r="J47534">
        <v>290</v>
      </c>
      <c r="K47534" t="s">
        <v>91</v>
      </c>
      <c r="L47534" t="s">
        <v>115</v>
      </c>
      <c r="M47534" t="s">
        <v>857</v>
      </c>
      <c r="N47534" t="s">
        <v>117</v>
      </c>
      <c r="O47534" t="s">
        <v>8107</v>
      </c>
      <c r="P47534">
        <v>-122.32596988100001</v>
      </c>
      <c r="Q47534">
        <v>47.588226450000001</v>
      </c>
    </row>
    <row r="47535" spans="1:17" x14ac:dyDescent="0.4">
      <c r="A47535" t="s">
        <v>55510</v>
      </c>
      <c r="B47535">
        <v>35549941619</v>
      </c>
      <c r="C47535" s="1">
        <v>44785</v>
      </c>
      <c r="D47535" s="1">
        <v>44785.578472222223</v>
      </c>
      <c r="E47535" s="1">
        <v>44785.577662037038</v>
      </c>
      <c r="F47535" t="s">
        <v>18</v>
      </c>
      <c r="G47535" t="s">
        <v>38</v>
      </c>
      <c r="H47535" t="s">
        <v>120</v>
      </c>
      <c r="I47535" t="s">
        <v>121</v>
      </c>
      <c r="J47535">
        <v>220</v>
      </c>
      <c r="K47535" t="s">
        <v>45</v>
      </c>
      <c r="L47535" t="s">
        <v>124</v>
      </c>
      <c r="M47535" t="s">
        <v>245</v>
      </c>
      <c r="N47535" t="s">
        <v>47</v>
      </c>
      <c r="O47535" t="s">
        <v>4381</v>
      </c>
      <c r="P47535">
        <v>-122.31350431600001</v>
      </c>
      <c r="Q47535">
        <v>47.615284520000003</v>
      </c>
    </row>
    <row r="47536" spans="1:17" x14ac:dyDescent="0.4">
      <c r="A47536" t="s">
        <v>55511</v>
      </c>
      <c r="B47536">
        <v>35550445430</v>
      </c>
      <c r="C47536" s="1">
        <v>44785.333333333336</v>
      </c>
      <c r="E47536" s="1">
        <v>44785.577951388892</v>
      </c>
      <c r="F47536" t="s">
        <v>18</v>
      </c>
      <c r="G47536" t="s">
        <v>19</v>
      </c>
      <c r="H47536" t="s">
        <v>20</v>
      </c>
      <c r="I47536" t="s">
        <v>471</v>
      </c>
      <c r="J47536" t="s">
        <v>472</v>
      </c>
      <c r="K47536" t="s">
        <v>45</v>
      </c>
      <c r="L47536" t="s">
        <v>45</v>
      </c>
      <c r="M47536" t="s">
        <v>228</v>
      </c>
      <c r="N47536" t="s">
        <v>81</v>
      </c>
      <c r="O47536" t="s">
        <v>7000</v>
      </c>
      <c r="P47536">
        <v>-122.323473245</v>
      </c>
      <c r="Q47536">
        <v>47.610034570000003</v>
      </c>
    </row>
    <row r="47537" spans="1:17" x14ac:dyDescent="0.4">
      <c r="A47537" t="s">
        <v>55512</v>
      </c>
      <c r="B47537">
        <v>35552332163</v>
      </c>
      <c r="C47537" s="1">
        <v>44748.688194444447</v>
      </c>
      <c r="E47537" s="1">
        <v>44785.582418981481</v>
      </c>
      <c r="F47537" t="s">
        <v>18</v>
      </c>
      <c r="G47537" t="s">
        <v>38</v>
      </c>
      <c r="H47537" t="s">
        <v>120</v>
      </c>
      <c r="I47537" t="s">
        <v>121</v>
      </c>
      <c r="J47537">
        <v>220</v>
      </c>
      <c r="K47537" t="s">
        <v>50</v>
      </c>
      <c r="L47537" t="s">
        <v>146</v>
      </c>
      <c r="M47537" t="s">
        <v>376</v>
      </c>
      <c r="N47537" t="s">
        <v>86</v>
      </c>
      <c r="O47537" t="s">
        <v>6088</v>
      </c>
      <c r="P47537">
        <v>-122.340242172</v>
      </c>
      <c r="Q47537">
        <v>47.612013580000003</v>
      </c>
    </row>
    <row r="47538" spans="1:17" x14ac:dyDescent="0.4">
      <c r="A47538" t="s">
        <v>55513</v>
      </c>
      <c r="B47538">
        <v>35552640598</v>
      </c>
      <c r="C47538" s="1">
        <v>44656</v>
      </c>
      <c r="D47538" s="1">
        <v>44785.613888888889</v>
      </c>
      <c r="E47538" s="1">
        <v>44785.588437500002</v>
      </c>
      <c r="F47538" t="s">
        <v>18</v>
      </c>
      <c r="G47538" t="s">
        <v>38</v>
      </c>
      <c r="H47538" t="s">
        <v>61</v>
      </c>
      <c r="I47538" t="s">
        <v>62</v>
      </c>
      <c r="J47538" t="s">
        <v>63</v>
      </c>
      <c r="K47538" t="s">
        <v>23</v>
      </c>
      <c r="L47538" t="s">
        <v>50</v>
      </c>
      <c r="M47538" t="s">
        <v>236</v>
      </c>
      <c r="N47538" t="s">
        <v>237</v>
      </c>
      <c r="O47538" t="s">
        <v>32587</v>
      </c>
      <c r="P47538">
        <v>-122.394346662</v>
      </c>
      <c r="Q47538">
        <v>47.541335889999999</v>
      </c>
    </row>
    <row r="47539" spans="1:17" x14ac:dyDescent="0.4">
      <c r="A47539" t="s">
        <v>55514</v>
      </c>
      <c r="B47539">
        <v>35551760230</v>
      </c>
      <c r="C47539" s="1">
        <v>44785.452777777777</v>
      </c>
      <c r="D47539" s="1">
        <v>44785.51458333333</v>
      </c>
      <c r="E47539" s="1">
        <v>44785.589259259257</v>
      </c>
      <c r="F47539" t="s">
        <v>69</v>
      </c>
      <c r="G47539" t="s">
        <v>29</v>
      </c>
      <c r="H47539" t="s">
        <v>1393</v>
      </c>
      <c r="I47539" t="s">
        <v>1394</v>
      </c>
      <c r="J47539" t="s">
        <v>1395</v>
      </c>
      <c r="K47539" t="s">
        <v>32</v>
      </c>
      <c r="L47539" t="s">
        <v>32</v>
      </c>
      <c r="M47539" t="s">
        <v>223</v>
      </c>
      <c r="N47539" t="s">
        <v>107</v>
      </c>
      <c r="P47539">
        <v>0</v>
      </c>
      <c r="Q47539">
        <v>0</v>
      </c>
    </row>
    <row r="47540" spans="1:17" x14ac:dyDescent="0.4">
      <c r="A47540" t="s">
        <v>55515</v>
      </c>
      <c r="B47540">
        <v>35552703832</v>
      </c>
      <c r="C47540" s="1">
        <v>44784.833333333336</v>
      </c>
      <c r="D47540" s="1">
        <v>44785.375</v>
      </c>
      <c r="E47540" s="1">
        <v>44785.597280092596</v>
      </c>
      <c r="F47540" t="s">
        <v>18</v>
      </c>
      <c r="G47540" t="s">
        <v>38</v>
      </c>
      <c r="H47540" t="s">
        <v>61</v>
      </c>
      <c r="I47540" t="s">
        <v>62</v>
      </c>
      <c r="J47540" t="s">
        <v>63</v>
      </c>
      <c r="K47540" t="s">
        <v>45</v>
      </c>
      <c r="L47540" t="s">
        <v>124</v>
      </c>
      <c r="M47540" t="s">
        <v>245</v>
      </c>
      <c r="N47540" t="s">
        <v>524</v>
      </c>
      <c r="O47540" t="s">
        <v>41013</v>
      </c>
      <c r="P47540">
        <v>-122.31122557099999</v>
      </c>
      <c r="Q47540">
        <v>47.631481649999998</v>
      </c>
    </row>
    <row r="47541" spans="1:17" x14ac:dyDescent="0.4">
      <c r="A47541" t="s">
        <v>55516</v>
      </c>
      <c r="B47541">
        <v>35554939841</v>
      </c>
      <c r="C47541" s="1">
        <v>44783.375</v>
      </c>
      <c r="D47541" s="1">
        <v>44785.375</v>
      </c>
      <c r="E47541" s="1">
        <v>44785.607060185182</v>
      </c>
      <c r="F47541" t="s">
        <v>18</v>
      </c>
      <c r="G47541" t="s">
        <v>38</v>
      </c>
      <c r="H47541" t="s">
        <v>56</v>
      </c>
      <c r="I47541" t="s">
        <v>57</v>
      </c>
      <c r="J47541">
        <v>240</v>
      </c>
      <c r="K47541" t="s">
        <v>32</v>
      </c>
      <c r="L47541" t="s">
        <v>33</v>
      </c>
      <c r="M47541" t="s">
        <v>34</v>
      </c>
      <c r="N47541" t="s">
        <v>134</v>
      </c>
      <c r="O47541" t="s">
        <v>9824</v>
      </c>
      <c r="P47541">
        <v>-122.290185357</v>
      </c>
      <c r="Q47541">
        <v>47.667597919999999</v>
      </c>
    </row>
    <row r="47542" spans="1:17" x14ac:dyDescent="0.4">
      <c r="A47542" t="s">
        <v>55516</v>
      </c>
      <c r="B47542">
        <v>35783251375</v>
      </c>
      <c r="C47542" s="1">
        <v>44783.375</v>
      </c>
      <c r="D47542" s="1">
        <v>44794.685416666667</v>
      </c>
      <c r="E47542" s="1">
        <v>44785.607060185182</v>
      </c>
      <c r="F47542" t="s">
        <v>18</v>
      </c>
      <c r="G47542" t="s">
        <v>38</v>
      </c>
      <c r="H47542" t="s">
        <v>61</v>
      </c>
      <c r="I47542" t="s">
        <v>62</v>
      </c>
      <c r="J47542" t="s">
        <v>63</v>
      </c>
      <c r="K47542" t="s">
        <v>32</v>
      </c>
      <c r="L47542" t="s">
        <v>33</v>
      </c>
      <c r="M47542" t="s">
        <v>34</v>
      </c>
      <c r="N47542" t="s">
        <v>134</v>
      </c>
      <c r="O47542" t="s">
        <v>9824</v>
      </c>
      <c r="P47542">
        <v>-122.290185357</v>
      </c>
      <c r="Q47542">
        <v>47.667597919999999</v>
      </c>
    </row>
    <row r="47543" spans="1:17" x14ac:dyDescent="0.4">
      <c r="A47543" t="s">
        <v>55517</v>
      </c>
      <c r="B47543">
        <v>35553869622</v>
      </c>
      <c r="C47543" s="1">
        <v>44784.5625</v>
      </c>
      <c r="D47543" s="1">
        <v>44785.5</v>
      </c>
      <c r="E47543" s="1">
        <v>44785.607581018521</v>
      </c>
      <c r="F47543" t="s">
        <v>18</v>
      </c>
      <c r="G47543" t="s">
        <v>38</v>
      </c>
      <c r="H47543" t="s">
        <v>61</v>
      </c>
      <c r="I47543" t="s">
        <v>62</v>
      </c>
      <c r="J47543" t="s">
        <v>63</v>
      </c>
      <c r="K47543" t="s">
        <v>23</v>
      </c>
      <c r="L47543" t="s">
        <v>50</v>
      </c>
      <c r="M47543" t="s">
        <v>58</v>
      </c>
      <c r="N47543" t="s">
        <v>338</v>
      </c>
      <c r="O47543" t="s">
        <v>6554</v>
      </c>
      <c r="P47543">
        <v>-122.372562261</v>
      </c>
      <c r="Q47543">
        <v>47.56466116</v>
      </c>
    </row>
    <row r="47544" spans="1:17" x14ac:dyDescent="0.4">
      <c r="A47544" t="s">
        <v>55518</v>
      </c>
      <c r="B47544">
        <v>35555106981</v>
      </c>
      <c r="C47544" s="1">
        <v>44782.416666666664</v>
      </c>
      <c r="E47544" s="1">
        <v>44785.617650462962</v>
      </c>
      <c r="F47544" t="s">
        <v>18</v>
      </c>
      <c r="G47544" t="s">
        <v>38</v>
      </c>
      <c r="H47544" t="s">
        <v>120</v>
      </c>
      <c r="I47544" t="s">
        <v>121</v>
      </c>
      <c r="J47544">
        <v>220</v>
      </c>
      <c r="K47544" t="s">
        <v>50</v>
      </c>
      <c r="L47544" t="s">
        <v>111</v>
      </c>
      <c r="M47544" t="s">
        <v>112</v>
      </c>
      <c r="N47544" t="s">
        <v>113</v>
      </c>
      <c r="O47544" t="s">
        <v>20123</v>
      </c>
      <c r="P47544">
        <v>-122.330364</v>
      </c>
      <c r="Q47544">
        <v>47.606659999999998</v>
      </c>
    </row>
    <row r="47545" spans="1:17" x14ac:dyDescent="0.4">
      <c r="A47545" t="s">
        <v>55519</v>
      </c>
      <c r="B47545">
        <v>35556059027</v>
      </c>
      <c r="C47545" s="1">
        <v>44785.513194444444</v>
      </c>
      <c r="E47545" s="1">
        <v>44785.630358796298</v>
      </c>
      <c r="F47545" t="s">
        <v>18</v>
      </c>
      <c r="G47545" t="s">
        <v>38</v>
      </c>
      <c r="H47545" t="s">
        <v>169</v>
      </c>
      <c r="I47545" t="s">
        <v>170</v>
      </c>
      <c r="J47545">
        <v>120</v>
      </c>
      <c r="K47545" t="s">
        <v>50</v>
      </c>
      <c r="L47545" t="s">
        <v>51</v>
      </c>
      <c r="M47545" t="s">
        <v>206</v>
      </c>
      <c r="N47545" t="s">
        <v>207</v>
      </c>
      <c r="O47545" t="s">
        <v>10726</v>
      </c>
      <c r="P47545">
        <v>-122.377436512</v>
      </c>
      <c r="Q47545">
        <v>47.638330459999999</v>
      </c>
    </row>
    <row r="47546" spans="1:17" x14ac:dyDescent="0.4">
      <c r="A47546" t="s">
        <v>55520</v>
      </c>
      <c r="B47546">
        <v>35556842305</v>
      </c>
      <c r="C47546" s="1">
        <v>44784.875</v>
      </c>
      <c r="D47546" s="1">
        <v>44785.510416666664</v>
      </c>
      <c r="E47546" s="1">
        <v>44785.63790509259</v>
      </c>
      <c r="F47546" t="s">
        <v>18</v>
      </c>
      <c r="G47546" t="s">
        <v>38</v>
      </c>
      <c r="H47546" t="s">
        <v>56</v>
      </c>
      <c r="I47546" t="s">
        <v>57</v>
      </c>
      <c r="J47546">
        <v>240</v>
      </c>
      <c r="K47546" t="s">
        <v>32</v>
      </c>
      <c r="L47546" t="s">
        <v>33</v>
      </c>
      <c r="M47546" t="s">
        <v>34</v>
      </c>
      <c r="N47546" t="s">
        <v>134</v>
      </c>
      <c r="O47546" t="s">
        <v>55521</v>
      </c>
      <c r="P47546">
        <v>-122.26287600000001</v>
      </c>
      <c r="Q47546">
        <v>47.674999999999997</v>
      </c>
    </row>
    <row r="47547" spans="1:17" x14ac:dyDescent="0.4">
      <c r="A47547" t="s">
        <v>55522</v>
      </c>
      <c r="B47547">
        <v>35557008005</v>
      </c>
      <c r="C47547" s="1">
        <v>44785.541666666664</v>
      </c>
      <c r="D47547" s="1">
        <v>44785.546527777777</v>
      </c>
      <c r="E47547" s="1">
        <v>44785.642789351848</v>
      </c>
      <c r="F47547" t="s">
        <v>18</v>
      </c>
      <c r="G47547" t="s">
        <v>19</v>
      </c>
      <c r="H47547" t="s">
        <v>20</v>
      </c>
      <c r="I47547" t="s">
        <v>471</v>
      </c>
      <c r="J47547" t="s">
        <v>472</v>
      </c>
      <c r="K47547" t="s">
        <v>32</v>
      </c>
      <c r="L47547" t="s">
        <v>69</v>
      </c>
      <c r="M47547" t="s">
        <v>186</v>
      </c>
      <c r="N47547" t="s">
        <v>187</v>
      </c>
      <c r="O47547" t="s">
        <v>6080</v>
      </c>
      <c r="P47547">
        <v>-122.391501617</v>
      </c>
      <c r="Q47547">
        <v>47.668661630000003</v>
      </c>
    </row>
    <row r="47548" spans="1:17" x14ac:dyDescent="0.4">
      <c r="A47548" t="s">
        <v>55523</v>
      </c>
      <c r="B47548">
        <v>35557097090</v>
      </c>
      <c r="C47548" s="1">
        <v>44785.625</v>
      </c>
      <c r="E47548" s="1">
        <v>44785.644085648149</v>
      </c>
      <c r="F47548" t="s">
        <v>18</v>
      </c>
      <c r="G47548" t="s">
        <v>19</v>
      </c>
      <c r="H47548" t="s">
        <v>20</v>
      </c>
      <c r="I47548" t="s">
        <v>471</v>
      </c>
      <c r="J47548" t="s">
        <v>472</v>
      </c>
      <c r="K47548" t="s">
        <v>32</v>
      </c>
      <c r="L47548" t="s">
        <v>231</v>
      </c>
      <c r="M47548" t="s">
        <v>441</v>
      </c>
      <c r="N47548" t="s">
        <v>35</v>
      </c>
      <c r="P47548">
        <v>0</v>
      </c>
      <c r="Q47548">
        <v>0</v>
      </c>
    </row>
    <row r="47549" spans="1:17" x14ac:dyDescent="0.4">
      <c r="A47549" t="s">
        <v>55524</v>
      </c>
      <c r="B47549">
        <v>35557164829</v>
      </c>
      <c r="C47549" s="1">
        <v>44779.378472222219</v>
      </c>
      <c r="D47549" s="1">
        <v>44779.732638888891</v>
      </c>
      <c r="E47549" s="1">
        <v>44785.648888888885</v>
      </c>
      <c r="F47549" t="s">
        <v>18</v>
      </c>
      <c r="G47549" t="s">
        <v>38</v>
      </c>
      <c r="H47549" t="s">
        <v>61</v>
      </c>
      <c r="I47549" t="s">
        <v>215</v>
      </c>
      <c r="J47549" t="s">
        <v>216</v>
      </c>
      <c r="K47549" t="s">
        <v>275</v>
      </c>
      <c r="L47549" t="s">
        <v>275</v>
      </c>
      <c r="M47549" t="s">
        <v>275</v>
      </c>
      <c r="N47549" t="s">
        <v>275</v>
      </c>
      <c r="P47549">
        <v>0</v>
      </c>
      <c r="Q47549">
        <v>0</v>
      </c>
    </row>
    <row r="47550" spans="1:17" x14ac:dyDescent="0.4">
      <c r="A47550" t="s">
        <v>55525</v>
      </c>
      <c r="B47550">
        <v>35557173929</v>
      </c>
      <c r="C47550" s="1">
        <v>44784.833333333336</v>
      </c>
      <c r="D47550" s="1">
        <v>44785.34375</v>
      </c>
      <c r="E47550" s="1">
        <v>44785.649074074077</v>
      </c>
      <c r="F47550" t="s">
        <v>18</v>
      </c>
      <c r="G47550" t="s">
        <v>38</v>
      </c>
      <c r="H47550" t="s">
        <v>61</v>
      </c>
      <c r="I47550" t="s">
        <v>215</v>
      </c>
      <c r="J47550" t="s">
        <v>216</v>
      </c>
      <c r="K47550" t="s">
        <v>32</v>
      </c>
      <c r="L47550" t="s">
        <v>33</v>
      </c>
      <c r="M47550" t="s">
        <v>199</v>
      </c>
      <c r="N47550" t="s">
        <v>200</v>
      </c>
      <c r="O47550" t="s">
        <v>728</v>
      </c>
      <c r="P47550">
        <v>-122.317810589</v>
      </c>
      <c r="Q47550">
        <v>47.65720176</v>
      </c>
    </row>
    <row r="47551" spans="1:17" x14ac:dyDescent="0.4">
      <c r="A47551" t="s">
        <v>55526</v>
      </c>
      <c r="B47551">
        <v>35557182915</v>
      </c>
      <c r="C47551" s="1">
        <v>44784.423611111109</v>
      </c>
      <c r="D47551" s="1">
        <v>44784.465277777781</v>
      </c>
      <c r="E47551" s="1">
        <v>44785.649189814816</v>
      </c>
      <c r="F47551" t="s">
        <v>18</v>
      </c>
      <c r="G47551" t="s">
        <v>38</v>
      </c>
      <c r="H47551" t="s">
        <v>61</v>
      </c>
      <c r="I47551" t="s">
        <v>215</v>
      </c>
      <c r="J47551" t="s">
        <v>216</v>
      </c>
      <c r="K47551" t="s">
        <v>91</v>
      </c>
      <c r="L47551" t="s">
        <v>115</v>
      </c>
      <c r="M47551" t="s">
        <v>857</v>
      </c>
      <c r="N47551" t="s">
        <v>117</v>
      </c>
      <c r="O47551" t="s">
        <v>7867</v>
      </c>
      <c r="P47551">
        <v>-122.33419600000001</v>
      </c>
      <c r="Q47551">
        <v>47.589270380000002</v>
      </c>
    </row>
    <row r="47552" spans="1:17" x14ac:dyDescent="0.4">
      <c r="A47552" t="s">
        <v>55527</v>
      </c>
      <c r="B47552">
        <v>35557189222</v>
      </c>
      <c r="C47552" s="1">
        <v>44784.625</v>
      </c>
      <c r="D47552" s="1">
        <v>44785.25</v>
      </c>
      <c r="E47552" s="1">
        <v>44785.649340277778</v>
      </c>
      <c r="F47552" t="s">
        <v>18</v>
      </c>
      <c r="G47552" t="s">
        <v>38</v>
      </c>
      <c r="H47552" t="s">
        <v>120</v>
      </c>
      <c r="I47552" t="s">
        <v>121</v>
      </c>
      <c r="J47552">
        <v>220</v>
      </c>
      <c r="K47552" t="s">
        <v>50</v>
      </c>
      <c r="L47552" t="s">
        <v>146</v>
      </c>
      <c r="M47552" t="s">
        <v>376</v>
      </c>
      <c r="N47552" t="s">
        <v>86</v>
      </c>
      <c r="O47552" t="s">
        <v>382</v>
      </c>
      <c r="P47552">
        <v>-122.34326230000001</v>
      </c>
      <c r="Q47552">
        <v>47.611452749999998</v>
      </c>
    </row>
    <row r="47553" spans="1:17" x14ac:dyDescent="0.4">
      <c r="A47553" t="s">
        <v>55528</v>
      </c>
      <c r="B47553">
        <v>35557196768</v>
      </c>
      <c r="C47553" s="1">
        <v>44784.906944444447</v>
      </c>
      <c r="D47553" s="1">
        <v>44784.90902777778</v>
      </c>
      <c r="E47553" s="1">
        <v>44785.64949074074</v>
      </c>
      <c r="F47553" t="s">
        <v>18</v>
      </c>
      <c r="G47553" t="s">
        <v>38</v>
      </c>
      <c r="H47553" t="s">
        <v>61</v>
      </c>
      <c r="I47553" t="s">
        <v>89</v>
      </c>
      <c r="J47553" t="s">
        <v>90</v>
      </c>
      <c r="K47553" t="s">
        <v>91</v>
      </c>
      <c r="L47553" t="s">
        <v>115</v>
      </c>
      <c r="M47553" t="s">
        <v>116</v>
      </c>
      <c r="N47553" t="s">
        <v>117</v>
      </c>
      <c r="O47553" t="s">
        <v>13088</v>
      </c>
      <c r="P47553">
        <v>-122.329059</v>
      </c>
      <c r="Q47553">
        <v>47.574978999999999</v>
      </c>
    </row>
    <row r="47554" spans="1:17" x14ac:dyDescent="0.4">
      <c r="A47554" t="s">
        <v>55529</v>
      </c>
      <c r="B47554">
        <v>35557201020</v>
      </c>
      <c r="C47554" s="1">
        <v>44785</v>
      </c>
      <c r="D47554" s="1">
        <v>44785.375</v>
      </c>
      <c r="E47554" s="1">
        <v>44785.649664351855</v>
      </c>
      <c r="F47554" t="s">
        <v>18</v>
      </c>
      <c r="G47554" t="s">
        <v>38</v>
      </c>
      <c r="H47554" t="s">
        <v>39</v>
      </c>
      <c r="I47554" t="s">
        <v>40</v>
      </c>
      <c r="J47554">
        <v>290</v>
      </c>
      <c r="K47554" t="s">
        <v>32</v>
      </c>
      <c r="L47554" t="s">
        <v>33</v>
      </c>
      <c r="M47554" t="s">
        <v>281</v>
      </c>
      <c r="N47554" t="s">
        <v>200</v>
      </c>
      <c r="O47554" t="s">
        <v>14014</v>
      </c>
      <c r="P47554">
        <v>-122.315228628</v>
      </c>
      <c r="Q47554">
        <v>47.665681319999997</v>
      </c>
    </row>
    <row r="47555" spans="1:17" x14ac:dyDescent="0.4">
      <c r="A47555" t="s">
        <v>55530</v>
      </c>
      <c r="B47555">
        <v>35559432923</v>
      </c>
      <c r="C47555" s="1">
        <v>44785.001388888886</v>
      </c>
      <c r="D47555" s="1">
        <v>44785.034722222219</v>
      </c>
      <c r="E47555" s="1">
        <v>44785.649710648147</v>
      </c>
      <c r="F47555" t="s">
        <v>18</v>
      </c>
      <c r="G47555" t="s">
        <v>38</v>
      </c>
      <c r="H47555" t="s">
        <v>120</v>
      </c>
      <c r="I47555" t="s">
        <v>121</v>
      </c>
      <c r="J47555">
        <v>220</v>
      </c>
      <c r="K47555" t="s">
        <v>32</v>
      </c>
      <c r="L47555" t="s">
        <v>33</v>
      </c>
      <c r="M47555" t="s">
        <v>281</v>
      </c>
      <c r="N47555" t="s">
        <v>134</v>
      </c>
      <c r="O47555" t="s">
        <v>7040</v>
      </c>
      <c r="P47555">
        <v>-122.3056076</v>
      </c>
      <c r="Q47555">
        <v>47.692556430000003</v>
      </c>
    </row>
    <row r="47556" spans="1:17" x14ac:dyDescent="0.4">
      <c r="A47556" t="s">
        <v>55531</v>
      </c>
      <c r="B47556">
        <v>35557204118</v>
      </c>
      <c r="C47556" s="1">
        <v>44785.392361111109</v>
      </c>
      <c r="D47556" s="1">
        <v>44785.392361111109</v>
      </c>
      <c r="E47556" s="1">
        <v>44785.649756944447</v>
      </c>
      <c r="F47556" t="s">
        <v>18</v>
      </c>
      <c r="G47556" t="s">
        <v>38</v>
      </c>
      <c r="H47556" t="s">
        <v>39</v>
      </c>
      <c r="I47556" t="s">
        <v>40</v>
      </c>
      <c r="J47556">
        <v>290</v>
      </c>
      <c r="K47556" t="s">
        <v>45</v>
      </c>
      <c r="L47556" t="s">
        <v>79</v>
      </c>
      <c r="M47556" t="s">
        <v>574</v>
      </c>
      <c r="N47556" t="s">
        <v>126</v>
      </c>
      <c r="O47556" t="s">
        <v>49573</v>
      </c>
      <c r="P47556">
        <v>-122.30630850199999</v>
      </c>
      <c r="Q47556">
        <v>47.609565549999999</v>
      </c>
    </row>
    <row r="47557" spans="1:17" x14ac:dyDescent="0.4">
      <c r="A47557" t="s">
        <v>55532</v>
      </c>
      <c r="B47557">
        <v>35557518199</v>
      </c>
      <c r="C47557" s="1">
        <v>44728.413194444445</v>
      </c>
      <c r="D47557" s="1">
        <v>44741.413194444445</v>
      </c>
      <c r="E47557" s="1">
        <v>44785.655810185184</v>
      </c>
      <c r="F47557" t="s">
        <v>18</v>
      </c>
      <c r="G47557" t="s">
        <v>38</v>
      </c>
      <c r="H47557" t="s">
        <v>203</v>
      </c>
      <c r="I47557" t="s">
        <v>302</v>
      </c>
      <c r="J47557" t="s">
        <v>303</v>
      </c>
      <c r="K47557" t="s">
        <v>32</v>
      </c>
      <c r="L47557" t="s">
        <v>32</v>
      </c>
      <c r="M47557" t="s">
        <v>331</v>
      </c>
      <c r="N47557" t="s">
        <v>332</v>
      </c>
      <c r="O47557" t="s">
        <v>5966</v>
      </c>
      <c r="P47557">
        <v>-122.355540578</v>
      </c>
      <c r="Q47557">
        <v>47.72050943</v>
      </c>
    </row>
    <row r="47558" spans="1:17" x14ac:dyDescent="0.4">
      <c r="A47558" t="s">
        <v>55533</v>
      </c>
      <c r="B47558">
        <v>35557523066</v>
      </c>
      <c r="C47558" s="1">
        <v>44763</v>
      </c>
      <c r="D47558" s="1">
        <v>44785</v>
      </c>
      <c r="E47558" s="1">
        <v>44785.655891203707</v>
      </c>
      <c r="F47558" t="s">
        <v>18</v>
      </c>
      <c r="G47558" t="s">
        <v>38</v>
      </c>
      <c r="H47558" t="s">
        <v>203</v>
      </c>
      <c r="I47558" t="s">
        <v>302</v>
      </c>
      <c r="J47558" t="s">
        <v>303</v>
      </c>
      <c r="K47558" t="s">
        <v>91</v>
      </c>
      <c r="L47558" t="s">
        <v>92</v>
      </c>
      <c r="M47558" t="s">
        <v>217</v>
      </c>
      <c r="N47558" t="s">
        <v>218</v>
      </c>
      <c r="O47558" t="s">
        <v>11712</v>
      </c>
      <c r="P47558">
        <v>-122.312703036</v>
      </c>
      <c r="Q47558">
        <v>47.588028860000001</v>
      </c>
    </row>
    <row r="47559" spans="1:17" x14ac:dyDescent="0.4">
      <c r="A47559" t="s">
        <v>55534</v>
      </c>
      <c r="B47559">
        <v>35557527597</v>
      </c>
      <c r="C47559" s="1">
        <v>44784</v>
      </c>
      <c r="D47559" s="1">
        <v>44784.999305555553</v>
      </c>
      <c r="E47559" s="1">
        <v>44785.655960648146</v>
      </c>
      <c r="F47559" t="s">
        <v>18</v>
      </c>
      <c r="G47559" t="s">
        <v>38</v>
      </c>
      <c r="H47559" t="s">
        <v>203</v>
      </c>
      <c r="I47559" t="s">
        <v>2365</v>
      </c>
      <c r="J47559" t="s">
        <v>2366</v>
      </c>
      <c r="K47559" t="s">
        <v>50</v>
      </c>
      <c r="L47559" t="s">
        <v>84</v>
      </c>
      <c r="M47559" t="s">
        <v>165</v>
      </c>
      <c r="N47559" t="s">
        <v>53</v>
      </c>
      <c r="O47559" t="s">
        <v>55535</v>
      </c>
      <c r="P47559">
        <v>-122.330729691</v>
      </c>
      <c r="Q47559">
        <v>47.615449720000001</v>
      </c>
    </row>
    <row r="47560" spans="1:17" x14ac:dyDescent="0.4">
      <c r="A47560" t="s">
        <v>55536</v>
      </c>
      <c r="B47560">
        <v>35557531064</v>
      </c>
      <c r="C47560" s="1">
        <v>44785.25</v>
      </c>
      <c r="D47560" s="1">
        <v>44785.375</v>
      </c>
      <c r="E47560" s="1">
        <v>44785.656064814815</v>
      </c>
      <c r="F47560" t="s">
        <v>18</v>
      </c>
      <c r="G47560" t="s">
        <v>38</v>
      </c>
      <c r="H47560" t="s">
        <v>61</v>
      </c>
      <c r="I47560" t="s">
        <v>62</v>
      </c>
      <c r="J47560" t="s">
        <v>63</v>
      </c>
      <c r="K47560" t="s">
        <v>32</v>
      </c>
      <c r="L47560" t="s">
        <v>33</v>
      </c>
      <c r="M47560" t="s">
        <v>34</v>
      </c>
      <c r="N47560" t="s">
        <v>35</v>
      </c>
      <c r="O47560" t="s">
        <v>249</v>
      </c>
      <c r="P47560">
        <v>-122.2947609</v>
      </c>
      <c r="Q47560">
        <v>47.6612455</v>
      </c>
    </row>
    <row r="47561" spans="1:17" x14ac:dyDescent="0.4">
      <c r="A47561" t="s">
        <v>55537</v>
      </c>
      <c r="B47561">
        <v>35557537544</v>
      </c>
      <c r="C47561" s="1">
        <v>44784.708333333336</v>
      </c>
      <c r="D47561" s="1">
        <v>44785.333333333336</v>
      </c>
      <c r="E47561" s="1">
        <v>44785.656180555554</v>
      </c>
      <c r="F47561" t="s">
        <v>18</v>
      </c>
      <c r="G47561" t="s">
        <v>38</v>
      </c>
      <c r="H47561" t="s">
        <v>61</v>
      </c>
      <c r="I47561" t="s">
        <v>62</v>
      </c>
      <c r="J47561" t="s">
        <v>63</v>
      </c>
      <c r="K47561" t="s">
        <v>32</v>
      </c>
      <c r="L47561" t="s">
        <v>231</v>
      </c>
      <c r="M47561" t="s">
        <v>441</v>
      </c>
      <c r="N47561" t="s">
        <v>314</v>
      </c>
      <c r="O47561" t="s">
        <v>12201</v>
      </c>
      <c r="P47561">
        <v>-122.35529750000001</v>
      </c>
      <c r="Q47561">
        <v>47.683653470000003</v>
      </c>
    </row>
    <row r="47562" spans="1:17" x14ac:dyDescent="0.4">
      <c r="A47562" t="s">
        <v>55538</v>
      </c>
      <c r="B47562">
        <v>35557543741</v>
      </c>
      <c r="C47562" s="1">
        <v>44713.854166666664</v>
      </c>
      <c r="D47562" s="1">
        <v>44713.854166666664</v>
      </c>
      <c r="E47562" s="1">
        <v>44785.656307870369</v>
      </c>
      <c r="F47562" t="s">
        <v>18</v>
      </c>
      <c r="G47562" t="s">
        <v>38</v>
      </c>
      <c r="H47562" t="s">
        <v>61</v>
      </c>
      <c r="I47562" t="s">
        <v>163</v>
      </c>
      <c r="J47562" t="s">
        <v>164</v>
      </c>
      <c r="K47562" t="s">
        <v>32</v>
      </c>
      <c r="L47562" t="s">
        <v>41</v>
      </c>
      <c r="M47562" t="s">
        <v>42</v>
      </c>
      <c r="N47562" t="s">
        <v>43</v>
      </c>
      <c r="O47562" t="s">
        <v>5736</v>
      </c>
      <c r="P47562">
        <v>-122.29370088500001</v>
      </c>
      <c r="Q47562">
        <v>47.729169579999997</v>
      </c>
    </row>
    <row r="47563" spans="1:17" x14ac:dyDescent="0.4">
      <c r="A47563" t="s">
        <v>55539</v>
      </c>
      <c r="B47563">
        <v>35557545320</v>
      </c>
      <c r="C47563" s="1">
        <v>44784.479166666664</v>
      </c>
      <c r="D47563" s="1">
        <v>44784.520833333336</v>
      </c>
      <c r="E47563" s="1">
        <v>44785.656400462962</v>
      </c>
      <c r="F47563" t="s">
        <v>18</v>
      </c>
      <c r="G47563" t="s">
        <v>38</v>
      </c>
      <c r="H47563" t="s">
        <v>61</v>
      </c>
      <c r="I47563" t="s">
        <v>163</v>
      </c>
      <c r="J47563" t="s">
        <v>164</v>
      </c>
      <c r="K47563" t="s">
        <v>23</v>
      </c>
      <c r="L47563" t="s">
        <v>50</v>
      </c>
      <c r="M47563" t="s">
        <v>58</v>
      </c>
      <c r="N47563" t="s">
        <v>59</v>
      </c>
      <c r="O47563" t="s">
        <v>7778</v>
      </c>
      <c r="P47563">
        <v>-122.38676768099999</v>
      </c>
      <c r="Q47563">
        <v>47.569735950000002</v>
      </c>
    </row>
    <row r="47564" spans="1:17" x14ac:dyDescent="0.4">
      <c r="A47564" t="s">
        <v>55540</v>
      </c>
      <c r="B47564">
        <v>35557550298</v>
      </c>
      <c r="C47564" s="1">
        <v>44779.000694444447</v>
      </c>
      <c r="D47564" s="1">
        <v>44782.043055555558</v>
      </c>
      <c r="E47564" s="1">
        <v>44785.656469907408</v>
      </c>
      <c r="F47564" t="s">
        <v>18</v>
      </c>
      <c r="G47564" t="s">
        <v>38</v>
      </c>
      <c r="H47564" t="s">
        <v>203</v>
      </c>
      <c r="I47564" t="s">
        <v>204</v>
      </c>
      <c r="J47564" t="s">
        <v>205</v>
      </c>
      <c r="K47564" t="s">
        <v>91</v>
      </c>
      <c r="L47564" t="s">
        <v>92</v>
      </c>
      <c r="M47564" t="s">
        <v>93</v>
      </c>
      <c r="N47564" t="s">
        <v>94</v>
      </c>
      <c r="O47564" t="s">
        <v>10229</v>
      </c>
      <c r="P47564">
        <v>-122.299116821</v>
      </c>
      <c r="Q47564">
        <v>47.587603639999998</v>
      </c>
    </row>
    <row r="47565" spans="1:17" x14ac:dyDescent="0.4">
      <c r="A47565" t="s">
        <v>55541</v>
      </c>
      <c r="B47565">
        <v>35557552544</v>
      </c>
      <c r="C47565" s="1">
        <v>44780.791666666664</v>
      </c>
      <c r="D47565" s="1">
        <v>44782.625</v>
      </c>
      <c r="E47565" s="1">
        <v>44785.656539351854</v>
      </c>
      <c r="F47565" t="s">
        <v>18</v>
      </c>
      <c r="G47565" t="s">
        <v>38</v>
      </c>
      <c r="H47565" t="s">
        <v>120</v>
      </c>
      <c r="I47565" t="s">
        <v>121</v>
      </c>
      <c r="J47565">
        <v>220</v>
      </c>
      <c r="K47565" t="s">
        <v>50</v>
      </c>
      <c r="L47565" t="s">
        <v>111</v>
      </c>
      <c r="M47565" t="s">
        <v>150</v>
      </c>
      <c r="N47565" t="s">
        <v>151</v>
      </c>
      <c r="O47565" t="s">
        <v>4493</v>
      </c>
      <c r="P47565">
        <v>-122.32570212900001</v>
      </c>
      <c r="Q47565">
        <v>47.600869690000003</v>
      </c>
    </row>
    <row r="47566" spans="1:17" x14ac:dyDescent="0.4">
      <c r="A47566" t="s">
        <v>55542</v>
      </c>
      <c r="B47566">
        <v>35557558887</v>
      </c>
      <c r="C47566" s="1">
        <v>44784</v>
      </c>
      <c r="D47566" s="1">
        <v>44785.461805555555</v>
      </c>
      <c r="E47566" s="1">
        <v>44785.656608796293</v>
      </c>
      <c r="F47566" t="s">
        <v>18</v>
      </c>
      <c r="G47566" t="s">
        <v>38</v>
      </c>
      <c r="H47566" t="s">
        <v>61</v>
      </c>
      <c r="I47566" t="s">
        <v>215</v>
      </c>
      <c r="J47566" t="s">
        <v>216</v>
      </c>
      <c r="K47566" t="s">
        <v>45</v>
      </c>
      <c r="L47566" t="s">
        <v>79</v>
      </c>
      <c r="M47566" t="s">
        <v>251</v>
      </c>
      <c r="N47566" t="s">
        <v>349</v>
      </c>
      <c r="O47566" t="s">
        <v>55543</v>
      </c>
      <c r="P47566">
        <v>-122.299055299</v>
      </c>
      <c r="Q47566">
        <v>47.592066590000002</v>
      </c>
    </row>
    <row r="47567" spans="1:17" x14ac:dyDescent="0.4">
      <c r="A47567" t="s">
        <v>55544</v>
      </c>
      <c r="B47567">
        <v>35557563816</v>
      </c>
      <c r="C47567" s="1">
        <v>44784.958333333336</v>
      </c>
      <c r="D47567" s="1">
        <v>44785.458333333336</v>
      </c>
      <c r="E47567" s="1">
        <v>44785.656747685185</v>
      </c>
      <c r="F47567" t="s">
        <v>18</v>
      </c>
      <c r="G47567" t="s">
        <v>38</v>
      </c>
      <c r="H47567" t="s">
        <v>39</v>
      </c>
      <c r="I47567" t="s">
        <v>40</v>
      </c>
      <c r="J47567">
        <v>290</v>
      </c>
      <c r="K47567" t="s">
        <v>50</v>
      </c>
      <c r="L47567" t="s">
        <v>84</v>
      </c>
      <c r="M47567" t="s">
        <v>165</v>
      </c>
      <c r="N47567" t="s">
        <v>67</v>
      </c>
      <c r="O47567" t="s">
        <v>33321</v>
      </c>
      <c r="P47567">
        <v>-122.3404498</v>
      </c>
      <c r="Q47567">
        <v>47.635551380000003</v>
      </c>
    </row>
    <row r="47568" spans="1:17" x14ac:dyDescent="0.4">
      <c r="A47568" t="s">
        <v>55545</v>
      </c>
      <c r="B47568">
        <v>35557720455</v>
      </c>
      <c r="C47568" s="1">
        <v>44781.8125</v>
      </c>
      <c r="D47568" s="1">
        <v>44782.40625</v>
      </c>
      <c r="E47568" s="1">
        <v>44785.65792824074</v>
      </c>
      <c r="F47568" t="s">
        <v>18</v>
      </c>
      <c r="G47568" t="s">
        <v>38</v>
      </c>
      <c r="H47568" t="s">
        <v>56</v>
      </c>
      <c r="I47568" t="s">
        <v>57</v>
      </c>
      <c r="J47568">
        <v>240</v>
      </c>
      <c r="K47568" t="s">
        <v>50</v>
      </c>
      <c r="L47568" t="s">
        <v>51</v>
      </c>
      <c r="M47568" t="s">
        <v>269</v>
      </c>
      <c r="N47568" t="s">
        <v>67</v>
      </c>
      <c r="O47568" t="s">
        <v>947</v>
      </c>
      <c r="P47568">
        <v>-122.36842088</v>
      </c>
      <c r="Q47568">
        <v>47.629394259999998</v>
      </c>
    </row>
    <row r="47569" spans="1:17" x14ac:dyDescent="0.4">
      <c r="A47569" t="s">
        <v>55545</v>
      </c>
      <c r="B47569">
        <v>35814598814</v>
      </c>
      <c r="C47569" s="1">
        <v>44781.8125</v>
      </c>
      <c r="D47569" s="1">
        <v>44798.84097222222</v>
      </c>
      <c r="E47569" s="1">
        <v>44785.65792824074</v>
      </c>
      <c r="F47569" t="s">
        <v>18</v>
      </c>
      <c r="G47569" t="s">
        <v>38</v>
      </c>
      <c r="H47569" t="s">
        <v>61</v>
      </c>
      <c r="I47569" t="s">
        <v>215</v>
      </c>
      <c r="J47569" t="s">
        <v>216</v>
      </c>
      <c r="K47569" t="s">
        <v>50</v>
      </c>
      <c r="L47569" t="s">
        <v>51</v>
      </c>
      <c r="M47569" t="s">
        <v>269</v>
      </c>
      <c r="N47569" t="s">
        <v>67</v>
      </c>
      <c r="O47569" t="s">
        <v>947</v>
      </c>
      <c r="P47569">
        <v>-122.36842088</v>
      </c>
      <c r="Q47569">
        <v>47.629394259999998</v>
      </c>
    </row>
    <row r="47570" spans="1:17" x14ac:dyDescent="0.4">
      <c r="A47570" t="s">
        <v>55546</v>
      </c>
      <c r="B47570">
        <v>35557844519</v>
      </c>
      <c r="C47570" s="1">
        <v>44775.520833333336</v>
      </c>
      <c r="D47570" s="1">
        <v>44785.084027777775</v>
      </c>
      <c r="E47570" s="1">
        <v>44785.662407407406</v>
      </c>
      <c r="F47570" t="s">
        <v>18</v>
      </c>
      <c r="G47570" t="s">
        <v>38</v>
      </c>
      <c r="H47570" t="s">
        <v>61</v>
      </c>
      <c r="I47570" t="s">
        <v>298</v>
      </c>
      <c r="J47570" t="s">
        <v>299</v>
      </c>
      <c r="K47570" t="s">
        <v>32</v>
      </c>
      <c r="L47570" t="s">
        <v>69</v>
      </c>
      <c r="M47570" t="s">
        <v>154</v>
      </c>
      <c r="N47570" t="s">
        <v>187</v>
      </c>
      <c r="O47570" t="s">
        <v>3020</v>
      </c>
      <c r="P47570">
        <v>-122.369683826</v>
      </c>
      <c r="Q47570">
        <v>47.662932900000001</v>
      </c>
    </row>
    <row r="47571" spans="1:17" x14ac:dyDescent="0.4">
      <c r="A47571" t="s">
        <v>55547</v>
      </c>
      <c r="B47571">
        <v>35557851425</v>
      </c>
      <c r="C47571" s="1">
        <v>44785.048611111109</v>
      </c>
      <c r="D47571" s="1">
        <v>44785.048611111109</v>
      </c>
      <c r="E47571" s="1">
        <v>44785.662581018521</v>
      </c>
      <c r="F47571" t="s">
        <v>18</v>
      </c>
      <c r="G47571" t="s">
        <v>38</v>
      </c>
      <c r="H47571" t="s">
        <v>61</v>
      </c>
      <c r="I47571" t="s">
        <v>215</v>
      </c>
      <c r="J47571" t="s">
        <v>216</v>
      </c>
      <c r="K47571" t="s">
        <v>50</v>
      </c>
      <c r="L47571" t="s">
        <v>51</v>
      </c>
      <c r="M47571" t="s">
        <v>52</v>
      </c>
      <c r="N47571" t="s">
        <v>67</v>
      </c>
      <c r="O47571" t="s">
        <v>35891</v>
      </c>
      <c r="P47571">
        <v>-122.358007203</v>
      </c>
      <c r="Q47571">
        <v>47.625905979999999</v>
      </c>
    </row>
    <row r="47572" spans="1:17" x14ac:dyDescent="0.4">
      <c r="A47572" t="s">
        <v>55548</v>
      </c>
      <c r="B47572">
        <v>35557856923</v>
      </c>
      <c r="C47572" s="1">
        <v>44776.644444444442</v>
      </c>
      <c r="D47572" s="1">
        <v>44776.644444444442</v>
      </c>
      <c r="E47572" s="1">
        <v>44785.662685185183</v>
      </c>
      <c r="F47572" t="s">
        <v>18</v>
      </c>
      <c r="G47572" t="s">
        <v>38</v>
      </c>
      <c r="H47572" t="s">
        <v>61</v>
      </c>
      <c r="I47572" t="s">
        <v>163</v>
      </c>
      <c r="J47572" t="s">
        <v>164</v>
      </c>
      <c r="K47572" t="s">
        <v>45</v>
      </c>
      <c r="L47572" t="s">
        <v>45</v>
      </c>
      <c r="M47572" t="s">
        <v>46</v>
      </c>
      <c r="N47572" t="s">
        <v>47</v>
      </c>
      <c r="O47572" t="s">
        <v>10840</v>
      </c>
      <c r="P47572">
        <v>-122.319399041</v>
      </c>
      <c r="Q47572">
        <v>47.621979850000002</v>
      </c>
    </row>
    <row r="47573" spans="1:17" x14ac:dyDescent="0.4">
      <c r="A47573" t="s">
        <v>55549</v>
      </c>
      <c r="B47573">
        <v>35557868900</v>
      </c>
      <c r="C47573" s="1">
        <v>44781.486111111109</v>
      </c>
      <c r="D47573" s="1">
        <v>44781.527777777781</v>
      </c>
      <c r="E47573" s="1">
        <v>44785.662916666668</v>
      </c>
      <c r="F47573" t="s">
        <v>18</v>
      </c>
      <c r="G47573" t="s">
        <v>38</v>
      </c>
      <c r="H47573" t="s">
        <v>120</v>
      </c>
      <c r="I47573" t="s">
        <v>121</v>
      </c>
      <c r="J47573">
        <v>220</v>
      </c>
      <c r="K47573" t="s">
        <v>50</v>
      </c>
      <c r="L47573" t="s">
        <v>84</v>
      </c>
      <c r="M47573" t="s">
        <v>165</v>
      </c>
      <c r="N47573" t="s">
        <v>67</v>
      </c>
      <c r="O47573" t="s">
        <v>35551</v>
      </c>
      <c r="P47573">
        <v>-122.341099579</v>
      </c>
      <c r="Q47573">
        <v>47.633484410000001</v>
      </c>
    </row>
    <row r="47574" spans="1:17" x14ac:dyDescent="0.4">
      <c r="A47574" t="s">
        <v>55550</v>
      </c>
      <c r="B47574">
        <v>35557871093</v>
      </c>
      <c r="C47574" s="1">
        <v>44784.958333333336</v>
      </c>
      <c r="D47574" s="1">
        <v>44784.999305555553</v>
      </c>
      <c r="E47574" s="1">
        <v>44785.662986111114</v>
      </c>
      <c r="F47574" t="s">
        <v>18</v>
      </c>
      <c r="G47574" t="s">
        <v>38</v>
      </c>
      <c r="H47574" t="s">
        <v>61</v>
      </c>
      <c r="I47574" t="s">
        <v>298</v>
      </c>
      <c r="J47574" t="s">
        <v>299</v>
      </c>
      <c r="K47574" t="s">
        <v>45</v>
      </c>
      <c r="L47574" t="s">
        <v>45</v>
      </c>
      <c r="M47574" t="s">
        <v>74</v>
      </c>
      <c r="N47574" t="s">
        <v>47</v>
      </c>
      <c r="O47574" t="s">
        <v>2846</v>
      </c>
      <c r="P47574">
        <v>-122.31879386999999</v>
      </c>
      <c r="Q47574">
        <v>47.614089800000002</v>
      </c>
    </row>
    <row r="47575" spans="1:17" x14ac:dyDescent="0.4">
      <c r="A47575" t="s">
        <v>55551</v>
      </c>
      <c r="B47575">
        <v>35557876350</v>
      </c>
      <c r="C47575" s="1">
        <v>44784.5</v>
      </c>
      <c r="D47575" s="1">
        <v>44785.5</v>
      </c>
      <c r="E47575" s="1">
        <v>44785.663090277776</v>
      </c>
      <c r="F47575" t="s">
        <v>18</v>
      </c>
      <c r="G47575" t="s">
        <v>38</v>
      </c>
      <c r="H47575" t="s">
        <v>120</v>
      </c>
      <c r="I47575" t="s">
        <v>121</v>
      </c>
      <c r="J47575">
        <v>220</v>
      </c>
      <c r="K47575" t="s">
        <v>32</v>
      </c>
      <c r="L47575" t="s">
        <v>33</v>
      </c>
      <c r="M47575" t="s">
        <v>281</v>
      </c>
      <c r="N47575" t="s">
        <v>35</v>
      </c>
      <c r="O47575" t="s">
        <v>13006</v>
      </c>
      <c r="P47575">
        <v>-122.316510584</v>
      </c>
      <c r="Q47575">
        <v>47.674156889999999</v>
      </c>
    </row>
    <row r="47576" spans="1:17" x14ac:dyDescent="0.4">
      <c r="A47576" t="s">
        <v>55552</v>
      </c>
      <c r="B47576">
        <v>35558919810</v>
      </c>
      <c r="C47576" s="1">
        <v>44785</v>
      </c>
      <c r="D47576" s="1">
        <v>44785</v>
      </c>
      <c r="E47576" s="1">
        <v>44785.663761574076</v>
      </c>
      <c r="F47576" t="s">
        <v>18</v>
      </c>
      <c r="G47576" t="s">
        <v>38</v>
      </c>
      <c r="H47576" t="s">
        <v>61</v>
      </c>
      <c r="I47576" t="s">
        <v>163</v>
      </c>
      <c r="J47576" t="s">
        <v>164</v>
      </c>
      <c r="K47576" t="s">
        <v>50</v>
      </c>
      <c r="L47576" t="s">
        <v>111</v>
      </c>
      <c r="M47576" t="s">
        <v>150</v>
      </c>
      <c r="N47576" t="s">
        <v>151</v>
      </c>
      <c r="O47576" t="s">
        <v>4751</v>
      </c>
      <c r="P47576">
        <v>-122.327013755</v>
      </c>
      <c r="Q47576">
        <v>47.599193849999999</v>
      </c>
    </row>
    <row r="47577" spans="1:17" x14ac:dyDescent="0.4">
      <c r="A47577" t="s">
        <v>55552</v>
      </c>
      <c r="B47577">
        <v>35559082636</v>
      </c>
      <c r="C47577" s="1">
        <v>44785</v>
      </c>
      <c r="D47577" s="1">
        <v>44785</v>
      </c>
      <c r="E47577" s="1">
        <v>44785.663761574076</v>
      </c>
      <c r="F47577" t="s">
        <v>18</v>
      </c>
      <c r="G47577" t="s">
        <v>19</v>
      </c>
      <c r="H47577" t="s">
        <v>20</v>
      </c>
      <c r="I47577" t="s">
        <v>471</v>
      </c>
      <c r="J47577" t="s">
        <v>472</v>
      </c>
      <c r="K47577" t="s">
        <v>50</v>
      </c>
      <c r="L47577" t="s">
        <v>111</v>
      </c>
      <c r="M47577" t="s">
        <v>150</v>
      </c>
      <c r="N47577" t="s">
        <v>151</v>
      </c>
      <c r="O47577" t="s">
        <v>4751</v>
      </c>
      <c r="P47577">
        <v>-122.327013755</v>
      </c>
      <c r="Q47577">
        <v>47.599193849999999</v>
      </c>
    </row>
    <row r="47578" spans="1:17" x14ac:dyDescent="0.4">
      <c r="A47578" t="s">
        <v>55553</v>
      </c>
      <c r="B47578">
        <v>35558784840</v>
      </c>
      <c r="C47578" s="1">
        <v>44785.291666666664</v>
      </c>
      <c r="D47578" s="1">
        <v>44785.354166666664</v>
      </c>
      <c r="E47578" s="1">
        <v>44785.667719907404</v>
      </c>
      <c r="F47578" t="s">
        <v>18</v>
      </c>
      <c r="G47578" t="s">
        <v>19</v>
      </c>
      <c r="H47578" t="s">
        <v>20</v>
      </c>
      <c r="I47578" t="s">
        <v>21</v>
      </c>
      <c r="J47578" t="s">
        <v>22</v>
      </c>
      <c r="K47578" t="s">
        <v>50</v>
      </c>
      <c r="L47578" t="s">
        <v>84</v>
      </c>
      <c r="M47578" t="s">
        <v>165</v>
      </c>
      <c r="N47578" t="s">
        <v>53</v>
      </c>
      <c r="O47578" t="s">
        <v>19296</v>
      </c>
      <c r="P47578">
        <v>-122.33779077600001</v>
      </c>
      <c r="Q47578">
        <v>47.615057610000001</v>
      </c>
    </row>
    <row r="47579" spans="1:17" x14ac:dyDescent="0.4">
      <c r="A47579" t="s">
        <v>55554</v>
      </c>
      <c r="B47579">
        <v>35559128552</v>
      </c>
      <c r="C47579" s="1">
        <v>44782</v>
      </c>
      <c r="D47579" s="1">
        <v>44785.436111111114</v>
      </c>
      <c r="E47579" s="1">
        <v>44785.683391203704</v>
      </c>
      <c r="F47579" t="s">
        <v>18</v>
      </c>
      <c r="G47579" t="s">
        <v>19</v>
      </c>
      <c r="H47579" t="s">
        <v>20</v>
      </c>
      <c r="I47579" t="s">
        <v>471</v>
      </c>
      <c r="J47579" t="s">
        <v>472</v>
      </c>
      <c r="K47579" t="s">
        <v>91</v>
      </c>
      <c r="L47579" t="s">
        <v>91</v>
      </c>
      <c r="M47579" t="s">
        <v>501</v>
      </c>
      <c r="N47579" t="s">
        <v>502</v>
      </c>
      <c r="O47579" t="s">
        <v>55555</v>
      </c>
      <c r="P47579">
        <v>-122.284818747</v>
      </c>
      <c r="Q47579">
        <v>47.528576430000001</v>
      </c>
    </row>
    <row r="47580" spans="1:17" x14ac:dyDescent="0.4">
      <c r="A47580" t="s">
        <v>55554</v>
      </c>
      <c r="B47580">
        <v>35559161343</v>
      </c>
      <c r="C47580" s="1">
        <v>44782</v>
      </c>
      <c r="D47580" s="1">
        <v>44785.436111111114</v>
      </c>
      <c r="E47580" s="1">
        <v>44785.683391203704</v>
      </c>
      <c r="F47580" t="s">
        <v>18</v>
      </c>
      <c r="G47580" t="s">
        <v>38</v>
      </c>
      <c r="H47580" t="s">
        <v>203</v>
      </c>
      <c r="I47580" t="s">
        <v>1659</v>
      </c>
      <c r="J47580" t="s">
        <v>1660</v>
      </c>
      <c r="K47580" t="s">
        <v>91</v>
      </c>
      <c r="L47580" t="s">
        <v>91</v>
      </c>
      <c r="M47580" t="s">
        <v>501</v>
      </c>
      <c r="N47580" t="s">
        <v>502</v>
      </c>
      <c r="O47580" t="s">
        <v>55555</v>
      </c>
      <c r="P47580">
        <v>-122.284818747</v>
      </c>
      <c r="Q47580">
        <v>47.528576430000001</v>
      </c>
    </row>
    <row r="47581" spans="1:17" x14ac:dyDescent="0.4">
      <c r="A47581" t="s">
        <v>55556</v>
      </c>
      <c r="B47581">
        <v>35559191990</v>
      </c>
      <c r="C47581" s="1">
        <v>44785.65902777778</v>
      </c>
      <c r="E47581" s="1">
        <v>44785.688206018516</v>
      </c>
      <c r="F47581" t="s">
        <v>18</v>
      </c>
      <c r="G47581" t="s">
        <v>29</v>
      </c>
      <c r="H47581" t="s">
        <v>1419</v>
      </c>
      <c r="I47581" t="s">
        <v>1420</v>
      </c>
      <c r="J47581" t="s">
        <v>1421</v>
      </c>
      <c r="K47581" t="s">
        <v>50</v>
      </c>
      <c r="L47581" t="s">
        <v>84</v>
      </c>
      <c r="M47581" t="s">
        <v>85</v>
      </c>
      <c r="N47581" t="s">
        <v>86</v>
      </c>
      <c r="O47581" t="s">
        <v>17960</v>
      </c>
      <c r="P47581">
        <v>-122.345653455</v>
      </c>
      <c r="Q47581">
        <v>47.614039820000002</v>
      </c>
    </row>
    <row r="47582" spans="1:17" x14ac:dyDescent="0.4">
      <c r="A47582" t="s">
        <v>55557</v>
      </c>
      <c r="B47582">
        <v>35559194177</v>
      </c>
      <c r="C47582" s="1">
        <v>44784.458333333336</v>
      </c>
      <c r="D47582" s="1">
        <v>44785.291666666664</v>
      </c>
      <c r="E47582" s="1">
        <v>44785.688460648147</v>
      </c>
      <c r="F47582" t="s">
        <v>18</v>
      </c>
      <c r="G47582" t="s">
        <v>38</v>
      </c>
      <c r="H47582" t="s">
        <v>56</v>
      </c>
      <c r="I47582" t="s">
        <v>57</v>
      </c>
      <c r="J47582">
        <v>240</v>
      </c>
      <c r="K47582" t="s">
        <v>32</v>
      </c>
      <c r="L47582" t="s">
        <v>231</v>
      </c>
      <c r="M47582" t="s">
        <v>232</v>
      </c>
      <c r="N47582" t="s">
        <v>233</v>
      </c>
      <c r="O47582" t="s">
        <v>30291</v>
      </c>
      <c r="P47582">
        <v>-122.375463146</v>
      </c>
      <c r="Q47582">
        <v>47.689671879999999</v>
      </c>
    </row>
    <row r="47583" spans="1:17" x14ac:dyDescent="0.4">
      <c r="A47583" t="s">
        <v>55558</v>
      </c>
      <c r="B47583">
        <v>35559161295</v>
      </c>
      <c r="C47583" s="1">
        <v>44785.552083333336</v>
      </c>
      <c r="D47583" s="1">
        <v>44785.552083333336</v>
      </c>
      <c r="E47583" s="1">
        <v>44785.689618055556</v>
      </c>
      <c r="F47583" t="s">
        <v>18</v>
      </c>
      <c r="G47583" t="s">
        <v>19</v>
      </c>
      <c r="H47583" t="s">
        <v>20</v>
      </c>
      <c r="I47583" t="s">
        <v>21</v>
      </c>
      <c r="J47583" t="s">
        <v>22</v>
      </c>
      <c r="K47583" t="s">
        <v>45</v>
      </c>
      <c r="L47583" t="s">
        <v>124</v>
      </c>
      <c r="M47583" t="s">
        <v>125</v>
      </c>
      <c r="N47583" t="s">
        <v>704</v>
      </c>
      <c r="O47583" t="s">
        <v>55559</v>
      </c>
      <c r="P47583">
        <v>-122.308335193</v>
      </c>
      <c r="Q47583">
        <v>47.640283629999999</v>
      </c>
    </row>
    <row r="47584" spans="1:17" x14ac:dyDescent="0.4">
      <c r="A47584" t="s">
        <v>55560</v>
      </c>
      <c r="B47584">
        <v>35561989450</v>
      </c>
      <c r="C47584" s="1">
        <v>44785.675694444442</v>
      </c>
      <c r="E47584" s="1">
        <v>44785.696585648147</v>
      </c>
      <c r="F47584" t="s">
        <v>18</v>
      </c>
      <c r="G47584" t="s">
        <v>29</v>
      </c>
      <c r="H47584" t="s">
        <v>30</v>
      </c>
      <c r="I47584" t="s">
        <v>31</v>
      </c>
      <c r="J47584">
        <v>520</v>
      </c>
      <c r="K47584" t="s">
        <v>50</v>
      </c>
      <c r="L47584" t="s">
        <v>146</v>
      </c>
      <c r="M47584" t="s">
        <v>171</v>
      </c>
      <c r="N47584" t="s">
        <v>113</v>
      </c>
      <c r="P47584">
        <v>0</v>
      </c>
      <c r="Q47584">
        <v>0</v>
      </c>
    </row>
    <row r="47585" spans="1:17" x14ac:dyDescent="0.4">
      <c r="A47585" t="s">
        <v>55560</v>
      </c>
      <c r="B47585">
        <v>35559629467</v>
      </c>
      <c r="C47585" s="1">
        <v>44785.675694444442</v>
      </c>
      <c r="E47585" s="1">
        <v>44785.696585648147</v>
      </c>
      <c r="F47585" t="s">
        <v>18</v>
      </c>
      <c r="G47585" t="s">
        <v>29</v>
      </c>
      <c r="H47585" t="s">
        <v>1419</v>
      </c>
      <c r="I47585" t="s">
        <v>1420</v>
      </c>
      <c r="J47585" t="s">
        <v>1421</v>
      </c>
      <c r="K47585" t="s">
        <v>50</v>
      </c>
      <c r="L47585" t="s">
        <v>146</v>
      </c>
      <c r="M47585" t="s">
        <v>171</v>
      </c>
      <c r="N47585" t="s">
        <v>113</v>
      </c>
      <c r="P47585">
        <v>0</v>
      </c>
      <c r="Q47585">
        <v>0</v>
      </c>
    </row>
    <row r="47586" spans="1:17" x14ac:dyDescent="0.4">
      <c r="A47586" t="s">
        <v>55561</v>
      </c>
      <c r="B47586">
        <v>35559930650</v>
      </c>
      <c r="C47586" s="1">
        <v>44785.587500000001</v>
      </c>
      <c r="D47586" s="1">
        <v>44785.616666666669</v>
      </c>
      <c r="E47586" s="1">
        <v>44785.697453703702</v>
      </c>
      <c r="F47586" t="s">
        <v>18</v>
      </c>
      <c r="G47586" t="s">
        <v>38</v>
      </c>
      <c r="H47586" t="s">
        <v>56</v>
      </c>
      <c r="I47586" t="s">
        <v>57</v>
      </c>
      <c r="J47586">
        <v>240</v>
      </c>
      <c r="K47586" t="s">
        <v>91</v>
      </c>
      <c r="L47586" t="s">
        <v>91</v>
      </c>
      <c r="M47586" t="s">
        <v>97</v>
      </c>
      <c r="N47586" t="s">
        <v>190</v>
      </c>
      <c r="O47586" t="s">
        <v>55562</v>
      </c>
      <c r="P47586">
        <v>-122.27065330000001</v>
      </c>
      <c r="Q47586">
        <v>47.538591940000003</v>
      </c>
    </row>
    <row r="47587" spans="1:17" x14ac:dyDescent="0.4">
      <c r="A47587" t="s">
        <v>55563</v>
      </c>
      <c r="B47587">
        <v>35560974920</v>
      </c>
      <c r="C47587" s="1">
        <v>44784.833333333336</v>
      </c>
      <c r="D47587" s="1">
        <v>44785.706944444442</v>
      </c>
      <c r="E47587" s="1">
        <v>44785.704930555556</v>
      </c>
      <c r="F47587" t="s">
        <v>18</v>
      </c>
      <c r="G47587" t="s">
        <v>38</v>
      </c>
      <c r="H47587" t="s">
        <v>39</v>
      </c>
      <c r="I47587" t="s">
        <v>40</v>
      </c>
      <c r="J47587">
        <v>290</v>
      </c>
      <c r="K47587" t="s">
        <v>45</v>
      </c>
      <c r="L47587" t="s">
        <v>124</v>
      </c>
      <c r="M47587" t="s">
        <v>245</v>
      </c>
      <c r="N47587" t="s">
        <v>568</v>
      </c>
      <c r="O47587" t="s">
        <v>21260</v>
      </c>
      <c r="P47587">
        <v>-122.32239720699999</v>
      </c>
      <c r="Q47587">
        <v>47.633781429999999</v>
      </c>
    </row>
    <row r="47588" spans="1:17" x14ac:dyDescent="0.4">
      <c r="A47588" t="s">
        <v>55564</v>
      </c>
      <c r="B47588">
        <v>35563835842</v>
      </c>
      <c r="C47588" s="1">
        <v>44785.65902777778</v>
      </c>
      <c r="E47588" s="1">
        <v>44785.725902777776</v>
      </c>
      <c r="F47588" t="s">
        <v>18</v>
      </c>
      <c r="G47588" t="s">
        <v>29</v>
      </c>
      <c r="H47588" t="s">
        <v>30</v>
      </c>
      <c r="I47588" t="s">
        <v>31</v>
      </c>
      <c r="J47588">
        <v>520</v>
      </c>
      <c r="K47588" t="s">
        <v>32</v>
      </c>
      <c r="L47588" t="s">
        <v>32</v>
      </c>
      <c r="M47588" t="s">
        <v>223</v>
      </c>
      <c r="N47588" t="s">
        <v>332</v>
      </c>
      <c r="O47588" t="s">
        <v>55565</v>
      </c>
      <c r="P47588">
        <v>-122.347779546</v>
      </c>
      <c r="Q47588">
        <v>47.732314180000003</v>
      </c>
    </row>
    <row r="47589" spans="1:17" x14ac:dyDescent="0.4">
      <c r="A47589" t="s">
        <v>55566</v>
      </c>
      <c r="B47589">
        <v>35564260399</v>
      </c>
      <c r="C47589" s="1">
        <v>44785.684027777781</v>
      </c>
      <c r="E47589" s="1">
        <v>44785.726631944446</v>
      </c>
      <c r="F47589" t="s">
        <v>18</v>
      </c>
      <c r="G47589" t="s">
        <v>38</v>
      </c>
      <c r="H47589" t="s">
        <v>39</v>
      </c>
      <c r="I47589" t="s">
        <v>40</v>
      </c>
      <c r="J47589">
        <v>290</v>
      </c>
      <c r="K47589" t="s">
        <v>32</v>
      </c>
      <c r="L47589" t="s">
        <v>32</v>
      </c>
      <c r="M47589" t="s">
        <v>331</v>
      </c>
      <c r="N47589" t="s">
        <v>314</v>
      </c>
      <c r="O47589" t="s">
        <v>1838</v>
      </c>
      <c r="P47589">
        <v>-122.3627298</v>
      </c>
      <c r="Q47589">
        <v>47.701391229999999</v>
      </c>
    </row>
    <row r="47590" spans="1:17" x14ac:dyDescent="0.4">
      <c r="A47590" t="s">
        <v>55567</v>
      </c>
      <c r="B47590">
        <v>35570799889</v>
      </c>
      <c r="C47590" s="1">
        <v>44785.697916666664</v>
      </c>
      <c r="E47590" s="1">
        <v>44785.761574074073</v>
      </c>
      <c r="F47590" t="s">
        <v>18</v>
      </c>
      <c r="G47590" t="s">
        <v>38</v>
      </c>
      <c r="H47590" t="s">
        <v>169</v>
      </c>
      <c r="I47590" t="s">
        <v>170</v>
      </c>
      <c r="J47590">
        <v>120</v>
      </c>
      <c r="K47590" t="s">
        <v>32</v>
      </c>
      <c r="L47590" t="s">
        <v>231</v>
      </c>
      <c r="M47590" t="s">
        <v>313</v>
      </c>
      <c r="N47590" t="s">
        <v>233</v>
      </c>
      <c r="O47590" t="s">
        <v>14187</v>
      </c>
      <c r="P47590">
        <v>-122.376794003</v>
      </c>
      <c r="Q47590">
        <v>47.696980140000001</v>
      </c>
    </row>
    <row r="47591" spans="1:17" x14ac:dyDescent="0.4">
      <c r="A47591" t="s">
        <v>55568</v>
      </c>
      <c r="B47591">
        <v>35568689159</v>
      </c>
      <c r="C47591" s="1">
        <v>44785.745833333334</v>
      </c>
      <c r="D47591" s="1">
        <v>44785.763888888891</v>
      </c>
      <c r="E47591" s="1">
        <v>44785.764525462961</v>
      </c>
      <c r="F47591" t="s">
        <v>69</v>
      </c>
      <c r="G47591" t="s">
        <v>29</v>
      </c>
      <c r="H47591" t="s">
        <v>137</v>
      </c>
      <c r="I47591" t="s">
        <v>138</v>
      </c>
      <c r="J47591" t="s">
        <v>139</v>
      </c>
      <c r="K47591" t="s">
        <v>50</v>
      </c>
      <c r="L47591" t="s">
        <v>146</v>
      </c>
      <c r="M47591" t="s">
        <v>171</v>
      </c>
      <c r="N47591" t="s">
        <v>113</v>
      </c>
      <c r="O47591" t="s">
        <v>3493</v>
      </c>
      <c r="P47591">
        <v>-122.337238165</v>
      </c>
      <c r="Q47591">
        <v>47.60998189</v>
      </c>
    </row>
    <row r="47592" spans="1:17" x14ac:dyDescent="0.4">
      <c r="A47592" t="s">
        <v>55569</v>
      </c>
      <c r="B47592">
        <v>35569188295</v>
      </c>
      <c r="C47592" s="1">
        <v>44785.479166666664</v>
      </c>
      <c r="D47592" s="1">
        <v>44785.482638888891</v>
      </c>
      <c r="E47592" s="1">
        <v>44785.765150462961</v>
      </c>
      <c r="F47592" t="s">
        <v>18</v>
      </c>
      <c r="G47592" t="s">
        <v>19</v>
      </c>
      <c r="H47592" t="s">
        <v>20</v>
      </c>
      <c r="I47592" t="s">
        <v>21</v>
      </c>
      <c r="J47592" t="s">
        <v>22</v>
      </c>
      <c r="K47592" t="s">
        <v>32</v>
      </c>
      <c r="L47592" t="s">
        <v>32</v>
      </c>
      <c r="M47592" t="s">
        <v>223</v>
      </c>
      <c r="N47592" t="s">
        <v>332</v>
      </c>
      <c r="O47592" t="s">
        <v>380</v>
      </c>
      <c r="P47592">
        <v>-122.347771818</v>
      </c>
      <c r="Q47592">
        <v>47.731676960000001</v>
      </c>
    </row>
    <row r="47593" spans="1:17" x14ac:dyDescent="0.4">
      <c r="A47593" t="s">
        <v>55570</v>
      </c>
      <c r="B47593">
        <v>35570179639</v>
      </c>
      <c r="C47593" s="1">
        <v>44784.684027777781</v>
      </c>
      <c r="D47593" s="1">
        <v>44784.704861111109</v>
      </c>
      <c r="E47593" s="1">
        <v>44785.768900462965</v>
      </c>
      <c r="F47593" t="s">
        <v>18</v>
      </c>
      <c r="G47593" t="s">
        <v>38</v>
      </c>
      <c r="H47593" t="s">
        <v>120</v>
      </c>
      <c r="I47593" t="s">
        <v>121</v>
      </c>
      <c r="J47593">
        <v>220</v>
      </c>
      <c r="K47593" t="s">
        <v>50</v>
      </c>
      <c r="L47593" t="s">
        <v>84</v>
      </c>
      <c r="M47593" t="s">
        <v>165</v>
      </c>
      <c r="N47593" t="s">
        <v>67</v>
      </c>
      <c r="O47593" t="s">
        <v>166</v>
      </c>
      <c r="P47593">
        <v>-122.34092149200001</v>
      </c>
      <c r="Q47593">
        <v>47.632411900000001</v>
      </c>
    </row>
    <row r="47594" spans="1:17" x14ac:dyDescent="0.4">
      <c r="A47594" t="s">
        <v>55571</v>
      </c>
      <c r="B47594">
        <v>35569197440</v>
      </c>
      <c r="C47594" s="1">
        <v>44785.743055555555</v>
      </c>
      <c r="E47594" s="1">
        <v>44785.769097222219</v>
      </c>
      <c r="F47594" t="s">
        <v>18</v>
      </c>
      <c r="G47594" t="s">
        <v>29</v>
      </c>
      <c r="H47594" t="s">
        <v>30</v>
      </c>
      <c r="I47594" t="s">
        <v>31</v>
      </c>
      <c r="J47594">
        <v>520</v>
      </c>
      <c r="K47594" t="s">
        <v>50</v>
      </c>
      <c r="L47594" t="s">
        <v>84</v>
      </c>
      <c r="M47594" t="s">
        <v>165</v>
      </c>
      <c r="N47594" t="s">
        <v>53</v>
      </c>
      <c r="O47594" t="s">
        <v>54782</v>
      </c>
      <c r="P47594">
        <v>-122.338484568</v>
      </c>
      <c r="Q47594">
        <v>47.618534269999998</v>
      </c>
    </row>
    <row r="47595" spans="1:17" x14ac:dyDescent="0.4">
      <c r="A47595" t="s">
        <v>55572</v>
      </c>
      <c r="B47595">
        <v>35569192109</v>
      </c>
      <c r="C47595" s="1">
        <v>44785.741666666669</v>
      </c>
      <c r="D47595" s="1">
        <v>44785.770833333336</v>
      </c>
      <c r="E47595" s="1">
        <v>44785.771226851852</v>
      </c>
      <c r="F47595" t="s">
        <v>18</v>
      </c>
      <c r="G47595" t="s">
        <v>38</v>
      </c>
      <c r="H47595" t="s">
        <v>1649</v>
      </c>
      <c r="I47595" t="s">
        <v>1650</v>
      </c>
      <c r="J47595">
        <v>200</v>
      </c>
      <c r="K47595" t="s">
        <v>91</v>
      </c>
      <c r="L47595" t="s">
        <v>92</v>
      </c>
      <c r="M47595" t="s">
        <v>217</v>
      </c>
      <c r="N47595" t="s">
        <v>218</v>
      </c>
      <c r="O47595" t="s">
        <v>43151</v>
      </c>
      <c r="P47595">
        <v>-122.309057653</v>
      </c>
      <c r="Q47595">
        <v>47.574567440000003</v>
      </c>
    </row>
    <row r="47596" spans="1:17" x14ac:dyDescent="0.4">
      <c r="A47596" t="s">
        <v>55573</v>
      </c>
      <c r="B47596">
        <v>35569918521</v>
      </c>
      <c r="C47596" s="1">
        <v>44784.916666666664</v>
      </c>
      <c r="D47596" s="1">
        <v>44785.583333333336</v>
      </c>
      <c r="E47596" s="1">
        <v>44785.778368055559</v>
      </c>
      <c r="F47596" t="s">
        <v>18</v>
      </c>
      <c r="G47596" t="s">
        <v>38</v>
      </c>
      <c r="H47596" t="s">
        <v>56</v>
      </c>
      <c r="I47596" t="s">
        <v>57</v>
      </c>
      <c r="J47596">
        <v>240</v>
      </c>
      <c r="K47596" t="s">
        <v>32</v>
      </c>
      <c r="L47596" t="s">
        <v>231</v>
      </c>
      <c r="M47596" t="s">
        <v>313</v>
      </c>
      <c r="N47596" t="s">
        <v>314</v>
      </c>
      <c r="O47596" t="s">
        <v>7438</v>
      </c>
      <c r="P47596">
        <v>-122.35538647</v>
      </c>
      <c r="Q47596">
        <v>47.698744220000002</v>
      </c>
    </row>
    <row r="47597" spans="1:17" x14ac:dyDescent="0.4">
      <c r="A47597" t="s">
        <v>55574</v>
      </c>
      <c r="B47597">
        <v>35570074998</v>
      </c>
      <c r="C47597" s="1">
        <v>44785.746527777781</v>
      </c>
      <c r="E47597" s="1">
        <v>44785.7809837963</v>
      </c>
      <c r="F47597" t="s">
        <v>18</v>
      </c>
      <c r="G47597" t="s">
        <v>19</v>
      </c>
      <c r="H47597" t="s">
        <v>176</v>
      </c>
      <c r="I47597" t="s">
        <v>956</v>
      </c>
      <c r="J47597" t="s">
        <v>957</v>
      </c>
      <c r="K47597" t="s">
        <v>91</v>
      </c>
      <c r="L47597" t="s">
        <v>115</v>
      </c>
      <c r="M47597" t="s">
        <v>857</v>
      </c>
      <c r="N47597" t="s">
        <v>117</v>
      </c>
      <c r="P47597">
        <v>0</v>
      </c>
      <c r="Q47597">
        <v>0</v>
      </c>
    </row>
    <row r="47598" spans="1:17" x14ac:dyDescent="0.4">
      <c r="A47598" t="s">
        <v>55575</v>
      </c>
      <c r="B47598">
        <v>35570462341</v>
      </c>
      <c r="C47598" s="1">
        <v>44785.513888888891</v>
      </c>
      <c r="E47598" s="1">
        <v>44785.782858796294</v>
      </c>
      <c r="F47598" t="s">
        <v>69</v>
      </c>
      <c r="G47598" t="s">
        <v>29</v>
      </c>
      <c r="H47598" t="s">
        <v>70</v>
      </c>
      <c r="I47598" t="s">
        <v>71</v>
      </c>
      <c r="J47598" t="s">
        <v>72</v>
      </c>
      <c r="K47598" t="s">
        <v>23</v>
      </c>
      <c r="L47598" t="s">
        <v>50</v>
      </c>
      <c r="M47598" t="s">
        <v>58</v>
      </c>
      <c r="N47598" t="s">
        <v>59</v>
      </c>
      <c r="O47598" t="s">
        <v>3526</v>
      </c>
      <c r="P47598">
        <v>-122.371671478</v>
      </c>
      <c r="Q47598">
        <v>47.566137249999997</v>
      </c>
    </row>
    <row r="47599" spans="1:17" x14ac:dyDescent="0.4">
      <c r="A47599" t="s">
        <v>55576</v>
      </c>
      <c r="B47599">
        <v>35570706953</v>
      </c>
      <c r="C47599" s="1">
        <v>44785.71875</v>
      </c>
      <c r="E47599" s="1">
        <v>44785.787465277775</v>
      </c>
      <c r="F47599" t="s">
        <v>18</v>
      </c>
      <c r="G47599" t="s">
        <v>38</v>
      </c>
      <c r="H47599" t="s">
        <v>203</v>
      </c>
      <c r="I47599" t="s">
        <v>571</v>
      </c>
      <c r="J47599" t="s">
        <v>572</v>
      </c>
      <c r="K47599" t="s">
        <v>45</v>
      </c>
      <c r="L47599" t="s">
        <v>124</v>
      </c>
      <c r="M47599" t="s">
        <v>245</v>
      </c>
      <c r="N47599" t="s">
        <v>47</v>
      </c>
      <c r="O47599" t="s">
        <v>42225</v>
      </c>
      <c r="P47599">
        <v>-122.32022304100001</v>
      </c>
      <c r="Q47599">
        <v>47.62614456</v>
      </c>
    </row>
    <row r="47600" spans="1:17" x14ac:dyDescent="0.4">
      <c r="A47600" t="s">
        <v>55577</v>
      </c>
      <c r="B47600">
        <v>35571476817</v>
      </c>
      <c r="C47600" s="1">
        <v>44785.041666666664</v>
      </c>
      <c r="D47600" s="1">
        <v>44785.25</v>
      </c>
      <c r="E47600" s="1">
        <v>44785.790798611109</v>
      </c>
      <c r="F47600" t="s">
        <v>18</v>
      </c>
      <c r="G47600" t="s">
        <v>38</v>
      </c>
      <c r="H47600" t="s">
        <v>61</v>
      </c>
      <c r="I47600" t="s">
        <v>62</v>
      </c>
      <c r="J47600" t="s">
        <v>63</v>
      </c>
      <c r="K47600" t="s">
        <v>45</v>
      </c>
      <c r="L47600" t="s">
        <v>124</v>
      </c>
      <c r="M47600" t="s">
        <v>245</v>
      </c>
      <c r="N47600" t="s">
        <v>47</v>
      </c>
      <c r="O47600" t="s">
        <v>49776</v>
      </c>
      <c r="P47600">
        <v>-122.32007556400001</v>
      </c>
      <c r="Q47600">
        <v>47.637827510000001</v>
      </c>
    </row>
    <row r="47601" spans="1:17" x14ac:dyDescent="0.4">
      <c r="A47601" t="s">
        <v>55578</v>
      </c>
      <c r="B47601">
        <v>35571630400</v>
      </c>
      <c r="C47601" s="1">
        <v>44785.643750000003</v>
      </c>
      <c r="D47601" s="1">
        <v>44785.75</v>
      </c>
      <c r="E47601" s="1">
        <v>44785.799976851849</v>
      </c>
      <c r="F47601" t="s">
        <v>18</v>
      </c>
      <c r="G47601" t="s">
        <v>19</v>
      </c>
      <c r="H47601" t="s">
        <v>20</v>
      </c>
      <c r="I47601" t="s">
        <v>471</v>
      </c>
      <c r="J47601" t="s">
        <v>472</v>
      </c>
      <c r="K47601" t="s">
        <v>32</v>
      </c>
      <c r="L47601" t="s">
        <v>231</v>
      </c>
      <c r="M47601" t="s">
        <v>313</v>
      </c>
      <c r="N47601" t="s">
        <v>233</v>
      </c>
      <c r="O47601" t="s">
        <v>2258</v>
      </c>
      <c r="P47601">
        <v>-122.37680400000001</v>
      </c>
      <c r="Q47601">
        <v>47.691519</v>
      </c>
    </row>
    <row r="47602" spans="1:17" x14ac:dyDescent="0.4">
      <c r="A47602" t="s">
        <v>55579</v>
      </c>
      <c r="B47602">
        <v>35572254296</v>
      </c>
      <c r="C47602" s="1">
        <v>44785.757638888892</v>
      </c>
      <c r="D47602" s="1">
        <v>44785.757638888892</v>
      </c>
      <c r="E47602" s="1">
        <v>44785.814155092594</v>
      </c>
      <c r="F47602" t="s">
        <v>18</v>
      </c>
      <c r="G47602" t="s">
        <v>19</v>
      </c>
      <c r="H47602" t="s">
        <v>20</v>
      </c>
      <c r="I47602" t="s">
        <v>21</v>
      </c>
      <c r="J47602" t="s">
        <v>22</v>
      </c>
      <c r="K47602" t="s">
        <v>45</v>
      </c>
      <c r="L47602" t="s">
        <v>45</v>
      </c>
      <c r="M47602" t="s">
        <v>46</v>
      </c>
      <c r="N47602" t="s">
        <v>47</v>
      </c>
      <c r="O47602" t="s">
        <v>193</v>
      </c>
      <c r="P47602">
        <v>-122.3209152</v>
      </c>
      <c r="Q47602">
        <v>47.622558499999997</v>
      </c>
    </row>
    <row r="47603" spans="1:17" x14ac:dyDescent="0.4">
      <c r="A47603" t="s">
        <v>55579</v>
      </c>
      <c r="B47603">
        <v>35572339807</v>
      </c>
      <c r="C47603" s="1">
        <v>44785.757638888892</v>
      </c>
      <c r="D47603" s="1">
        <v>44785.757638888892</v>
      </c>
      <c r="E47603" s="1">
        <v>44785.814155092594</v>
      </c>
      <c r="F47603" t="s">
        <v>18</v>
      </c>
      <c r="G47603" t="s">
        <v>19</v>
      </c>
      <c r="H47603" t="s">
        <v>20</v>
      </c>
      <c r="I47603" t="s">
        <v>471</v>
      </c>
      <c r="J47603" t="s">
        <v>472</v>
      </c>
      <c r="K47603" t="s">
        <v>45</v>
      </c>
      <c r="L47603" t="s">
        <v>45</v>
      </c>
      <c r="M47603" t="s">
        <v>46</v>
      </c>
      <c r="N47603" t="s">
        <v>47</v>
      </c>
      <c r="O47603" t="s">
        <v>193</v>
      </c>
      <c r="P47603">
        <v>-122.3209152</v>
      </c>
      <c r="Q47603">
        <v>47.622558499999997</v>
      </c>
    </row>
    <row r="47604" spans="1:17" x14ac:dyDescent="0.4">
      <c r="A47604" t="s">
        <v>55580</v>
      </c>
      <c r="B47604">
        <v>35572056839</v>
      </c>
      <c r="C47604" s="1">
        <v>44785.6875</v>
      </c>
      <c r="E47604" s="1">
        <v>44785.81591435185</v>
      </c>
      <c r="F47604" t="s">
        <v>18</v>
      </c>
      <c r="G47604" t="s">
        <v>19</v>
      </c>
      <c r="H47604" t="s">
        <v>20</v>
      </c>
      <c r="I47604" t="s">
        <v>21</v>
      </c>
      <c r="J47604" t="s">
        <v>22</v>
      </c>
      <c r="K47604" t="s">
        <v>50</v>
      </c>
      <c r="L47604" t="s">
        <v>111</v>
      </c>
      <c r="M47604" t="s">
        <v>112</v>
      </c>
      <c r="N47604" t="s">
        <v>113</v>
      </c>
      <c r="O47604" t="s">
        <v>5980</v>
      </c>
      <c r="P47604">
        <v>-122.337185584</v>
      </c>
      <c r="Q47604">
        <v>47.605284910000002</v>
      </c>
    </row>
    <row r="47605" spans="1:17" x14ac:dyDescent="0.4">
      <c r="A47605" t="s">
        <v>55581</v>
      </c>
      <c r="B47605">
        <v>35572896613</v>
      </c>
      <c r="C47605" s="1">
        <v>44691</v>
      </c>
      <c r="D47605" s="1">
        <v>44695</v>
      </c>
      <c r="E47605" s="1">
        <v>44785.843969907408</v>
      </c>
      <c r="F47605" t="s">
        <v>18</v>
      </c>
      <c r="G47605" t="s">
        <v>38</v>
      </c>
      <c r="H47605" t="s">
        <v>39</v>
      </c>
      <c r="I47605" t="s">
        <v>40</v>
      </c>
      <c r="J47605">
        <v>290</v>
      </c>
      <c r="K47605" t="s">
        <v>23</v>
      </c>
      <c r="L47605" t="s">
        <v>24</v>
      </c>
      <c r="M47605" t="s">
        <v>356</v>
      </c>
      <c r="N47605" t="s">
        <v>788</v>
      </c>
      <c r="O47605" t="s">
        <v>20868</v>
      </c>
      <c r="P47605">
        <v>-122.363632628</v>
      </c>
      <c r="Q47605">
        <v>47.545696800000002</v>
      </c>
    </row>
    <row r="47606" spans="1:17" x14ac:dyDescent="0.4">
      <c r="A47606" t="s">
        <v>55582</v>
      </c>
      <c r="B47606">
        <v>35573357104</v>
      </c>
      <c r="C47606" s="1">
        <v>44775</v>
      </c>
      <c r="D47606" s="1">
        <v>44785.809027777781</v>
      </c>
      <c r="E47606" s="1">
        <v>44785.852858796294</v>
      </c>
      <c r="F47606" t="s">
        <v>18</v>
      </c>
      <c r="G47606" t="s">
        <v>38</v>
      </c>
      <c r="H47606" t="s">
        <v>61</v>
      </c>
      <c r="I47606" t="s">
        <v>62</v>
      </c>
      <c r="J47606" t="s">
        <v>63</v>
      </c>
      <c r="K47606" t="s">
        <v>23</v>
      </c>
      <c r="L47606" t="s">
        <v>24</v>
      </c>
      <c r="M47606" t="s">
        <v>356</v>
      </c>
      <c r="N47606" t="s">
        <v>788</v>
      </c>
      <c r="O47606" t="s">
        <v>3585</v>
      </c>
      <c r="P47606">
        <v>-122.37506980000001</v>
      </c>
      <c r="Q47606">
        <v>47.545634079999999</v>
      </c>
    </row>
    <row r="47607" spans="1:17" x14ac:dyDescent="0.4">
      <c r="A47607" t="s">
        <v>55583</v>
      </c>
      <c r="B47607">
        <v>35574190059</v>
      </c>
      <c r="C47607" s="1">
        <v>44784.916666666664</v>
      </c>
      <c r="D47607" s="1">
        <v>44785.520833333336</v>
      </c>
      <c r="E47607" s="1">
        <v>44785.867766203701</v>
      </c>
      <c r="F47607" t="s">
        <v>18</v>
      </c>
      <c r="G47607" t="s">
        <v>38</v>
      </c>
      <c r="H47607" t="s">
        <v>56</v>
      </c>
      <c r="I47607" t="s">
        <v>57</v>
      </c>
      <c r="J47607">
        <v>240</v>
      </c>
      <c r="K47607" t="s">
        <v>32</v>
      </c>
      <c r="L47607" t="s">
        <v>231</v>
      </c>
      <c r="M47607" t="s">
        <v>441</v>
      </c>
      <c r="N47607" t="s">
        <v>35</v>
      </c>
      <c r="O47607" t="s">
        <v>35291</v>
      </c>
      <c r="P47607">
        <v>-122.326055204</v>
      </c>
      <c r="Q47607">
        <v>47.682701610000002</v>
      </c>
    </row>
    <row r="47608" spans="1:17" x14ac:dyDescent="0.4">
      <c r="A47608" t="s">
        <v>55584</v>
      </c>
      <c r="B47608">
        <v>35578024535</v>
      </c>
      <c r="C47608" s="1">
        <v>44785.848611111112</v>
      </c>
      <c r="E47608" s="1">
        <v>44785.885150462964</v>
      </c>
      <c r="F47608" t="s">
        <v>18</v>
      </c>
      <c r="G47608" t="s">
        <v>19</v>
      </c>
      <c r="H47608" t="s">
        <v>20</v>
      </c>
      <c r="I47608" t="s">
        <v>21</v>
      </c>
      <c r="J47608" t="s">
        <v>22</v>
      </c>
      <c r="K47608" t="s">
        <v>45</v>
      </c>
      <c r="L47608" t="s">
        <v>79</v>
      </c>
      <c r="M47608" t="s">
        <v>251</v>
      </c>
      <c r="N47608" t="s">
        <v>349</v>
      </c>
      <c r="P47608">
        <v>0</v>
      </c>
      <c r="Q47608">
        <v>0</v>
      </c>
    </row>
    <row r="47609" spans="1:17" x14ac:dyDescent="0.4">
      <c r="A47609" t="s">
        <v>55585</v>
      </c>
      <c r="B47609">
        <v>35577306593</v>
      </c>
      <c r="C47609" s="1">
        <v>44785.666666666664</v>
      </c>
      <c r="D47609" s="1">
        <v>44785.708333333336</v>
      </c>
      <c r="E47609" s="1">
        <v>44785.907569444447</v>
      </c>
      <c r="F47609" t="s">
        <v>18</v>
      </c>
      <c r="G47609" t="s">
        <v>38</v>
      </c>
      <c r="H47609" t="s">
        <v>56</v>
      </c>
      <c r="I47609" t="s">
        <v>57</v>
      </c>
      <c r="J47609">
        <v>240</v>
      </c>
      <c r="K47609" t="s">
        <v>50</v>
      </c>
      <c r="L47609" t="s">
        <v>111</v>
      </c>
      <c r="M47609" t="s">
        <v>112</v>
      </c>
      <c r="N47609" t="s">
        <v>113</v>
      </c>
      <c r="O47609" t="s">
        <v>1121</v>
      </c>
      <c r="P47609">
        <v>-122.33545548799999</v>
      </c>
      <c r="Q47609">
        <v>47.605515969999999</v>
      </c>
    </row>
    <row r="47610" spans="1:17" x14ac:dyDescent="0.4">
      <c r="A47610" t="s">
        <v>55586</v>
      </c>
      <c r="B47610">
        <v>35580142339</v>
      </c>
      <c r="C47610" s="1">
        <v>44785.893750000003</v>
      </c>
      <c r="D47610" s="1">
        <v>44785.893750000003</v>
      </c>
      <c r="E47610" s="1">
        <v>44785.918738425928</v>
      </c>
      <c r="F47610" t="s">
        <v>18</v>
      </c>
      <c r="G47610" t="s">
        <v>19</v>
      </c>
      <c r="H47610" t="s">
        <v>20</v>
      </c>
      <c r="I47610" t="s">
        <v>77</v>
      </c>
      <c r="J47610" t="s">
        <v>78</v>
      </c>
      <c r="K47610" t="s">
        <v>32</v>
      </c>
      <c r="L47610" t="s">
        <v>32</v>
      </c>
      <c r="M47610" t="s">
        <v>223</v>
      </c>
      <c r="N47610" t="s">
        <v>332</v>
      </c>
      <c r="O47610" t="s">
        <v>2080</v>
      </c>
      <c r="P47610">
        <v>-122.345085279</v>
      </c>
      <c r="Q47610">
        <v>47.733063450000003</v>
      </c>
    </row>
    <row r="47611" spans="1:17" x14ac:dyDescent="0.4">
      <c r="A47611" t="s">
        <v>55587</v>
      </c>
      <c r="B47611">
        <v>35579337566</v>
      </c>
      <c r="C47611" s="1">
        <v>44785.848611111112</v>
      </c>
      <c r="D47611" s="1">
        <v>44785.855555555558</v>
      </c>
      <c r="E47611" s="1">
        <v>44785.923645833333</v>
      </c>
      <c r="F47611" t="s">
        <v>18</v>
      </c>
      <c r="G47611" t="s">
        <v>19</v>
      </c>
      <c r="H47611" t="s">
        <v>20</v>
      </c>
      <c r="I47611" t="s">
        <v>77</v>
      </c>
      <c r="J47611" t="s">
        <v>78</v>
      </c>
      <c r="K47611" t="s">
        <v>91</v>
      </c>
      <c r="L47611" t="s">
        <v>92</v>
      </c>
      <c r="M47611" t="s">
        <v>217</v>
      </c>
      <c r="N47611" t="s">
        <v>218</v>
      </c>
      <c r="O47611" t="s">
        <v>2807</v>
      </c>
      <c r="P47611">
        <v>-122.304232967</v>
      </c>
      <c r="Q47611">
        <v>47.585914809999998</v>
      </c>
    </row>
    <row r="47612" spans="1:17" x14ac:dyDescent="0.4">
      <c r="A47612" t="s">
        <v>55588</v>
      </c>
      <c r="B47612">
        <v>35635794835</v>
      </c>
      <c r="C47612" s="1">
        <v>44785.905555555553</v>
      </c>
      <c r="E47612" s="1">
        <v>44785.929629629631</v>
      </c>
      <c r="F47612" t="s">
        <v>69</v>
      </c>
      <c r="G47612" t="s">
        <v>29</v>
      </c>
      <c r="H47612" t="s">
        <v>137</v>
      </c>
      <c r="I47612" t="s">
        <v>138</v>
      </c>
      <c r="J47612" t="s">
        <v>139</v>
      </c>
      <c r="K47612" t="s">
        <v>50</v>
      </c>
      <c r="L47612" t="s">
        <v>146</v>
      </c>
      <c r="M47612" t="s">
        <v>171</v>
      </c>
      <c r="N47612" t="s">
        <v>113</v>
      </c>
      <c r="P47612">
        <v>0</v>
      </c>
      <c r="Q47612">
        <v>0</v>
      </c>
    </row>
    <row r="47613" spans="1:17" x14ac:dyDescent="0.4">
      <c r="A47613" t="s">
        <v>55589</v>
      </c>
      <c r="B47613">
        <v>35580294664</v>
      </c>
      <c r="C47613" s="1">
        <v>44785</v>
      </c>
      <c r="D47613" s="1">
        <v>44785</v>
      </c>
      <c r="E47613" s="1">
        <v>44785.930949074071</v>
      </c>
      <c r="F47613" t="s">
        <v>18</v>
      </c>
      <c r="G47613" t="s">
        <v>19</v>
      </c>
      <c r="H47613" t="s">
        <v>20</v>
      </c>
      <c r="I47613" t="s">
        <v>21</v>
      </c>
      <c r="J47613" t="s">
        <v>22</v>
      </c>
      <c r="K47613" t="s">
        <v>50</v>
      </c>
      <c r="L47613" t="s">
        <v>84</v>
      </c>
      <c r="M47613" t="s">
        <v>165</v>
      </c>
      <c r="N47613" t="s">
        <v>53</v>
      </c>
      <c r="O47613" t="s">
        <v>15854</v>
      </c>
      <c r="P47613">
        <v>-122.340704476</v>
      </c>
      <c r="Q47613">
        <v>47.616978779999997</v>
      </c>
    </row>
    <row r="47614" spans="1:17" x14ac:dyDescent="0.4">
      <c r="A47614" t="s">
        <v>55590</v>
      </c>
      <c r="B47614">
        <v>35583237631</v>
      </c>
      <c r="C47614" s="1">
        <v>44785.1875</v>
      </c>
      <c r="D47614" s="1">
        <v>44785.21875</v>
      </c>
      <c r="E47614" s="1">
        <v>44785.960335648146</v>
      </c>
      <c r="F47614" t="s">
        <v>18</v>
      </c>
      <c r="G47614" t="s">
        <v>38</v>
      </c>
      <c r="H47614" t="s">
        <v>56</v>
      </c>
      <c r="I47614" t="s">
        <v>57</v>
      </c>
      <c r="J47614">
        <v>240</v>
      </c>
      <c r="K47614" t="s">
        <v>32</v>
      </c>
      <c r="L47614" t="s">
        <v>32</v>
      </c>
      <c r="M47614" t="s">
        <v>331</v>
      </c>
      <c r="N47614" t="s">
        <v>233</v>
      </c>
      <c r="O47614" t="s">
        <v>39999</v>
      </c>
      <c r="P47614">
        <v>-122.367393443</v>
      </c>
      <c r="Q47614">
        <v>47.700833760000002</v>
      </c>
    </row>
    <row r="47615" spans="1:17" x14ac:dyDescent="0.4">
      <c r="A47615" t="s">
        <v>55591</v>
      </c>
      <c r="B47615">
        <v>35584302173</v>
      </c>
      <c r="C47615" s="1">
        <v>44785.943055555559</v>
      </c>
      <c r="E47615" s="1">
        <v>44785.97074074074</v>
      </c>
      <c r="F47615" t="s">
        <v>18</v>
      </c>
      <c r="G47615" t="s">
        <v>19</v>
      </c>
      <c r="H47615" t="s">
        <v>20</v>
      </c>
      <c r="I47615" t="s">
        <v>21</v>
      </c>
      <c r="J47615" t="s">
        <v>22</v>
      </c>
      <c r="K47615" t="s">
        <v>50</v>
      </c>
      <c r="L47615" t="s">
        <v>51</v>
      </c>
      <c r="M47615" t="s">
        <v>52</v>
      </c>
      <c r="N47615" t="s">
        <v>67</v>
      </c>
      <c r="O47615" t="s">
        <v>8139</v>
      </c>
      <c r="P47615">
        <v>-122.350827334</v>
      </c>
      <c r="Q47615">
        <v>47.625435240000002</v>
      </c>
    </row>
    <row r="47616" spans="1:17" x14ac:dyDescent="0.4">
      <c r="A47616" t="s">
        <v>55592</v>
      </c>
      <c r="B47616">
        <v>35586812966</v>
      </c>
      <c r="C47616" s="1">
        <v>44785.8125</v>
      </c>
      <c r="D47616" s="1">
        <v>44785.986111111109</v>
      </c>
      <c r="E47616" s="1">
        <v>44785.973576388889</v>
      </c>
      <c r="F47616" t="s">
        <v>18</v>
      </c>
      <c r="G47616" t="s">
        <v>19</v>
      </c>
      <c r="H47616" t="s">
        <v>20</v>
      </c>
      <c r="I47616" t="s">
        <v>21</v>
      </c>
      <c r="J47616" t="s">
        <v>22</v>
      </c>
      <c r="K47616" t="s">
        <v>32</v>
      </c>
      <c r="L47616" t="s">
        <v>32</v>
      </c>
      <c r="M47616" t="s">
        <v>223</v>
      </c>
      <c r="N47616" t="s">
        <v>332</v>
      </c>
      <c r="O47616" t="s">
        <v>2878</v>
      </c>
      <c r="P47616">
        <v>-122.344896093</v>
      </c>
      <c r="Q47616">
        <v>47.717174470000003</v>
      </c>
    </row>
    <row r="47617" spans="1:17" x14ac:dyDescent="0.4">
      <c r="A47617" t="s">
        <v>55592</v>
      </c>
      <c r="B47617">
        <v>35588062732</v>
      </c>
      <c r="C47617" s="1">
        <v>44785.8</v>
      </c>
      <c r="D47617" s="1">
        <v>44785.993055555555</v>
      </c>
      <c r="E47617" s="1">
        <v>44785.973576388889</v>
      </c>
      <c r="F47617" t="s">
        <v>18</v>
      </c>
      <c r="G47617" t="s">
        <v>38</v>
      </c>
      <c r="H47617" t="s">
        <v>39</v>
      </c>
      <c r="I47617" t="s">
        <v>40</v>
      </c>
      <c r="J47617">
        <v>290</v>
      </c>
      <c r="K47617" t="s">
        <v>32</v>
      </c>
      <c r="L47617" t="s">
        <v>32</v>
      </c>
      <c r="M47617" t="s">
        <v>331</v>
      </c>
      <c r="N47617" t="s">
        <v>332</v>
      </c>
      <c r="O47617" t="s">
        <v>738</v>
      </c>
      <c r="P47617">
        <v>-122.355552862</v>
      </c>
      <c r="Q47617">
        <v>47.725955310000003</v>
      </c>
    </row>
    <row r="47618" spans="1:17" x14ac:dyDescent="0.4">
      <c r="A47618" t="s">
        <v>55593</v>
      </c>
      <c r="B47618">
        <v>35585033421</v>
      </c>
      <c r="C47618" s="1">
        <v>44772.416666666664</v>
      </c>
      <c r="D47618" s="1">
        <v>44773.875</v>
      </c>
      <c r="E47618" s="1">
        <v>44785.974143518521</v>
      </c>
      <c r="F47618" t="s">
        <v>18</v>
      </c>
      <c r="G47618" t="s">
        <v>38</v>
      </c>
      <c r="H47618" t="s">
        <v>56</v>
      </c>
      <c r="I47618" t="s">
        <v>57</v>
      </c>
      <c r="J47618">
        <v>240</v>
      </c>
      <c r="K47618" t="s">
        <v>23</v>
      </c>
      <c r="L47618" t="s">
        <v>50</v>
      </c>
      <c r="M47618" t="s">
        <v>58</v>
      </c>
      <c r="N47618" t="s">
        <v>338</v>
      </c>
      <c r="O47618" t="s">
        <v>16782</v>
      </c>
      <c r="P47618">
        <v>-122.37625329799999</v>
      </c>
      <c r="Q47618">
        <v>47.556517419999999</v>
      </c>
    </row>
    <row r="47619" spans="1:17" x14ac:dyDescent="0.4">
      <c r="A47619" t="s">
        <v>55593</v>
      </c>
      <c r="B47619">
        <v>36593944077</v>
      </c>
      <c r="C47619" s="1">
        <v>44772.416666666664</v>
      </c>
      <c r="D47619" s="1">
        <v>44827.635416666664</v>
      </c>
      <c r="E47619" s="1">
        <v>44785.974143518521</v>
      </c>
      <c r="F47619" t="s">
        <v>18</v>
      </c>
      <c r="G47619" t="s">
        <v>38</v>
      </c>
      <c r="H47619" t="s">
        <v>61</v>
      </c>
      <c r="I47619" t="s">
        <v>62</v>
      </c>
      <c r="J47619" t="s">
        <v>63</v>
      </c>
      <c r="K47619" t="s">
        <v>23</v>
      </c>
      <c r="L47619" t="s">
        <v>50</v>
      </c>
      <c r="M47619" t="s">
        <v>58</v>
      </c>
      <c r="N47619" t="s">
        <v>338</v>
      </c>
      <c r="O47619" t="s">
        <v>16782</v>
      </c>
      <c r="P47619">
        <v>-122.37625329799999</v>
      </c>
      <c r="Q47619">
        <v>47.556517419999999</v>
      </c>
    </row>
    <row r="47620" spans="1:17" x14ac:dyDescent="0.4">
      <c r="A47620" t="s">
        <v>55594</v>
      </c>
      <c r="B47620">
        <v>35586374565</v>
      </c>
      <c r="C47620" s="1">
        <v>44785.940972222219</v>
      </c>
      <c r="E47620" s="1">
        <v>44785.983055555553</v>
      </c>
      <c r="F47620" t="s">
        <v>18</v>
      </c>
      <c r="G47620" t="s">
        <v>19</v>
      </c>
      <c r="H47620" t="s">
        <v>20</v>
      </c>
      <c r="I47620" t="s">
        <v>21</v>
      </c>
      <c r="J47620" t="s">
        <v>22</v>
      </c>
      <c r="K47620" t="s">
        <v>23</v>
      </c>
      <c r="L47620" t="s">
        <v>50</v>
      </c>
      <c r="M47620" t="s">
        <v>58</v>
      </c>
      <c r="N47620" t="s">
        <v>59</v>
      </c>
      <c r="O47620" t="s">
        <v>4968</v>
      </c>
      <c r="P47620">
        <v>-122.386803986</v>
      </c>
      <c r="Q47620">
        <v>47.560215620000001</v>
      </c>
    </row>
    <row r="47621" spans="1:17" x14ac:dyDescent="0.4">
      <c r="A47621" t="s">
        <v>55595</v>
      </c>
      <c r="B47621">
        <v>35587395471</v>
      </c>
      <c r="C47621" s="1">
        <v>44785.90625</v>
      </c>
      <c r="E47621" s="1">
        <v>44785.988229166665</v>
      </c>
      <c r="F47621" t="s">
        <v>18</v>
      </c>
      <c r="G47621" t="s">
        <v>19</v>
      </c>
      <c r="H47621" t="s">
        <v>20</v>
      </c>
      <c r="I47621" t="s">
        <v>21</v>
      </c>
      <c r="J47621" t="s">
        <v>22</v>
      </c>
      <c r="K47621" t="s">
        <v>50</v>
      </c>
      <c r="L47621" t="s">
        <v>146</v>
      </c>
      <c r="M47621" t="s">
        <v>376</v>
      </c>
      <c r="N47621" t="s">
        <v>113</v>
      </c>
      <c r="O47621" t="s">
        <v>542</v>
      </c>
      <c r="P47621">
        <v>-122.339458557</v>
      </c>
      <c r="Q47621">
        <v>47.609053060000001</v>
      </c>
    </row>
    <row r="47622" spans="1:17" x14ac:dyDescent="0.4">
      <c r="A47622" t="s">
        <v>55596</v>
      </c>
      <c r="B47622">
        <v>35590706708</v>
      </c>
      <c r="C47622" s="1">
        <v>44786</v>
      </c>
      <c r="E47622" s="1">
        <v>44786.004004629627</v>
      </c>
      <c r="F47622" t="s">
        <v>18</v>
      </c>
      <c r="G47622" t="s">
        <v>19</v>
      </c>
      <c r="H47622" t="s">
        <v>20</v>
      </c>
      <c r="I47622" t="s">
        <v>471</v>
      </c>
      <c r="J47622" t="s">
        <v>472</v>
      </c>
      <c r="K47622" t="s">
        <v>91</v>
      </c>
      <c r="L47622" t="s">
        <v>92</v>
      </c>
      <c r="M47622" t="s">
        <v>217</v>
      </c>
      <c r="N47622" t="s">
        <v>804</v>
      </c>
      <c r="O47622" t="s">
        <v>55597</v>
      </c>
      <c r="P47622">
        <v>-122.30710386600001</v>
      </c>
      <c r="Q47622">
        <v>47.555060820000001</v>
      </c>
    </row>
    <row r="47623" spans="1:17" x14ac:dyDescent="0.4">
      <c r="A47623" t="s">
        <v>55598</v>
      </c>
      <c r="B47623">
        <v>35590804262</v>
      </c>
      <c r="C47623" s="1">
        <v>44785.913888888892</v>
      </c>
      <c r="E47623" s="1">
        <v>44786.005937499998</v>
      </c>
      <c r="F47623" t="s">
        <v>18</v>
      </c>
      <c r="G47623" t="s">
        <v>19</v>
      </c>
      <c r="H47623" t="s">
        <v>20</v>
      </c>
      <c r="I47623" t="s">
        <v>21</v>
      </c>
      <c r="J47623" t="s">
        <v>22</v>
      </c>
      <c r="K47623" t="s">
        <v>50</v>
      </c>
      <c r="L47623" t="s">
        <v>111</v>
      </c>
      <c r="M47623" t="s">
        <v>131</v>
      </c>
      <c r="N47623" t="s">
        <v>113</v>
      </c>
      <c r="O47623" t="s">
        <v>1113</v>
      </c>
      <c r="P47623">
        <v>-122.33108219899999</v>
      </c>
      <c r="Q47623">
        <v>47.60241242</v>
      </c>
    </row>
    <row r="47624" spans="1:17" x14ac:dyDescent="0.4">
      <c r="A47624" t="s">
        <v>55599</v>
      </c>
      <c r="B47624">
        <v>35590882120</v>
      </c>
      <c r="C47624" s="1">
        <v>44785.9375</v>
      </c>
      <c r="D47624" s="1">
        <v>44786.943055555559</v>
      </c>
      <c r="E47624" s="1">
        <v>44786.01</v>
      </c>
      <c r="F47624" t="s">
        <v>18</v>
      </c>
      <c r="G47624" t="s">
        <v>19</v>
      </c>
      <c r="H47624" t="s">
        <v>20</v>
      </c>
      <c r="I47624" t="s">
        <v>21</v>
      </c>
      <c r="J47624" t="s">
        <v>22</v>
      </c>
      <c r="K47624" t="s">
        <v>45</v>
      </c>
      <c r="L47624" t="s">
        <v>79</v>
      </c>
      <c r="M47624" t="s">
        <v>574</v>
      </c>
      <c r="N47624" t="s">
        <v>252</v>
      </c>
      <c r="O47624" t="s">
        <v>31940</v>
      </c>
      <c r="P47624">
        <v>-122.3054776</v>
      </c>
      <c r="Q47624">
        <v>47.599259770000003</v>
      </c>
    </row>
    <row r="47625" spans="1:17" x14ac:dyDescent="0.4">
      <c r="A47625" t="s">
        <v>55600</v>
      </c>
      <c r="B47625">
        <v>35592850095</v>
      </c>
      <c r="C47625" s="1">
        <v>44785.956944444442</v>
      </c>
      <c r="E47625" s="1">
        <v>44786.014201388891</v>
      </c>
      <c r="F47625" t="s">
        <v>18</v>
      </c>
      <c r="G47625" t="s">
        <v>38</v>
      </c>
      <c r="H47625" t="s">
        <v>120</v>
      </c>
      <c r="I47625" t="s">
        <v>121</v>
      </c>
      <c r="J47625">
        <v>220</v>
      </c>
      <c r="K47625" t="s">
        <v>50</v>
      </c>
      <c r="L47625" t="s">
        <v>84</v>
      </c>
      <c r="M47625" t="s">
        <v>140</v>
      </c>
      <c r="N47625" t="s">
        <v>53</v>
      </c>
      <c r="O47625" t="s">
        <v>18596</v>
      </c>
      <c r="P47625">
        <v>-122.334264373</v>
      </c>
      <c r="Q47625">
        <v>47.620252020000002</v>
      </c>
    </row>
    <row r="47626" spans="1:17" x14ac:dyDescent="0.4">
      <c r="A47626" t="s">
        <v>55601</v>
      </c>
      <c r="B47626">
        <v>35591053999</v>
      </c>
      <c r="C47626" s="1">
        <v>44785.955555555556</v>
      </c>
      <c r="E47626" s="1">
        <v>44786.020972222221</v>
      </c>
      <c r="F47626" t="s">
        <v>18</v>
      </c>
      <c r="G47626" t="s">
        <v>38</v>
      </c>
      <c r="H47626" t="s">
        <v>65</v>
      </c>
      <c r="I47626" t="s">
        <v>66</v>
      </c>
      <c r="J47626">
        <v>280</v>
      </c>
      <c r="K47626" t="s">
        <v>32</v>
      </c>
      <c r="L47626" t="s">
        <v>32</v>
      </c>
      <c r="M47626" t="s">
        <v>223</v>
      </c>
      <c r="N47626" t="s">
        <v>332</v>
      </c>
      <c r="O47626" t="s">
        <v>2080</v>
      </c>
      <c r="P47626">
        <v>-122.345085279</v>
      </c>
      <c r="Q47626">
        <v>47.733063450000003</v>
      </c>
    </row>
    <row r="47627" spans="1:17" x14ac:dyDescent="0.4">
      <c r="A47627" t="s">
        <v>55602</v>
      </c>
      <c r="B47627">
        <v>35591199839</v>
      </c>
      <c r="C47627" s="1">
        <v>44785.472222222219</v>
      </c>
      <c r="E47627" s="1">
        <v>44786.021423611113</v>
      </c>
      <c r="F47627" t="s">
        <v>18</v>
      </c>
      <c r="G47627" t="s">
        <v>38</v>
      </c>
      <c r="H47627" t="s">
        <v>120</v>
      </c>
      <c r="I47627" t="s">
        <v>121</v>
      </c>
      <c r="J47627">
        <v>220</v>
      </c>
      <c r="K47627" t="s">
        <v>32</v>
      </c>
      <c r="L47627" t="s">
        <v>69</v>
      </c>
      <c r="M47627" t="s">
        <v>212</v>
      </c>
      <c r="N47627" t="s">
        <v>288</v>
      </c>
      <c r="O47627" t="s">
        <v>5809</v>
      </c>
      <c r="P47627">
        <v>-122.3406671</v>
      </c>
      <c r="Q47627">
        <v>47.661029130000003</v>
      </c>
    </row>
    <row r="47628" spans="1:17" x14ac:dyDescent="0.4">
      <c r="A47628" t="s">
        <v>55603</v>
      </c>
      <c r="B47628">
        <v>35592239220</v>
      </c>
      <c r="C47628" s="1">
        <v>44785.911111111112</v>
      </c>
      <c r="E47628" s="1">
        <v>44786.056898148148</v>
      </c>
      <c r="F47628" t="s">
        <v>18</v>
      </c>
      <c r="G47628" t="s">
        <v>19</v>
      </c>
      <c r="H47628" t="s">
        <v>20</v>
      </c>
      <c r="I47628" t="s">
        <v>77</v>
      </c>
      <c r="J47628" t="s">
        <v>78</v>
      </c>
      <c r="K47628" t="s">
        <v>91</v>
      </c>
      <c r="L47628" t="s">
        <v>91</v>
      </c>
      <c r="M47628" t="s">
        <v>97</v>
      </c>
      <c r="N47628" t="s">
        <v>190</v>
      </c>
      <c r="P47628">
        <v>0</v>
      </c>
      <c r="Q47628">
        <v>0</v>
      </c>
    </row>
    <row r="47629" spans="1:17" x14ac:dyDescent="0.4">
      <c r="A47629" t="s">
        <v>55604</v>
      </c>
      <c r="B47629">
        <v>35593036486</v>
      </c>
      <c r="C47629" s="1">
        <v>44786.022916666669</v>
      </c>
      <c r="E47629" s="1">
        <v>44786.065254629626</v>
      </c>
      <c r="F47629" t="s">
        <v>18</v>
      </c>
      <c r="G47629" t="s">
        <v>19</v>
      </c>
      <c r="H47629" t="s">
        <v>3130</v>
      </c>
      <c r="I47629" t="s">
        <v>3131</v>
      </c>
      <c r="J47629" t="s">
        <v>3132</v>
      </c>
      <c r="K47629" t="s">
        <v>45</v>
      </c>
      <c r="L47629" t="s">
        <v>45</v>
      </c>
      <c r="M47629" t="s">
        <v>74</v>
      </c>
      <c r="N47629" t="s">
        <v>47</v>
      </c>
      <c r="P47629">
        <v>0</v>
      </c>
      <c r="Q47629">
        <v>0</v>
      </c>
    </row>
    <row r="47630" spans="1:17" x14ac:dyDescent="0.4">
      <c r="A47630" t="s">
        <v>55605</v>
      </c>
      <c r="B47630">
        <v>35593740722</v>
      </c>
      <c r="C47630" s="1">
        <v>44786.05</v>
      </c>
      <c r="E47630" s="1">
        <v>44786.072245370371</v>
      </c>
      <c r="F47630" t="s">
        <v>18</v>
      </c>
      <c r="G47630" t="s">
        <v>38</v>
      </c>
      <c r="H47630" t="s">
        <v>1649</v>
      </c>
      <c r="I47630" t="s">
        <v>1650</v>
      </c>
      <c r="J47630">
        <v>200</v>
      </c>
      <c r="K47630" t="s">
        <v>91</v>
      </c>
      <c r="L47630" t="s">
        <v>91</v>
      </c>
      <c r="M47630" t="s">
        <v>159</v>
      </c>
      <c r="N47630" t="s">
        <v>160</v>
      </c>
      <c r="O47630" t="s">
        <v>55606</v>
      </c>
      <c r="P47630">
        <v>-122.26858201500001</v>
      </c>
      <c r="Q47630">
        <v>47.503692890000004</v>
      </c>
    </row>
    <row r="47631" spans="1:17" x14ac:dyDescent="0.4">
      <c r="A47631" t="s">
        <v>55607</v>
      </c>
      <c r="B47631">
        <v>35593230047</v>
      </c>
      <c r="C47631" s="1">
        <v>44786.055555555555</v>
      </c>
      <c r="D47631" s="1">
        <v>44786.059027777781</v>
      </c>
      <c r="E47631" s="1">
        <v>44786.086400462962</v>
      </c>
      <c r="F47631" t="s">
        <v>18</v>
      </c>
      <c r="G47631" t="s">
        <v>38</v>
      </c>
      <c r="H47631" t="s">
        <v>56</v>
      </c>
      <c r="I47631" t="s">
        <v>57</v>
      </c>
      <c r="J47631">
        <v>240</v>
      </c>
      <c r="K47631" t="s">
        <v>91</v>
      </c>
      <c r="L47631" t="s">
        <v>91</v>
      </c>
      <c r="M47631" t="s">
        <v>159</v>
      </c>
      <c r="N47631" t="s">
        <v>98</v>
      </c>
      <c r="O47631" t="s">
        <v>4420</v>
      </c>
      <c r="P47631">
        <v>-122.2644964</v>
      </c>
      <c r="Q47631">
        <v>47.522408660000004</v>
      </c>
    </row>
    <row r="47632" spans="1:17" x14ac:dyDescent="0.4">
      <c r="A47632" t="s">
        <v>55608</v>
      </c>
      <c r="B47632">
        <v>35593284784</v>
      </c>
      <c r="C47632" s="1">
        <v>44786.020833333336</v>
      </c>
      <c r="E47632" s="1">
        <v>44786.087650462963</v>
      </c>
      <c r="F47632" t="s">
        <v>18</v>
      </c>
      <c r="G47632" t="s">
        <v>38</v>
      </c>
      <c r="H47632" t="s">
        <v>120</v>
      </c>
      <c r="I47632" t="s">
        <v>121</v>
      </c>
      <c r="J47632">
        <v>220</v>
      </c>
      <c r="K47632" t="s">
        <v>32</v>
      </c>
      <c r="L47632" t="s">
        <v>69</v>
      </c>
      <c r="M47632" t="s">
        <v>212</v>
      </c>
      <c r="N47632" t="s">
        <v>155</v>
      </c>
      <c r="O47632" t="s">
        <v>8154</v>
      </c>
      <c r="P47632">
        <v>-122.345977592</v>
      </c>
      <c r="Q47632">
        <v>47.648642850000002</v>
      </c>
    </row>
    <row r="47633" spans="1:17" x14ac:dyDescent="0.4">
      <c r="A47633" t="s">
        <v>55608</v>
      </c>
      <c r="B47633">
        <v>35833551624</v>
      </c>
      <c r="C47633" s="1">
        <v>44786.020833333336</v>
      </c>
      <c r="E47633" s="1">
        <v>44786.087650462963</v>
      </c>
      <c r="F47633" t="s">
        <v>18</v>
      </c>
      <c r="G47633" t="s">
        <v>38</v>
      </c>
      <c r="H47633" t="s">
        <v>61</v>
      </c>
      <c r="I47633" t="s">
        <v>163</v>
      </c>
      <c r="J47633" t="s">
        <v>164</v>
      </c>
      <c r="K47633" t="s">
        <v>32</v>
      </c>
      <c r="L47633" t="s">
        <v>69</v>
      </c>
      <c r="M47633" t="s">
        <v>212</v>
      </c>
      <c r="N47633" t="s">
        <v>155</v>
      </c>
      <c r="O47633" t="s">
        <v>8154</v>
      </c>
      <c r="P47633">
        <v>-122.345977592</v>
      </c>
      <c r="Q47633">
        <v>47.648642850000002</v>
      </c>
    </row>
    <row r="47634" spans="1:17" x14ac:dyDescent="0.4">
      <c r="A47634" t="s">
        <v>55609</v>
      </c>
      <c r="B47634">
        <v>35593628529</v>
      </c>
      <c r="C47634" s="1">
        <v>44785.947916666664</v>
      </c>
      <c r="E47634" s="1">
        <v>44786.099942129629</v>
      </c>
      <c r="F47634" t="s">
        <v>69</v>
      </c>
      <c r="G47634" t="s">
        <v>29</v>
      </c>
      <c r="H47634" t="s">
        <v>137</v>
      </c>
      <c r="I47634" t="s">
        <v>138</v>
      </c>
      <c r="J47634" t="s">
        <v>139</v>
      </c>
      <c r="K47634" t="s">
        <v>50</v>
      </c>
      <c r="L47634" t="s">
        <v>111</v>
      </c>
      <c r="M47634" t="s">
        <v>131</v>
      </c>
      <c r="N47634" t="s">
        <v>132</v>
      </c>
      <c r="O47634" t="s">
        <v>1015</v>
      </c>
      <c r="P47634">
        <v>-122.333268209</v>
      </c>
      <c r="Q47634">
        <v>47.596783430000002</v>
      </c>
    </row>
    <row r="47635" spans="1:17" x14ac:dyDescent="0.4">
      <c r="A47635" t="s">
        <v>55610</v>
      </c>
      <c r="B47635">
        <v>35593676698</v>
      </c>
      <c r="C47635" s="1">
        <v>44786</v>
      </c>
      <c r="D47635" s="1">
        <v>44786.046527777777</v>
      </c>
      <c r="E47635" s="1">
        <v>44786.102106481485</v>
      </c>
      <c r="F47635" t="s">
        <v>18</v>
      </c>
      <c r="G47635" t="s">
        <v>19</v>
      </c>
      <c r="H47635" t="s">
        <v>20</v>
      </c>
      <c r="I47635" t="s">
        <v>21</v>
      </c>
      <c r="J47635" t="s">
        <v>22</v>
      </c>
      <c r="K47635" t="s">
        <v>32</v>
      </c>
      <c r="L47635" t="s">
        <v>41</v>
      </c>
      <c r="M47635" t="s">
        <v>451</v>
      </c>
      <c r="N47635" t="s">
        <v>43</v>
      </c>
      <c r="P47635">
        <v>0</v>
      </c>
      <c r="Q47635">
        <v>0</v>
      </c>
    </row>
    <row r="47636" spans="1:17" x14ac:dyDescent="0.4">
      <c r="A47636" t="s">
        <v>55611</v>
      </c>
      <c r="B47636">
        <v>35593994956</v>
      </c>
      <c r="C47636" s="1">
        <v>44785</v>
      </c>
      <c r="D47636" s="1">
        <v>44785</v>
      </c>
      <c r="E47636" s="1">
        <v>44786.105624999997</v>
      </c>
      <c r="F47636" t="s">
        <v>18</v>
      </c>
      <c r="G47636" t="s">
        <v>19</v>
      </c>
      <c r="H47636" t="s">
        <v>20</v>
      </c>
      <c r="I47636" t="s">
        <v>471</v>
      </c>
      <c r="J47636" t="s">
        <v>472</v>
      </c>
      <c r="K47636" t="s">
        <v>32</v>
      </c>
      <c r="L47636" t="s">
        <v>69</v>
      </c>
      <c r="M47636" t="s">
        <v>186</v>
      </c>
      <c r="N47636" t="s">
        <v>187</v>
      </c>
      <c r="O47636" t="s">
        <v>30276</v>
      </c>
      <c r="P47636">
        <v>-122.387586848</v>
      </c>
      <c r="Q47636">
        <v>47.672738340000002</v>
      </c>
    </row>
    <row r="47637" spans="1:17" x14ac:dyDescent="0.4">
      <c r="A47637" t="s">
        <v>55612</v>
      </c>
      <c r="B47637">
        <v>35594408096</v>
      </c>
      <c r="C47637" s="1">
        <v>44785.974999999999</v>
      </c>
      <c r="E47637" s="1">
        <v>44786.117685185185</v>
      </c>
      <c r="F47637" t="s">
        <v>18</v>
      </c>
      <c r="G47637" t="s">
        <v>19</v>
      </c>
      <c r="H47637" t="s">
        <v>20</v>
      </c>
      <c r="I47637" t="s">
        <v>77</v>
      </c>
      <c r="J47637" t="s">
        <v>78</v>
      </c>
      <c r="K47637" t="s">
        <v>91</v>
      </c>
      <c r="L47637" t="s">
        <v>92</v>
      </c>
      <c r="M47637" t="s">
        <v>293</v>
      </c>
      <c r="N47637" t="s">
        <v>438</v>
      </c>
      <c r="O47637" t="s">
        <v>46695</v>
      </c>
      <c r="P47637">
        <v>-122.279221451</v>
      </c>
      <c r="Q47637">
        <v>47.551183000000002</v>
      </c>
    </row>
    <row r="47638" spans="1:17" x14ac:dyDescent="0.4">
      <c r="A47638" t="s">
        <v>55613</v>
      </c>
      <c r="B47638">
        <v>35594582335</v>
      </c>
      <c r="C47638" s="1">
        <v>44785.75</v>
      </c>
      <c r="D47638" s="1">
        <v>44786</v>
      </c>
      <c r="E47638" s="1">
        <v>44786.129236111112</v>
      </c>
      <c r="F47638" t="s">
        <v>18</v>
      </c>
      <c r="G47638" t="s">
        <v>38</v>
      </c>
      <c r="H47638" t="s">
        <v>56</v>
      </c>
      <c r="I47638" t="s">
        <v>57</v>
      </c>
      <c r="J47638">
        <v>240</v>
      </c>
      <c r="K47638" t="s">
        <v>32</v>
      </c>
      <c r="L47638" t="s">
        <v>41</v>
      </c>
      <c r="M47638" t="s">
        <v>451</v>
      </c>
      <c r="N47638" t="s">
        <v>43</v>
      </c>
      <c r="O47638" t="s">
        <v>36218</v>
      </c>
      <c r="P47638">
        <v>-122.288351113</v>
      </c>
      <c r="Q47638">
        <v>47.731598769999998</v>
      </c>
    </row>
    <row r="47639" spans="1:17" x14ac:dyDescent="0.4">
      <c r="A47639" t="s">
        <v>55613</v>
      </c>
      <c r="B47639">
        <v>35828539012</v>
      </c>
      <c r="C47639" s="1">
        <v>44785.75</v>
      </c>
      <c r="D47639" s="1">
        <v>44800.168055555558</v>
      </c>
      <c r="E47639" s="1">
        <v>44786.129236111112</v>
      </c>
      <c r="F47639" t="s">
        <v>18</v>
      </c>
      <c r="G47639" t="s">
        <v>38</v>
      </c>
      <c r="H47639" t="s">
        <v>61</v>
      </c>
      <c r="I47639" t="s">
        <v>62</v>
      </c>
      <c r="J47639" t="s">
        <v>63</v>
      </c>
      <c r="K47639" t="s">
        <v>32</v>
      </c>
      <c r="L47639" t="s">
        <v>41</v>
      </c>
      <c r="M47639" t="s">
        <v>451</v>
      </c>
      <c r="N47639" t="s">
        <v>43</v>
      </c>
      <c r="O47639" t="s">
        <v>36218</v>
      </c>
      <c r="P47639">
        <v>-122.288351113</v>
      </c>
      <c r="Q47639">
        <v>47.731598769999998</v>
      </c>
    </row>
    <row r="47640" spans="1:17" x14ac:dyDescent="0.4">
      <c r="A47640" t="s">
        <v>55614</v>
      </c>
      <c r="B47640">
        <v>35594869029</v>
      </c>
      <c r="C47640" s="1">
        <v>44786.089583333334</v>
      </c>
      <c r="E47640" s="1">
        <v>44786.133912037039</v>
      </c>
      <c r="F47640" t="s">
        <v>18</v>
      </c>
      <c r="G47640" t="s">
        <v>19</v>
      </c>
      <c r="H47640" t="s">
        <v>20</v>
      </c>
      <c r="I47640" t="s">
        <v>77</v>
      </c>
      <c r="J47640" t="s">
        <v>78</v>
      </c>
      <c r="K47640" t="s">
        <v>50</v>
      </c>
      <c r="L47640" t="s">
        <v>84</v>
      </c>
      <c r="M47640" t="s">
        <v>85</v>
      </c>
      <c r="N47640" t="s">
        <v>86</v>
      </c>
      <c r="O47640" t="s">
        <v>32133</v>
      </c>
      <c r="P47640">
        <v>-122.348673307</v>
      </c>
      <c r="Q47640">
        <v>47.613479589999997</v>
      </c>
    </row>
    <row r="47641" spans="1:17" x14ac:dyDescent="0.4">
      <c r="A47641" t="s">
        <v>55615</v>
      </c>
      <c r="B47641">
        <v>35595143248</v>
      </c>
      <c r="C47641" s="1">
        <v>44786.080555555556</v>
      </c>
      <c r="D47641" s="1">
        <v>44786.081250000003</v>
      </c>
      <c r="E47641" s="1">
        <v>44786.141782407409</v>
      </c>
      <c r="F47641" t="s">
        <v>18</v>
      </c>
      <c r="G47641" t="s">
        <v>19</v>
      </c>
      <c r="H47641" t="s">
        <v>20</v>
      </c>
      <c r="I47641" t="s">
        <v>77</v>
      </c>
      <c r="J47641" t="s">
        <v>78</v>
      </c>
      <c r="K47641" t="s">
        <v>45</v>
      </c>
      <c r="L47641" t="s">
        <v>45</v>
      </c>
      <c r="M47641" t="s">
        <v>74</v>
      </c>
      <c r="N47641" t="s">
        <v>47</v>
      </c>
      <c r="O47641" t="s">
        <v>2846</v>
      </c>
      <c r="P47641">
        <v>-122.3187939</v>
      </c>
      <c r="Q47641">
        <v>47.614089800000002</v>
      </c>
    </row>
    <row r="47642" spans="1:17" x14ac:dyDescent="0.4">
      <c r="A47642" t="s">
        <v>55616</v>
      </c>
      <c r="B47642">
        <v>35595530447</v>
      </c>
      <c r="C47642" s="1">
        <v>44786.104166666664</v>
      </c>
      <c r="E47642" s="1">
        <v>44786.142407407409</v>
      </c>
      <c r="F47642" t="s">
        <v>18</v>
      </c>
      <c r="G47642" t="s">
        <v>19</v>
      </c>
      <c r="H47642" t="s">
        <v>20</v>
      </c>
      <c r="I47642" t="s">
        <v>77</v>
      </c>
      <c r="J47642" t="s">
        <v>78</v>
      </c>
      <c r="K47642" t="s">
        <v>32</v>
      </c>
      <c r="L47642" t="s">
        <v>33</v>
      </c>
      <c r="M47642" t="s">
        <v>199</v>
      </c>
      <c r="N47642" t="s">
        <v>200</v>
      </c>
      <c r="O47642" t="s">
        <v>2161</v>
      </c>
      <c r="P47642">
        <v>-122.31318776099999</v>
      </c>
      <c r="Q47642">
        <v>47.659054980000001</v>
      </c>
    </row>
    <row r="47643" spans="1:17" x14ac:dyDescent="0.4">
      <c r="A47643" t="s">
        <v>55617</v>
      </c>
      <c r="B47643">
        <v>35629044424</v>
      </c>
      <c r="C47643" s="1">
        <v>44785.9</v>
      </c>
      <c r="D47643" s="1">
        <v>44786.095138888886</v>
      </c>
      <c r="E47643" s="1">
        <v>44786.15148148148</v>
      </c>
      <c r="F47643" t="s">
        <v>18</v>
      </c>
      <c r="G47643" t="s">
        <v>38</v>
      </c>
      <c r="H47643" t="s">
        <v>39</v>
      </c>
      <c r="I47643" t="s">
        <v>40</v>
      </c>
      <c r="J47643">
        <v>290</v>
      </c>
      <c r="K47643" t="s">
        <v>50</v>
      </c>
      <c r="L47643" t="s">
        <v>146</v>
      </c>
      <c r="M47643" t="s">
        <v>171</v>
      </c>
      <c r="N47643" t="s">
        <v>113</v>
      </c>
      <c r="P47643">
        <v>0</v>
      </c>
      <c r="Q47643">
        <v>0</v>
      </c>
    </row>
    <row r="47644" spans="1:17" x14ac:dyDescent="0.4">
      <c r="A47644" t="s">
        <v>55618</v>
      </c>
      <c r="B47644">
        <v>35595933073</v>
      </c>
      <c r="C47644" s="1">
        <v>44786.111111111109</v>
      </c>
      <c r="D47644" s="1">
        <v>44786.166666666664</v>
      </c>
      <c r="E47644" s="1">
        <v>44786.16983796296</v>
      </c>
      <c r="F47644" t="s">
        <v>69</v>
      </c>
      <c r="G47644" t="s">
        <v>29</v>
      </c>
      <c r="H47644" t="s">
        <v>70</v>
      </c>
      <c r="I47644" t="s">
        <v>71</v>
      </c>
      <c r="J47644" t="s">
        <v>72</v>
      </c>
      <c r="K47644" t="s">
        <v>45</v>
      </c>
      <c r="L47644" t="s">
        <v>45</v>
      </c>
      <c r="M47644" t="s">
        <v>74</v>
      </c>
      <c r="N47644" t="s">
        <v>47</v>
      </c>
      <c r="O47644" t="s">
        <v>39400</v>
      </c>
      <c r="P47644">
        <v>-122.32001618</v>
      </c>
      <c r="Q47644">
        <v>47.615240849999999</v>
      </c>
    </row>
    <row r="47645" spans="1:17" x14ac:dyDescent="0.4">
      <c r="A47645" t="s">
        <v>55619</v>
      </c>
      <c r="B47645">
        <v>35596626774</v>
      </c>
      <c r="C47645" s="1">
        <v>44786.03125</v>
      </c>
      <c r="D47645" s="1">
        <v>44786.041666666664</v>
      </c>
      <c r="E47645" s="1">
        <v>44786.176620370374</v>
      </c>
      <c r="F47645" t="s">
        <v>18</v>
      </c>
      <c r="G47645" t="s">
        <v>38</v>
      </c>
      <c r="H47645" t="s">
        <v>39</v>
      </c>
      <c r="I47645" t="s">
        <v>40</v>
      </c>
      <c r="J47645">
        <v>290</v>
      </c>
      <c r="K47645" t="s">
        <v>45</v>
      </c>
      <c r="L47645" t="s">
        <v>45</v>
      </c>
      <c r="M47645" t="s">
        <v>74</v>
      </c>
      <c r="N47645" t="s">
        <v>47</v>
      </c>
      <c r="O47645" t="s">
        <v>5495</v>
      </c>
      <c r="P47645">
        <v>-122.32077099999999</v>
      </c>
      <c r="Q47645">
        <v>47.613520000000001</v>
      </c>
    </row>
    <row r="47646" spans="1:17" x14ac:dyDescent="0.4">
      <c r="A47646" t="s">
        <v>55619</v>
      </c>
      <c r="B47646">
        <v>35596332101</v>
      </c>
      <c r="C47646" s="1">
        <v>44786.03125</v>
      </c>
      <c r="D47646" s="1">
        <v>44786.041666666664</v>
      </c>
      <c r="E47646" s="1">
        <v>44786.176620370374</v>
      </c>
      <c r="F47646" t="s">
        <v>18</v>
      </c>
      <c r="G47646" t="s">
        <v>19</v>
      </c>
      <c r="H47646" t="s">
        <v>20</v>
      </c>
      <c r="I47646" t="s">
        <v>21</v>
      </c>
      <c r="J47646" t="s">
        <v>22</v>
      </c>
      <c r="K47646" t="s">
        <v>45</v>
      </c>
      <c r="L47646" t="s">
        <v>45</v>
      </c>
      <c r="M47646" t="s">
        <v>74</v>
      </c>
      <c r="N47646" t="s">
        <v>47</v>
      </c>
      <c r="O47646" t="s">
        <v>5495</v>
      </c>
      <c r="P47646">
        <v>-122.32077099999999</v>
      </c>
      <c r="Q47646">
        <v>47.613520000000001</v>
      </c>
    </row>
    <row r="47647" spans="1:17" x14ac:dyDescent="0.4">
      <c r="A47647" t="s">
        <v>55620</v>
      </c>
      <c r="B47647">
        <v>35597080055</v>
      </c>
      <c r="C47647" s="1">
        <v>44786.125</v>
      </c>
      <c r="E47647" s="1">
        <v>44786.190717592595</v>
      </c>
      <c r="F47647" t="s">
        <v>18</v>
      </c>
      <c r="G47647" t="s">
        <v>19</v>
      </c>
      <c r="H47647" t="s">
        <v>20</v>
      </c>
      <c r="I47647" t="s">
        <v>77</v>
      </c>
      <c r="J47647" t="s">
        <v>78</v>
      </c>
      <c r="K47647" t="s">
        <v>50</v>
      </c>
      <c r="L47647" t="s">
        <v>111</v>
      </c>
      <c r="M47647" t="s">
        <v>131</v>
      </c>
      <c r="N47647" t="s">
        <v>132</v>
      </c>
      <c r="O47647" t="s">
        <v>6735</v>
      </c>
      <c r="P47647">
        <v>-122.329977163</v>
      </c>
      <c r="Q47647">
        <v>47.599198319999999</v>
      </c>
    </row>
    <row r="47648" spans="1:17" x14ac:dyDescent="0.4">
      <c r="A47648" t="s">
        <v>55621</v>
      </c>
      <c r="B47648">
        <v>35598427840</v>
      </c>
      <c r="C47648" s="1">
        <v>44786.000694444447</v>
      </c>
      <c r="D47648" s="1">
        <v>44786.166666666664</v>
      </c>
      <c r="E47648" s="1">
        <v>44786.23574074074</v>
      </c>
      <c r="F47648" t="s">
        <v>18</v>
      </c>
      <c r="G47648" t="s">
        <v>38</v>
      </c>
      <c r="H47648" t="s">
        <v>56</v>
      </c>
      <c r="I47648" t="s">
        <v>57</v>
      </c>
      <c r="J47648">
        <v>240</v>
      </c>
      <c r="K47648" t="s">
        <v>32</v>
      </c>
      <c r="L47648" t="s">
        <v>69</v>
      </c>
      <c r="M47648" t="s">
        <v>212</v>
      </c>
      <c r="N47648" t="s">
        <v>288</v>
      </c>
      <c r="O47648" t="s">
        <v>8764</v>
      </c>
      <c r="P47648">
        <v>-122.342304208</v>
      </c>
      <c r="Q47648">
        <v>47.658225049999999</v>
      </c>
    </row>
    <row r="47649" spans="1:17" x14ac:dyDescent="0.4">
      <c r="A47649" t="s">
        <v>55621</v>
      </c>
      <c r="B47649">
        <v>35712896529</v>
      </c>
      <c r="C47649" s="1">
        <v>44786.000694444447</v>
      </c>
      <c r="D47649" s="1">
        <v>44786.166666666664</v>
      </c>
      <c r="E47649" s="1">
        <v>44786.23574074074</v>
      </c>
      <c r="F47649" t="s">
        <v>18</v>
      </c>
      <c r="G47649" t="s">
        <v>38</v>
      </c>
      <c r="H47649" t="s">
        <v>61</v>
      </c>
      <c r="I47649" t="s">
        <v>62</v>
      </c>
      <c r="J47649" t="s">
        <v>63</v>
      </c>
      <c r="K47649" t="s">
        <v>32</v>
      </c>
      <c r="L47649" t="s">
        <v>69</v>
      </c>
      <c r="M47649" t="s">
        <v>212</v>
      </c>
      <c r="N47649" t="s">
        <v>288</v>
      </c>
      <c r="O47649" t="s">
        <v>8764</v>
      </c>
      <c r="P47649">
        <v>-122.342304208</v>
      </c>
      <c r="Q47649">
        <v>47.658225049999999</v>
      </c>
    </row>
    <row r="47650" spans="1:17" x14ac:dyDescent="0.4">
      <c r="A47650" t="s">
        <v>55622</v>
      </c>
      <c r="B47650">
        <v>35598393543</v>
      </c>
      <c r="C47650" s="1">
        <v>44786.138888888891</v>
      </c>
      <c r="E47650" s="1">
        <v>44786.245196759257</v>
      </c>
      <c r="F47650" t="s">
        <v>18</v>
      </c>
      <c r="G47650" t="s">
        <v>38</v>
      </c>
      <c r="H47650" t="s">
        <v>120</v>
      </c>
      <c r="I47650" t="s">
        <v>121</v>
      </c>
      <c r="J47650">
        <v>220</v>
      </c>
      <c r="K47650" t="s">
        <v>45</v>
      </c>
      <c r="L47650" t="s">
        <v>45</v>
      </c>
      <c r="M47650" t="s">
        <v>228</v>
      </c>
      <c r="N47650" t="s">
        <v>47</v>
      </c>
      <c r="O47650" t="s">
        <v>8854</v>
      </c>
      <c r="P47650">
        <v>-122.32392663100001</v>
      </c>
      <c r="Q47650">
        <v>47.614100219999997</v>
      </c>
    </row>
    <row r="47651" spans="1:17" x14ac:dyDescent="0.4">
      <c r="A47651" t="s">
        <v>55623</v>
      </c>
      <c r="B47651">
        <v>35598692470</v>
      </c>
      <c r="C47651" s="1">
        <v>44786.042361111111</v>
      </c>
      <c r="E47651" s="1">
        <v>44786.247395833336</v>
      </c>
      <c r="F47651" t="s">
        <v>69</v>
      </c>
      <c r="G47651" t="s">
        <v>29</v>
      </c>
      <c r="H47651" t="s">
        <v>70</v>
      </c>
      <c r="I47651" t="s">
        <v>71</v>
      </c>
      <c r="J47651" t="s">
        <v>72</v>
      </c>
      <c r="K47651" t="s">
        <v>91</v>
      </c>
      <c r="L47651" t="s">
        <v>92</v>
      </c>
      <c r="M47651" t="s">
        <v>293</v>
      </c>
      <c r="N47651" t="s">
        <v>438</v>
      </c>
      <c r="O47651" t="s">
        <v>2204</v>
      </c>
      <c r="P47651">
        <v>-122.2859474</v>
      </c>
      <c r="Q47651">
        <v>47.547068729999999</v>
      </c>
    </row>
    <row r="47652" spans="1:17" x14ac:dyDescent="0.4">
      <c r="A47652" t="s">
        <v>55624</v>
      </c>
      <c r="B47652">
        <v>35598824197</v>
      </c>
      <c r="C47652" s="1">
        <v>44786.17291666667</v>
      </c>
      <c r="E47652" s="1">
        <v>44786.24894675926</v>
      </c>
      <c r="F47652" t="s">
        <v>69</v>
      </c>
      <c r="G47652" t="s">
        <v>29</v>
      </c>
      <c r="H47652" t="s">
        <v>137</v>
      </c>
      <c r="I47652" t="s">
        <v>138</v>
      </c>
      <c r="J47652" t="s">
        <v>139</v>
      </c>
      <c r="K47652" t="s">
        <v>50</v>
      </c>
      <c r="L47652" t="s">
        <v>111</v>
      </c>
      <c r="M47652" t="s">
        <v>112</v>
      </c>
      <c r="N47652" t="s">
        <v>113</v>
      </c>
      <c r="O47652" t="s">
        <v>8311</v>
      </c>
      <c r="P47652">
        <v>-122.33300666300001</v>
      </c>
      <c r="Q47652">
        <v>47.607033809999997</v>
      </c>
    </row>
    <row r="47653" spans="1:17" x14ac:dyDescent="0.4">
      <c r="A47653" t="s">
        <v>55625</v>
      </c>
      <c r="B47653">
        <v>35599262259</v>
      </c>
      <c r="C47653" s="1">
        <v>44784.927083333336</v>
      </c>
      <c r="D47653" s="1">
        <v>44785.46875</v>
      </c>
      <c r="E47653" s="1">
        <v>44786.259791666664</v>
      </c>
      <c r="F47653" t="s">
        <v>18</v>
      </c>
      <c r="G47653" t="s">
        <v>38</v>
      </c>
      <c r="H47653" t="s">
        <v>61</v>
      </c>
      <c r="I47653" t="s">
        <v>163</v>
      </c>
      <c r="J47653" t="s">
        <v>164</v>
      </c>
      <c r="K47653" t="s">
        <v>32</v>
      </c>
      <c r="L47653" t="s">
        <v>69</v>
      </c>
      <c r="M47653" t="s">
        <v>186</v>
      </c>
      <c r="N47653" t="s">
        <v>187</v>
      </c>
      <c r="O47653" t="s">
        <v>55626</v>
      </c>
      <c r="P47653">
        <v>-122.406360902</v>
      </c>
      <c r="Q47653">
        <v>47.674290939999999</v>
      </c>
    </row>
    <row r="47654" spans="1:17" x14ac:dyDescent="0.4">
      <c r="A47654" t="s">
        <v>55627</v>
      </c>
      <c r="B47654">
        <v>35599267527</v>
      </c>
      <c r="C47654" s="1">
        <v>44779.791666666664</v>
      </c>
      <c r="D47654" s="1">
        <v>44780.458333333336</v>
      </c>
      <c r="E47654" s="1">
        <v>44786.25986111111</v>
      </c>
      <c r="F47654" t="s">
        <v>18</v>
      </c>
      <c r="G47654" t="s">
        <v>38</v>
      </c>
      <c r="H47654" t="s">
        <v>61</v>
      </c>
      <c r="I47654" t="s">
        <v>298</v>
      </c>
      <c r="J47654" t="s">
        <v>299</v>
      </c>
      <c r="K47654" t="s">
        <v>32</v>
      </c>
      <c r="L47654" t="s">
        <v>231</v>
      </c>
      <c r="M47654" t="s">
        <v>441</v>
      </c>
      <c r="N47654" t="s">
        <v>314</v>
      </c>
      <c r="O47654" t="s">
        <v>55628</v>
      </c>
      <c r="P47654">
        <v>-122.35260294699999</v>
      </c>
      <c r="Q47654">
        <v>47.689474050000001</v>
      </c>
    </row>
    <row r="47655" spans="1:17" x14ac:dyDescent="0.4">
      <c r="A47655" t="s">
        <v>55629</v>
      </c>
      <c r="B47655">
        <v>35684483436</v>
      </c>
      <c r="C47655" s="1">
        <v>44786.012499999997</v>
      </c>
      <c r="E47655" s="1">
        <v>44786.265277777777</v>
      </c>
      <c r="F47655" t="s">
        <v>18</v>
      </c>
      <c r="G47655" t="s">
        <v>38</v>
      </c>
      <c r="H47655" t="s">
        <v>39</v>
      </c>
      <c r="I47655" t="s">
        <v>40</v>
      </c>
      <c r="J47655">
        <v>290</v>
      </c>
      <c r="K47655" t="s">
        <v>50</v>
      </c>
      <c r="L47655" t="s">
        <v>111</v>
      </c>
      <c r="M47655" t="s">
        <v>131</v>
      </c>
      <c r="N47655" t="s">
        <v>132</v>
      </c>
      <c r="O47655" t="s">
        <v>42501</v>
      </c>
      <c r="P47655">
        <v>-122.333263108</v>
      </c>
      <c r="Q47655">
        <v>47.590312539999999</v>
      </c>
    </row>
    <row r="47656" spans="1:17" x14ac:dyDescent="0.4">
      <c r="A47656" t="s">
        <v>55629</v>
      </c>
      <c r="B47656">
        <v>35599681800</v>
      </c>
      <c r="C47656" s="1">
        <v>44786.012499999997</v>
      </c>
      <c r="E47656" s="1">
        <v>44786.265277777777</v>
      </c>
      <c r="F47656" t="s">
        <v>18</v>
      </c>
      <c r="G47656" t="s">
        <v>19</v>
      </c>
      <c r="H47656" t="s">
        <v>20</v>
      </c>
      <c r="I47656" t="s">
        <v>77</v>
      </c>
      <c r="J47656" t="s">
        <v>78</v>
      </c>
      <c r="K47656" t="s">
        <v>50</v>
      </c>
      <c r="L47656" t="s">
        <v>111</v>
      </c>
      <c r="M47656" t="s">
        <v>131</v>
      </c>
      <c r="N47656" t="s">
        <v>132</v>
      </c>
      <c r="O47656" t="s">
        <v>42501</v>
      </c>
      <c r="P47656">
        <v>-122.333263108</v>
      </c>
      <c r="Q47656">
        <v>47.590312539999999</v>
      </c>
    </row>
    <row r="47657" spans="1:17" x14ac:dyDescent="0.4">
      <c r="A47657" t="s">
        <v>55630</v>
      </c>
      <c r="B47657">
        <v>35599737080</v>
      </c>
      <c r="C47657" s="1">
        <v>44780.479166666664</v>
      </c>
      <c r="D47657" s="1">
        <v>44780.510416666664</v>
      </c>
      <c r="E47657" s="1">
        <v>44786.266539351855</v>
      </c>
      <c r="F47657" t="s">
        <v>18</v>
      </c>
      <c r="G47657" t="s">
        <v>38</v>
      </c>
      <c r="H47657" t="s">
        <v>61</v>
      </c>
      <c r="I47657" t="s">
        <v>215</v>
      </c>
      <c r="J47657" t="s">
        <v>216</v>
      </c>
      <c r="K47657" t="s">
        <v>45</v>
      </c>
      <c r="L47657" t="s">
        <v>124</v>
      </c>
      <c r="M47657" t="s">
        <v>324</v>
      </c>
      <c r="N47657" t="s">
        <v>349</v>
      </c>
      <c r="O47657" t="s">
        <v>55631</v>
      </c>
      <c r="P47657">
        <v>-122.2826764</v>
      </c>
      <c r="Q47657">
        <v>47.620106710000002</v>
      </c>
    </row>
    <row r="47658" spans="1:17" x14ac:dyDescent="0.4">
      <c r="A47658" t="s">
        <v>55632</v>
      </c>
      <c r="B47658">
        <v>35599742115</v>
      </c>
      <c r="C47658" s="1">
        <v>44785.547222222223</v>
      </c>
      <c r="D47658" s="1">
        <v>44785.54791666667</v>
      </c>
      <c r="E47658" s="1">
        <v>44786.266643518517</v>
      </c>
      <c r="F47658" t="s">
        <v>18</v>
      </c>
      <c r="G47658" t="s">
        <v>38</v>
      </c>
      <c r="H47658" t="s">
        <v>61</v>
      </c>
      <c r="I47658" t="s">
        <v>163</v>
      </c>
      <c r="J47658" t="s">
        <v>164</v>
      </c>
      <c r="K47658" t="s">
        <v>23</v>
      </c>
      <c r="L47658" t="s">
        <v>50</v>
      </c>
      <c r="M47658" t="s">
        <v>236</v>
      </c>
      <c r="N47658" t="s">
        <v>26</v>
      </c>
      <c r="O47658" t="s">
        <v>55633</v>
      </c>
      <c r="P47658">
        <v>-122.37682098499999</v>
      </c>
      <c r="Q47658">
        <v>47.50640284</v>
      </c>
    </row>
    <row r="47659" spans="1:17" x14ac:dyDescent="0.4">
      <c r="A47659" t="s">
        <v>55634</v>
      </c>
      <c r="B47659">
        <v>35599747825</v>
      </c>
      <c r="C47659" s="1">
        <v>44785.493055555555</v>
      </c>
      <c r="D47659" s="1">
        <v>44785.5</v>
      </c>
      <c r="E47659" s="1">
        <v>44786.266701388886</v>
      </c>
      <c r="F47659" t="s">
        <v>18</v>
      </c>
      <c r="G47659" t="s">
        <v>38</v>
      </c>
      <c r="H47659" t="s">
        <v>120</v>
      </c>
      <c r="I47659" t="s">
        <v>121</v>
      </c>
      <c r="J47659">
        <v>220</v>
      </c>
      <c r="K47659" t="s">
        <v>45</v>
      </c>
      <c r="L47659" t="s">
        <v>124</v>
      </c>
      <c r="M47659" t="s">
        <v>324</v>
      </c>
      <c r="N47659" t="s">
        <v>126</v>
      </c>
      <c r="O47659" t="s">
        <v>7192</v>
      </c>
      <c r="P47659">
        <v>-122.29583332999999</v>
      </c>
      <c r="Q47659">
        <v>47.623715930000003</v>
      </c>
    </row>
    <row r="47660" spans="1:17" x14ac:dyDescent="0.4">
      <c r="A47660" t="s">
        <v>55635</v>
      </c>
      <c r="B47660">
        <v>35599766540</v>
      </c>
      <c r="C47660" s="1">
        <v>44785.565972222219</v>
      </c>
      <c r="D47660" s="1">
        <v>44785.565972222219</v>
      </c>
      <c r="E47660" s="1">
        <v>44786.267002314817</v>
      </c>
      <c r="F47660" t="s">
        <v>18</v>
      </c>
      <c r="G47660" t="s">
        <v>38</v>
      </c>
      <c r="H47660" t="s">
        <v>61</v>
      </c>
      <c r="I47660" t="s">
        <v>215</v>
      </c>
      <c r="J47660" t="s">
        <v>216</v>
      </c>
      <c r="K47660" t="s">
        <v>50</v>
      </c>
      <c r="L47660" t="s">
        <v>51</v>
      </c>
      <c r="M47660" t="s">
        <v>269</v>
      </c>
      <c r="N47660" t="s">
        <v>67</v>
      </c>
      <c r="O47660" t="s">
        <v>6989</v>
      </c>
      <c r="P47660">
        <v>-122.35928442300001</v>
      </c>
      <c r="Q47660">
        <v>47.648661279999999</v>
      </c>
    </row>
    <row r="47661" spans="1:17" x14ac:dyDescent="0.4">
      <c r="A47661" t="s">
        <v>55636</v>
      </c>
      <c r="B47661">
        <v>35599773487</v>
      </c>
      <c r="C47661" s="1">
        <v>44784.375</v>
      </c>
      <c r="D47661" s="1">
        <v>44784.791666666664</v>
      </c>
      <c r="E47661" s="1">
        <v>44786.267083333332</v>
      </c>
      <c r="F47661" t="s">
        <v>18</v>
      </c>
      <c r="G47661" t="s">
        <v>38</v>
      </c>
      <c r="H47661" t="s">
        <v>39</v>
      </c>
      <c r="I47661" t="s">
        <v>40</v>
      </c>
      <c r="J47661">
        <v>290</v>
      </c>
      <c r="K47661" t="s">
        <v>50</v>
      </c>
      <c r="L47661" t="s">
        <v>146</v>
      </c>
      <c r="M47661" t="s">
        <v>171</v>
      </c>
      <c r="N47661" t="s">
        <v>113</v>
      </c>
      <c r="O47661" t="s">
        <v>2246</v>
      </c>
      <c r="P47661">
        <v>-122.33501787599999</v>
      </c>
      <c r="Q47661">
        <v>47.61090901</v>
      </c>
    </row>
    <row r="47662" spans="1:17" x14ac:dyDescent="0.4">
      <c r="A47662" t="s">
        <v>55637</v>
      </c>
      <c r="B47662">
        <v>35599781988</v>
      </c>
      <c r="C47662" s="1">
        <v>44785.541666666664</v>
      </c>
      <c r="D47662" s="1">
        <v>44785.572916666664</v>
      </c>
      <c r="E47662" s="1">
        <v>44786.267210648148</v>
      </c>
      <c r="F47662" t="s">
        <v>18</v>
      </c>
      <c r="G47662" t="s">
        <v>38</v>
      </c>
      <c r="H47662" t="s">
        <v>61</v>
      </c>
      <c r="I47662" t="s">
        <v>62</v>
      </c>
      <c r="J47662" t="s">
        <v>63</v>
      </c>
      <c r="K47662" t="s">
        <v>91</v>
      </c>
      <c r="L47662" t="s">
        <v>91</v>
      </c>
      <c r="M47662" t="s">
        <v>159</v>
      </c>
      <c r="N47662" t="s">
        <v>160</v>
      </c>
      <c r="O47662" t="s">
        <v>55638</v>
      </c>
      <c r="P47662">
        <v>-122.253528</v>
      </c>
      <c r="Q47662">
        <v>47.512329999999999</v>
      </c>
    </row>
    <row r="47663" spans="1:17" x14ac:dyDescent="0.4">
      <c r="A47663" t="s">
        <v>55639</v>
      </c>
      <c r="B47663">
        <v>35599786785</v>
      </c>
      <c r="C47663" s="1">
        <v>44772.645833333336</v>
      </c>
      <c r="D47663" s="1">
        <v>44772.649305555555</v>
      </c>
      <c r="E47663" s="1">
        <v>44786.267280092594</v>
      </c>
      <c r="F47663" t="s">
        <v>18</v>
      </c>
      <c r="G47663" t="s">
        <v>38</v>
      </c>
      <c r="H47663" t="s">
        <v>61</v>
      </c>
      <c r="I47663" t="s">
        <v>298</v>
      </c>
      <c r="J47663" t="s">
        <v>299</v>
      </c>
      <c r="K47663" t="s">
        <v>50</v>
      </c>
      <c r="L47663" t="s">
        <v>146</v>
      </c>
      <c r="M47663" t="s">
        <v>171</v>
      </c>
      <c r="N47663" t="s">
        <v>113</v>
      </c>
      <c r="O47663" t="s">
        <v>7083</v>
      </c>
      <c r="P47663">
        <v>-122.33743998</v>
      </c>
      <c r="Q47663">
        <v>47.608524199999998</v>
      </c>
    </row>
    <row r="47664" spans="1:17" x14ac:dyDescent="0.4">
      <c r="A47664" t="s">
        <v>55640</v>
      </c>
      <c r="B47664">
        <v>35599791742</v>
      </c>
      <c r="C47664" s="1">
        <v>44777.416666666664</v>
      </c>
      <c r="D47664" s="1">
        <v>44785.520833333336</v>
      </c>
      <c r="E47664" s="1">
        <v>44786.26734953704</v>
      </c>
      <c r="F47664" t="s">
        <v>18</v>
      </c>
      <c r="G47664" t="s">
        <v>38</v>
      </c>
      <c r="H47664" t="s">
        <v>120</v>
      </c>
      <c r="I47664" t="s">
        <v>121</v>
      </c>
      <c r="J47664">
        <v>220</v>
      </c>
      <c r="K47664" t="s">
        <v>45</v>
      </c>
      <c r="L47664" t="s">
        <v>124</v>
      </c>
      <c r="M47664" t="s">
        <v>324</v>
      </c>
      <c r="N47664" t="s">
        <v>126</v>
      </c>
      <c r="O47664" t="s">
        <v>1417</v>
      </c>
      <c r="P47664">
        <v>-122.305536883</v>
      </c>
      <c r="Q47664">
        <v>47.615283920000003</v>
      </c>
    </row>
    <row r="47665" spans="1:17" x14ac:dyDescent="0.4">
      <c r="A47665" t="s">
        <v>55641</v>
      </c>
      <c r="B47665">
        <v>35599802675</v>
      </c>
      <c r="C47665" s="1">
        <v>44760.920138888891</v>
      </c>
      <c r="D47665" s="1">
        <v>44761.232638888891</v>
      </c>
      <c r="E47665" s="1">
        <v>44786.267453703702</v>
      </c>
      <c r="F47665" t="s">
        <v>18</v>
      </c>
      <c r="G47665" t="s">
        <v>38</v>
      </c>
      <c r="H47665" t="s">
        <v>120</v>
      </c>
      <c r="I47665" t="s">
        <v>121</v>
      </c>
      <c r="J47665">
        <v>220</v>
      </c>
      <c r="K47665" t="s">
        <v>50</v>
      </c>
      <c r="L47665" t="s">
        <v>111</v>
      </c>
      <c r="M47665" t="s">
        <v>131</v>
      </c>
      <c r="N47665" t="s">
        <v>132</v>
      </c>
      <c r="O47665" t="s">
        <v>4952</v>
      </c>
      <c r="P47665">
        <v>-122.334192269</v>
      </c>
      <c r="Q47665">
        <v>47.594039739999999</v>
      </c>
    </row>
    <row r="47666" spans="1:17" x14ac:dyDescent="0.4">
      <c r="A47666" t="s">
        <v>55642</v>
      </c>
      <c r="B47666">
        <v>35600227259</v>
      </c>
      <c r="C47666" s="1">
        <v>44784.666666666664</v>
      </c>
      <c r="D47666" s="1">
        <v>44785.447916666664</v>
      </c>
      <c r="E47666" s="1">
        <v>44786.273495370369</v>
      </c>
      <c r="F47666" t="s">
        <v>18</v>
      </c>
      <c r="G47666" t="s">
        <v>38</v>
      </c>
      <c r="H47666" t="s">
        <v>61</v>
      </c>
      <c r="I47666" t="s">
        <v>215</v>
      </c>
      <c r="J47666" t="s">
        <v>216</v>
      </c>
      <c r="K47666" t="s">
        <v>32</v>
      </c>
      <c r="L47666" t="s">
        <v>69</v>
      </c>
      <c r="M47666" t="s">
        <v>212</v>
      </c>
      <c r="N47666" t="s">
        <v>155</v>
      </c>
      <c r="O47666" t="s">
        <v>55643</v>
      </c>
      <c r="P47666">
        <v>-122.346636776</v>
      </c>
      <c r="Q47666">
        <v>47.651561000000001</v>
      </c>
    </row>
    <row r="47667" spans="1:17" x14ac:dyDescent="0.4">
      <c r="A47667" t="s">
        <v>55644</v>
      </c>
      <c r="B47667">
        <v>35600238235</v>
      </c>
      <c r="C47667" s="1">
        <v>44785.538888888892</v>
      </c>
      <c r="D47667" s="1">
        <v>44785.604166666664</v>
      </c>
      <c r="E47667" s="1">
        <v>44786.273599537039</v>
      </c>
      <c r="F47667" t="s">
        <v>18</v>
      </c>
      <c r="G47667" t="s">
        <v>38</v>
      </c>
      <c r="H47667" t="s">
        <v>61</v>
      </c>
      <c r="I47667" t="s">
        <v>215</v>
      </c>
      <c r="J47667" t="s">
        <v>216</v>
      </c>
      <c r="K47667" t="s">
        <v>50</v>
      </c>
      <c r="L47667" t="s">
        <v>51</v>
      </c>
      <c r="M47667" t="s">
        <v>52</v>
      </c>
      <c r="N47667" t="s">
        <v>53</v>
      </c>
      <c r="O47667" t="s">
        <v>9381</v>
      </c>
      <c r="P47667">
        <v>-122.347615941</v>
      </c>
      <c r="Q47667">
        <v>47.619155249999999</v>
      </c>
    </row>
    <row r="47668" spans="1:17" x14ac:dyDescent="0.4">
      <c r="A47668" t="s">
        <v>55645</v>
      </c>
      <c r="B47668">
        <v>35600250427</v>
      </c>
      <c r="C47668" s="1">
        <v>44784</v>
      </c>
      <c r="D47668" s="1">
        <v>44784.208333333336</v>
      </c>
      <c r="E47668" s="1">
        <v>44786.27380787037</v>
      </c>
      <c r="F47668" t="s">
        <v>18</v>
      </c>
      <c r="G47668" t="s">
        <v>38</v>
      </c>
      <c r="H47668" t="s">
        <v>61</v>
      </c>
      <c r="I47668" t="s">
        <v>62</v>
      </c>
      <c r="J47668" t="s">
        <v>63</v>
      </c>
      <c r="K47668" t="s">
        <v>32</v>
      </c>
      <c r="L47668" t="s">
        <v>32</v>
      </c>
      <c r="M47668" t="s">
        <v>106</v>
      </c>
      <c r="N47668" t="s">
        <v>107</v>
      </c>
      <c r="O47668" t="s">
        <v>55646</v>
      </c>
      <c r="P47668">
        <v>-54.907955422000001</v>
      </c>
      <c r="Q47668">
        <v>89.999988540000004</v>
      </c>
    </row>
    <row r="47669" spans="1:17" x14ac:dyDescent="0.4">
      <c r="A47669" t="s">
        <v>55647</v>
      </c>
      <c r="B47669">
        <v>35600256118</v>
      </c>
      <c r="C47669" s="1">
        <v>44671</v>
      </c>
      <c r="D47669" s="1">
        <v>44785</v>
      </c>
      <c r="E47669" s="1">
        <v>44786.273900462962</v>
      </c>
      <c r="F47669" t="s">
        <v>18</v>
      </c>
      <c r="G47669" t="s">
        <v>38</v>
      </c>
      <c r="H47669" t="s">
        <v>203</v>
      </c>
      <c r="I47669" t="s">
        <v>302</v>
      </c>
      <c r="J47669" t="s">
        <v>303</v>
      </c>
      <c r="K47669" t="s">
        <v>50</v>
      </c>
      <c r="L47669" t="s">
        <v>51</v>
      </c>
      <c r="M47669" t="s">
        <v>206</v>
      </c>
      <c r="N47669" t="s">
        <v>207</v>
      </c>
      <c r="O47669" t="s">
        <v>10654</v>
      </c>
      <c r="P47669">
        <v>-122.39040072</v>
      </c>
      <c r="Q47669">
        <v>47.652450590000001</v>
      </c>
    </row>
    <row r="47670" spans="1:17" x14ac:dyDescent="0.4">
      <c r="A47670" t="s">
        <v>55648</v>
      </c>
      <c r="B47670">
        <v>35600261692</v>
      </c>
      <c r="C47670" s="1">
        <v>44778.614583333336</v>
      </c>
      <c r="D47670" s="1">
        <v>44778.614583333336</v>
      </c>
      <c r="E47670" s="1">
        <v>44786.273958333331</v>
      </c>
      <c r="F47670" t="s">
        <v>18</v>
      </c>
      <c r="G47670" t="s">
        <v>38</v>
      </c>
      <c r="H47670" t="s">
        <v>203</v>
      </c>
      <c r="I47670" t="s">
        <v>204</v>
      </c>
      <c r="J47670" t="s">
        <v>205</v>
      </c>
      <c r="K47670" t="s">
        <v>45</v>
      </c>
      <c r="L47670" t="s">
        <v>45</v>
      </c>
      <c r="M47670" t="s">
        <v>46</v>
      </c>
      <c r="N47670" t="s">
        <v>47</v>
      </c>
      <c r="O47670" t="s">
        <v>3406</v>
      </c>
      <c r="P47670">
        <v>-122.32394406100001</v>
      </c>
      <c r="Q47670">
        <v>47.615228070000001</v>
      </c>
    </row>
    <row r="47671" spans="1:17" x14ac:dyDescent="0.4">
      <c r="A47671" t="s">
        <v>55649</v>
      </c>
      <c r="B47671">
        <v>35600269577</v>
      </c>
      <c r="C47671" s="1">
        <v>44773</v>
      </c>
      <c r="D47671" s="1">
        <v>44774.041666666664</v>
      </c>
      <c r="E47671" s="1">
        <v>44786.274050925924</v>
      </c>
      <c r="F47671" t="s">
        <v>18</v>
      </c>
      <c r="G47671" t="s">
        <v>38</v>
      </c>
      <c r="H47671" t="s">
        <v>120</v>
      </c>
      <c r="I47671" t="s">
        <v>121</v>
      </c>
      <c r="J47671">
        <v>220</v>
      </c>
      <c r="K47671" t="s">
        <v>32</v>
      </c>
      <c r="L47671" t="s">
        <v>69</v>
      </c>
      <c r="M47671" t="s">
        <v>212</v>
      </c>
      <c r="N47671" t="s">
        <v>288</v>
      </c>
      <c r="O47671" t="s">
        <v>54928</v>
      </c>
      <c r="P47671">
        <v>-122.3405195</v>
      </c>
      <c r="Q47671">
        <v>47.647773190000002</v>
      </c>
    </row>
    <row r="47672" spans="1:17" x14ac:dyDescent="0.4">
      <c r="A47672" t="s">
        <v>55650</v>
      </c>
      <c r="B47672">
        <v>35600276714</v>
      </c>
      <c r="C47672" s="1">
        <v>44784.458333333336</v>
      </c>
      <c r="D47672" s="1">
        <v>44785.208333333336</v>
      </c>
      <c r="E47672" s="1">
        <v>44786.274189814816</v>
      </c>
      <c r="F47672" t="s">
        <v>18</v>
      </c>
      <c r="G47672" t="s">
        <v>38</v>
      </c>
      <c r="H47672" t="s">
        <v>61</v>
      </c>
      <c r="I47672" t="s">
        <v>215</v>
      </c>
      <c r="J47672" t="s">
        <v>216</v>
      </c>
      <c r="K47672" t="s">
        <v>45</v>
      </c>
      <c r="L47672" t="s">
        <v>124</v>
      </c>
      <c r="M47672" t="s">
        <v>125</v>
      </c>
      <c r="N47672" t="s">
        <v>524</v>
      </c>
      <c r="O47672" t="s">
        <v>7248</v>
      </c>
      <c r="P47672">
        <v>-122.30363490800001</v>
      </c>
      <c r="Q47672">
        <v>47.619316589999997</v>
      </c>
    </row>
    <row r="47673" spans="1:17" x14ac:dyDescent="0.4">
      <c r="A47673" t="s">
        <v>55651</v>
      </c>
      <c r="B47673">
        <v>35600292008</v>
      </c>
      <c r="C47673" s="1">
        <v>44785.631944444445</v>
      </c>
      <c r="D47673" s="1">
        <v>44785.715277777781</v>
      </c>
      <c r="E47673" s="1">
        <v>44786.274398148147</v>
      </c>
      <c r="F47673" t="s">
        <v>18</v>
      </c>
      <c r="G47673" t="s">
        <v>38</v>
      </c>
      <c r="H47673" t="s">
        <v>61</v>
      </c>
      <c r="I47673" t="s">
        <v>215</v>
      </c>
      <c r="J47673" t="s">
        <v>216</v>
      </c>
      <c r="K47673" t="s">
        <v>32</v>
      </c>
      <c r="L47673" t="s">
        <v>69</v>
      </c>
      <c r="M47673" t="s">
        <v>154</v>
      </c>
      <c r="N47673" t="s">
        <v>187</v>
      </c>
      <c r="O47673" t="s">
        <v>6542</v>
      </c>
      <c r="P47673">
        <v>-122.370767945</v>
      </c>
      <c r="Q47673">
        <v>47.662563980000002</v>
      </c>
    </row>
    <row r="47674" spans="1:17" x14ac:dyDescent="0.4">
      <c r="A47674" t="s">
        <v>55652</v>
      </c>
      <c r="B47674">
        <v>35600298021</v>
      </c>
      <c r="C47674" s="1">
        <v>44784.739583333336</v>
      </c>
      <c r="D47674" s="1">
        <v>44784.760416666664</v>
      </c>
      <c r="E47674" s="1">
        <v>44786.274467592593</v>
      </c>
      <c r="F47674" t="s">
        <v>18</v>
      </c>
      <c r="G47674" t="s">
        <v>38</v>
      </c>
      <c r="H47674" t="s">
        <v>203</v>
      </c>
      <c r="I47674" t="s">
        <v>204</v>
      </c>
      <c r="J47674" t="s">
        <v>205</v>
      </c>
      <c r="K47674" t="s">
        <v>45</v>
      </c>
      <c r="L47674" t="s">
        <v>79</v>
      </c>
      <c r="M47674" t="s">
        <v>251</v>
      </c>
      <c r="N47674" t="s">
        <v>252</v>
      </c>
      <c r="O47674" t="s">
        <v>3266</v>
      </c>
      <c r="P47674">
        <v>-122.311984692</v>
      </c>
      <c r="Q47674">
        <v>47.594722300000001</v>
      </c>
    </row>
    <row r="47675" spans="1:17" x14ac:dyDescent="0.4">
      <c r="A47675" t="s">
        <v>55653</v>
      </c>
      <c r="B47675">
        <v>35600714187</v>
      </c>
      <c r="C47675" s="1">
        <v>44786.103472222225</v>
      </c>
      <c r="D47675" s="1">
        <v>44786.103472222225</v>
      </c>
      <c r="E47675" s="1">
        <v>44786.275648148148</v>
      </c>
      <c r="F47675" t="s">
        <v>69</v>
      </c>
      <c r="G47675" t="s">
        <v>29</v>
      </c>
      <c r="H47675" t="s">
        <v>70</v>
      </c>
      <c r="I47675" t="s">
        <v>71</v>
      </c>
      <c r="J47675" t="s">
        <v>72</v>
      </c>
      <c r="K47675" t="s">
        <v>50</v>
      </c>
      <c r="L47675" t="s">
        <v>111</v>
      </c>
      <c r="M47675" t="s">
        <v>112</v>
      </c>
      <c r="N47675" t="s">
        <v>113</v>
      </c>
      <c r="O47675" t="s">
        <v>52269</v>
      </c>
      <c r="P47675">
        <v>-122.328733501</v>
      </c>
      <c r="Q47675">
        <v>47.604876369999999</v>
      </c>
    </row>
    <row r="47676" spans="1:17" x14ac:dyDescent="0.4">
      <c r="A47676" t="s">
        <v>55654</v>
      </c>
      <c r="B47676">
        <v>35600726558</v>
      </c>
      <c r="C47676" s="1">
        <v>44776.958333333336</v>
      </c>
      <c r="D47676" s="1">
        <v>44777.395833333336</v>
      </c>
      <c r="E47676" s="1">
        <v>44786.280486111114</v>
      </c>
      <c r="F47676" t="s">
        <v>18</v>
      </c>
      <c r="G47676" t="s">
        <v>38</v>
      </c>
      <c r="H47676" t="s">
        <v>61</v>
      </c>
      <c r="I47676" t="s">
        <v>215</v>
      </c>
      <c r="J47676" t="s">
        <v>216</v>
      </c>
      <c r="K47676" t="s">
        <v>50</v>
      </c>
      <c r="L47676" t="s">
        <v>84</v>
      </c>
      <c r="M47676" t="s">
        <v>85</v>
      </c>
      <c r="N47676" t="s">
        <v>86</v>
      </c>
      <c r="O47676" t="s">
        <v>8908</v>
      </c>
      <c r="P47676">
        <v>-122.348316619</v>
      </c>
      <c r="Q47676">
        <v>47.6150284</v>
      </c>
    </row>
    <row r="47677" spans="1:17" x14ac:dyDescent="0.4">
      <c r="A47677" t="s">
        <v>55655</v>
      </c>
      <c r="B47677">
        <v>35600737572</v>
      </c>
      <c r="C47677" s="1">
        <v>44784</v>
      </c>
      <c r="D47677" s="1">
        <v>44785.857638888891</v>
      </c>
      <c r="E47677" s="1">
        <v>44786.280682870369</v>
      </c>
      <c r="F47677" t="s">
        <v>18</v>
      </c>
      <c r="G47677" t="s">
        <v>38</v>
      </c>
      <c r="H47677" t="s">
        <v>39</v>
      </c>
      <c r="I47677" t="s">
        <v>40</v>
      </c>
      <c r="J47677">
        <v>290</v>
      </c>
      <c r="K47677" t="s">
        <v>32</v>
      </c>
      <c r="L47677" t="s">
        <v>33</v>
      </c>
      <c r="M47677" t="s">
        <v>281</v>
      </c>
      <c r="N47677" t="s">
        <v>35</v>
      </c>
      <c r="O47677" t="s">
        <v>10423</v>
      </c>
      <c r="P47677">
        <v>-122.31002095700001</v>
      </c>
      <c r="Q47677">
        <v>47.687588159999997</v>
      </c>
    </row>
    <row r="47678" spans="1:17" x14ac:dyDescent="0.4">
      <c r="A47678" t="s">
        <v>55656</v>
      </c>
      <c r="B47678">
        <v>35600742084</v>
      </c>
      <c r="C47678" s="1">
        <v>44785.28125</v>
      </c>
      <c r="D47678" s="1">
        <v>44785.864583333336</v>
      </c>
      <c r="E47678" s="1">
        <v>44786.280740740738</v>
      </c>
      <c r="F47678" t="s">
        <v>18</v>
      </c>
      <c r="G47678" t="s">
        <v>38</v>
      </c>
      <c r="H47678" t="s">
        <v>61</v>
      </c>
      <c r="I47678" t="s">
        <v>163</v>
      </c>
      <c r="J47678" t="s">
        <v>164</v>
      </c>
      <c r="K47678" t="s">
        <v>32</v>
      </c>
      <c r="L47678" t="s">
        <v>69</v>
      </c>
      <c r="M47678" t="s">
        <v>212</v>
      </c>
      <c r="N47678" t="s">
        <v>288</v>
      </c>
      <c r="O47678" t="s">
        <v>8204</v>
      </c>
      <c r="P47678">
        <v>-122.327862444</v>
      </c>
      <c r="Q47678">
        <v>47.656628140000002</v>
      </c>
    </row>
    <row r="47679" spans="1:17" x14ac:dyDescent="0.4">
      <c r="A47679" t="s">
        <v>55657</v>
      </c>
      <c r="B47679">
        <v>35600746131</v>
      </c>
      <c r="C47679" s="1">
        <v>44785.8125</v>
      </c>
      <c r="D47679" s="1">
        <v>44785.813194444447</v>
      </c>
      <c r="E47679" s="1">
        <v>44786.280798611115</v>
      </c>
      <c r="F47679" t="s">
        <v>18</v>
      </c>
      <c r="G47679" t="s">
        <v>38</v>
      </c>
      <c r="H47679" t="s">
        <v>61</v>
      </c>
      <c r="I47679" t="s">
        <v>992</v>
      </c>
      <c r="J47679" t="s">
        <v>993</v>
      </c>
      <c r="K47679" t="s">
        <v>50</v>
      </c>
      <c r="L47679" t="s">
        <v>146</v>
      </c>
      <c r="M47679" t="s">
        <v>171</v>
      </c>
      <c r="N47679" t="s">
        <v>113</v>
      </c>
      <c r="O47679" t="s">
        <v>938</v>
      </c>
      <c r="P47679">
        <v>-122.3373204</v>
      </c>
      <c r="Q47679">
        <v>47.611321240000002</v>
      </c>
    </row>
    <row r="47680" spans="1:17" x14ac:dyDescent="0.4">
      <c r="A47680" t="s">
        <v>55658</v>
      </c>
      <c r="B47680">
        <v>35600750446</v>
      </c>
      <c r="C47680" s="1">
        <v>44785.665277777778</v>
      </c>
      <c r="D47680" s="1">
        <v>44785.675000000003</v>
      </c>
      <c r="E47680" s="1">
        <v>44786.280856481484</v>
      </c>
      <c r="F47680" t="s">
        <v>18</v>
      </c>
      <c r="G47680" t="s">
        <v>38</v>
      </c>
      <c r="H47680" t="s">
        <v>61</v>
      </c>
      <c r="I47680" t="s">
        <v>298</v>
      </c>
      <c r="J47680" t="s">
        <v>299</v>
      </c>
      <c r="K47680" t="s">
        <v>32</v>
      </c>
      <c r="L47680" t="s">
        <v>69</v>
      </c>
      <c r="M47680" t="s">
        <v>154</v>
      </c>
      <c r="N47680" t="s">
        <v>155</v>
      </c>
      <c r="O47680" t="s">
        <v>5607</v>
      </c>
      <c r="P47680">
        <v>-122.350525379</v>
      </c>
      <c r="Q47680">
        <v>47.649706510000001</v>
      </c>
    </row>
    <row r="47681" spans="1:17" x14ac:dyDescent="0.4">
      <c r="A47681" t="s">
        <v>55659</v>
      </c>
      <c r="B47681">
        <v>35600759680</v>
      </c>
      <c r="C47681" s="1">
        <v>44785.416666666664</v>
      </c>
      <c r="D47681" s="1">
        <v>44785.75</v>
      </c>
      <c r="E47681" s="1">
        <v>44786.2809837963</v>
      </c>
      <c r="F47681" t="s">
        <v>18</v>
      </c>
      <c r="G47681" t="s">
        <v>38</v>
      </c>
      <c r="H47681" t="s">
        <v>61</v>
      </c>
      <c r="I47681" t="s">
        <v>62</v>
      </c>
      <c r="J47681" t="s">
        <v>63</v>
      </c>
      <c r="K47681" t="s">
        <v>45</v>
      </c>
      <c r="L47681" t="s">
        <v>45</v>
      </c>
      <c r="M47681" t="s">
        <v>74</v>
      </c>
      <c r="N47681" t="s">
        <v>47</v>
      </c>
      <c r="O47681" t="s">
        <v>5495</v>
      </c>
      <c r="P47681">
        <v>-122.320771381</v>
      </c>
      <c r="Q47681">
        <v>47.613519510000003</v>
      </c>
    </row>
    <row r="47682" spans="1:17" x14ac:dyDescent="0.4">
      <c r="A47682" t="s">
        <v>55660</v>
      </c>
      <c r="B47682">
        <v>35600766429</v>
      </c>
      <c r="C47682" s="1">
        <v>44785.506944444445</v>
      </c>
      <c r="D47682" s="1">
        <v>44785.635416666664</v>
      </c>
      <c r="E47682" s="1">
        <v>44786.281053240738</v>
      </c>
      <c r="F47682" t="s">
        <v>18</v>
      </c>
      <c r="G47682" t="s">
        <v>38</v>
      </c>
      <c r="H47682" t="s">
        <v>61</v>
      </c>
      <c r="I47682" t="s">
        <v>215</v>
      </c>
      <c r="J47682" t="s">
        <v>216</v>
      </c>
      <c r="K47682" t="s">
        <v>50</v>
      </c>
      <c r="L47682" t="s">
        <v>51</v>
      </c>
      <c r="M47682" t="s">
        <v>269</v>
      </c>
      <c r="N47682" t="s">
        <v>67</v>
      </c>
      <c r="O47682" t="s">
        <v>31637</v>
      </c>
      <c r="P47682">
        <v>-122.344947167</v>
      </c>
      <c r="Q47682">
        <v>47.630997530000002</v>
      </c>
    </row>
    <row r="47683" spans="1:17" x14ac:dyDescent="0.4">
      <c r="A47683" t="s">
        <v>55661</v>
      </c>
      <c r="B47683">
        <v>35600775152</v>
      </c>
      <c r="C47683" s="1">
        <v>44785.899305555555</v>
      </c>
      <c r="D47683" s="1">
        <v>44785.940972222219</v>
      </c>
      <c r="E47683" s="1">
        <v>44786.281157407408</v>
      </c>
      <c r="F47683" t="s">
        <v>18</v>
      </c>
      <c r="G47683" t="s">
        <v>38</v>
      </c>
      <c r="H47683" t="s">
        <v>120</v>
      </c>
      <c r="I47683" t="s">
        <v>121</v>
      </c>
      <c r="J47683">
        <v>220</v>
      </c>
      <c r="K47683" t="s">
        <v>91</v>
      </c>
      <c r="L47683" t="s">
        <v>115</v>
      </c>
      <c r="M47683" t="s">
        <v>456</v>
      </c>
      <c r="N47683" t="s">
        <v>457</v>
      </c>
      <c r="O47683" t="s">
        <v>55662</v>
      </c>
      <c r="P47683">
        <v>-122.317319</v>
      </c>
      <c r="Q47683">
        <v>47.548251999999998</v>
      </c>
    </row>
    <row r="47684" spans="1:17" x14ac:dyDescent="0.4">
      <c r="A47684" t="s">
        <v>55663</v>
      </c>
      <c r="B47684">
        <v>35601107665</v>
      </c>
      <c r="C47684" s="1">
        <v>44785</v>
      </c>
      <c r="D47684" s="1">
        <v>44785</v>
      </c>
      <c r="E47684" s="1">
        <v>44786.284143518518</v>
      </c>
      <c r="F47684" t="s">
        <v>18</v>
      </c>
      <c r="G47684" t="s">
        <v>38</v>
      </c>
      <c r="H47684" t="s">
        <v>203</v>
      </c>
      <c r="I47684" t="s">
        <v>571</v>
      </c>
      <c r="J47684" t="s">
        <v>572</v>
      </c>
      <c r="K47684" t="s">
        <v>50</v>
      </c>
      <c r="L47684" t="s">
        <v>146</v>
      </c>
      <c r="M47684" t="s">
        <v>147</v>
      </c>
      <c r="N47684" t="s">
        <v>113</v>
      </c>
      <c r="O47684" t="s">
        <v>4447</v>
      </c>
      <c r="P47684">
        <v>-122.332597248</v>
      </c>
      <c r="Q47684">
        <v>47.61329593</v>
      </c>
    </row>
    <row r="47685" spans="1:17" x14ac:dyDescent="0.4">
      <c r="A47685" t="s">
        <v>55664</v>
      </c>
      <c r="B47685">
        <v>35601222921</v>
      </c>
      <c r="C47685" s="1">
        <v>44783.625</v>
      </c>
      <c r="D47685" s="1">
        <v>44784.782638888886</v>
      </c>
      <c r="E47685" s="1">
        <v>44786.287592592591</v>
      </c>
      <c r="F47685" t="s">
        <v>18</v>
      </c>
      <c r="G47685" t="s">
        <v>38</v>
      </c>
      <c r="H47685" t="s">
        <v>61</v>
      </c>
      <c r="I47685" t="s">
        <v>215</v>
      </c>
      <c r="J47685" t="s">
        <v>216</v>
      </c>
      <c r="K47685" t="s">
        <v>45</v>
      </c>
      <c r="L47685" t="s">
        <v>124</v>
      </c>
      <c r="M47685" t="s">
        <v>324</v>
      </c>
      <c r="N47685" t="s">
        <v>126</v>
      </c>
      <c r="O47685" t="s">
        <v>55665</v>
      </c>
      <c r="P47685">
        <v>-122.301433034</v>
      </c>
      <c r="Q47685">
        <v>47.611581090000001</v>
      </c>
    </row>
    <row r="47686" spans="1:17" x14ac:dyDescent="0.4">
      <c r="A47686" t="s">
        <v>55666</v>
      </c>
      <c r="B47686">
        <v>35601235435</v>
      </c>
      <c r="C47686" s="1">
        <v>44785.69027777778</v>
      </c>
      <c r="D47686" s="1">
        <v>44785.954861111109</v>
      </c>
      <c r="E47686" s="1">
        <v>44786.287754629629</v>
      </c>
      <c r="F47686" t="s">
        <v>18</v>
      </c>
      <c r="G47686" t="s">
        <v>38</v>
      </c>
      <c r="H47686" t="s">
        <v>61</v>
      </c>
      <c r="I47686" t="s">
        <v>215</v>
      </c>
      <c r="J47686" t="s">
        <v>216</v>
      </c>
      <c r="K47686" t="s">
        <v>50</v>
      </c>
      <c r="L47686" t="s">
        <v>51</v>
      </c>
      <c r="M47686" t="s">
        <v>52</v>
      </c>
      <c r="N47686" t="s">
        <v>67</v>
      </c>
      <c r="O47686" t="s">
        <v>10387</v>
      </c>
      <c r="P47686">
        <v>-122.354103757</v>
      </c>
      <c r="Q47686">
        <v>47.623921119999999</v>
      </c>
    </row>
    <row r="47687" spans="1:17" x14ac:dyDescent="0.4">
      <c r="A47687" t="s">
        <v>55667</v>
      </c>
      <c r="B47687">
        <v>35601241093</v>
      </c>
      <c r="C47687" s="1">
        <v>44764.975694444445</v>
      </c>
      <c r="D47687" s="1">
        <v>44765.059027777781</v>
      </c>
      <c r="E47687" s="1">
        <v>44786.287870370368</v>
      </c>
      <c r="F47687" t="s">
        <v>18</v>
      </c>
      <c r="G47687" t="s">
        <v>38</v>
      </c>
      <c r="H47687" t="s">
        <v>61</v>
      </c>
      <c r="I47687" t="s">
        <v>215</v>
      </c>
      <c r="J47687" t="s">
        <v>216</v>
      </c>
      <c r="K47687" t="s">
        <v>32</v>
      </c>
      <c r="L47687" t="s">
        <v>32</v>
      </c>
      <c r="M47687" t="s">
        <v>223</v>
      </c>
      <c r="N47687" t="s">
        <v>332</v>
      </c>
      <c r="O47687" t="s">
        <v>55668</v>
      </c>
      <c r="P47687">
        <v>-122.34949215</v>
      </c>
      <c r="Q47687">
        <v>47.720493910000002</v>
      </c>
    </row>
    <row r="47688" spans="1:17" x14ac:dyDescent="0.4">
      <c r="A47688" t="s">
        <v>55669</v>
      </c>
      <c r="B47688">
        <v>35601246632</v>
      </c>
      <c r="C47688" s="1">
        <v>44782.892361111109</v>
      </c>
      <c r="D47688" s="1">
        <v>44783.350694444445</v>
      </c>
      <c r="E47688" s="1">
        <v>44786.287951388891</v>
      </c>
      <c r="F47688" t="s">
        <v>18</v>
      </c>
      <c r="G47688" t="s">
        <v>38</v>
      </c>
      <c r="H47688" t="s">
        <v>61</v>
      </c>
      <c r="I47688" t="s">
        <v>163</v>
      </c>
      <c r="J47688" t="s">
        <v>164</v>
      </c>
      <c r="K47688" t="s">
        <v>45</v>
      </c>
      <c r="L47688" t="s">
        <v>124</v>
      </c>
      <c r="M47688" t="s">
        <v>324</v>
      </c>
      <c r="N47688" t="s">
        <v>635</v>
      </c>
      <c r="O47688" t="s">
        <v>55670</v>
      </c>
      <c r="P47688">
        <v>-122.29143517</v>
      </c>
      <c r="Q47688">
        <v>47.624991440000002</v>
      </c>
    </row>
    <row r="47689" spans="1:17" x14ac:dyDescent="0.4">
      <c r="A47689" t="s">
        <v>55671</v>
      </c>
      <c r="B47689">
        <v>35601252325</v>
      </c>
      <c r="C47689" s="1">
        <v>44729</v>
      </c>
      <c r="D47689" s="1">
        <v>44729.041666666664</v>
      </c>
      <c r="E47689" s="1">
        <v>44786.28802083333</v>
      </c>
      <c r="F47689" t="s">
        <v>18</v>
      </c>
      <c r="G47689" t="s">
        <v>38</v>
      </c>
      <c r="H47689" t="s">
        <v>203</v>
      </c>
      <c r="I47689" t="s">
        <v>302</v>
      </c>
      <c r="J47689" t="s">
        <v>303</v>
      </c>
      <c r="K47689" t="s">
        <v>32</v>
      </c>
      <c r="L47689" t="s">
        <v>32</v>
      </c>
      <c r="M47689" t="s">
        <v>223</v>
      </c>
      <c r="N47689" t="s">
        <v>332</v>
      </c>
      <c r="O47689" t="s">
        <v>55668</v>
      </c>
      <c r="P47689">
        <v>-122.34949215</v>
      </c>
      <c r="Q47689">
        <v>47.720493910000002</v>
      </c>
    </row>
    <row r="47690" spans="1:17" x14ac:dyDescent="0.4">
      <c r="A47690" t="s">
        <v>55672</v>
      </c>
      <c r="B47690">
        <v>35601267575</v>
      </c>
      <c r="C47690" s="1">
        <v>44764</v>
      </c>
      <c r="D47690" s="1">
        <v>44765.041666666664</v>
      </c>
      <c r="E47690" s="1">
        <v>44786.288240740738</v>
      </c>
      <c r="F47690" t="s">
        <v>18</v>
      </c>
      <c r="G47690" t="s">
        <v>38</v>
      </c>
      <c r="H47690" t="s">
        <v>203</v>
      </c>
      <c r="I47690" t="s">
        <v>204</v>
      </c>
      <c r="J47690" t="s">
        <v>205</v>
      </c>
      <c r="K47690" t="s">
        <v>32</v>
      </c>
      <c r="L47690" t="s">
        <v>32</v>
      </c>
      <c r="M47690" t="s">
        <v>223</v>
      </c>
      <c r="N47690" t="s">
        <v>332</v>
      </c>
      <c r="O47690" t="s">
        <v>55668</v>
      </c>
      <c r="P47690">
        <v>-122.34949215</v>
      </c>
      <c r="Q47690">
        <v>47.720493910000002</v>
      </c>
    </row>
    <row r="47691" spans="1:17" x14ac:dyDescent="0.4">
      <c r="A47691" t="s">
        <v>55673</v>
      </c>
      <c r="B47691">
        <v>35601272917</v>
      </c>
      <c r="C47691" s="1">
        <v>44785.854166666664</v>
      </c>
      <c r="D47691" s="1">
        <v>44786.013888888891</v>
      </c>
      <c r="E47691" s="1">
        <v>44786.288310185184</v>
      </c>
      <c r="F47691" t="s">
        <v>18</v>
      </c>
      <c r="G47691" t="s">
        <v>38</v>
      </c>
      <c r="H47691" t="s">
        <v>61</v>
      </c>
      <c r="I47691" t="s">
        <v>215</v>
      </c>
      <c r="J47691" t="s">
        <v>216</v>
      </c>
      <c r="K47691" t="s">
        <v>32</v>
      </c>
      <c r="L47691" t="s">
        <v>69</v>
      </c>
      <c r="M47691" t="s">
        <v>186</v>
      </c>
      <c r="N47691" t="s">
        <v>187</v>
      </c>
      <c r="O47691" t="s">
        <v>55674</v>
      </c>
      <c r="P47691">
        <v>-122.38756891</v>
      </c>
      <c r="Q47691">
        <v>47.668401080000002</v>
      </c>
    </row>
    <row r="47692" spans="1:17" x14ac:dyDescent="0.4">
      <c r="A47692" t="s">
        <v>55675</v>
      </c>
      <c r="B47692">
        <v>35603444489</v>
      </c>
      <c r="C47692" s="1">
        <v>44785.509722222225</v>
      </c>
      <c r="E47692" s="1">
        <v>44786.314432870371</v>
      </c>
      <c r="F47692" t="s">
        <v>18</v>
      </c>
      <c r="G47692" t="s">
        <v>19</v>
      </c>
      <c r="H47692" t="s">
        <v>20</v>
      </c>
      <c r="I47692" t="s">
        <v>77</v>
      </c>
      <c r="J47692" t="s">
        <v>78</v>
      </c>
      <c r="K47692" t="s">
        <v>91</v>
      </c>
      <c r="L47692" t="s">
        <v>91</v>
      </c>
      <c r="M47692" t="s">
        <v>97</v>
      </c>
      <c r="N47692" t="s">
        <v>98</v>
      </c>
      <c r="O47692" t="s">
        <v>19673</v>
      </c>
      <c r="P47692">
        <v>-122.276403257</v>
      </c>
      <c r="Q47692">
        <v>47.523312339999997</v>
      </c>
    </row>
    <row r="47693" spans="1:17" x14ac:dyDescent="0.4">
      <c r="A47693" t="s">
        <v>55676</v>
      </c>
      <c r="B47693">
        <v>35603887912</v>
      </c>
      <c r="C47693" s="1">
        <v>44786.125</v>
      </c>
      <c r="D47693" s="1">
        <v>44786.25</v>
      </c>
      <c r="E47693" s="1">
        <v>44786.318761574075</v>
      </c>
      <c r="F47693" t="s">
        <v>18</v>
      </c>
      <c r="G47693" t="s">
        <v>38</v>
      </c>
      <c r="H47693" t="s">
        <v>169</v>
      </c>
      <c r="I47693" t="s">
        <v>170</v>
      </c>
      <c r="J47693">
        <v>120</v>
      </c>
      <c r="K47693" t="s">
        <v>32</v>
      </c>
      <c r="L47693" t="s">
        <v>32</v>
      </c>
      <c r="M47693" t="s">
        <v>223</v>
      </c>
      <c r="N47693" t="s">
        <v>332</v>
      </c>
      <c r="O47693" t="s">
        <v>2878</v>
      </c>
      <c r="P47693">
        <v>-122.344896093</v>
      </c>
      <c r="Q47693">
        <v>47.717174470000003</v>
      </c>
    </row>
    <row r="47694" spans="1:17" x14ac:dyDescent="0.4">
      <c r="A47694" t="s">
        <v>55677</v>
      </c>
      <c r="B47694">
        <v>35603645315</v>
      </c>
      <c r="C47694" s="1">
        <v>44786</v>
      </c>
      <c r="D47694" s="1">
        <v>44786</v>
      </c>
      <c r="E47694" s="1">
        <v>44786.319085648145</v>
      </c>
      <c r="F47694" t="s">
        <v>18</v>
      </c>
      <c r="G47694" t="s">
        <v>38</v>
      </c>
      <c r="H47694" t="s">
        <v>61</v>
      </c>
      <c r="I47694" t="s">
        <v>62</v>
      </c>
      <c r="J47694" t="s">
        <v>63</v>
      </c>
      <c r="K47694" t="s">
        <v>23</v>
      </c>
      <c r="L47694" t="s">
        <v>24</v>
      </c>
      <c r="M47694" t="s">
        <v>356</v>
      </c>
      <c r="N47694" t="s">
        <v>338</v>
      </c>
      <c r="O47694" t="s">
        <v>10274</v>
      </c>
      <c r="P47694">
        <v>-122.363122502</v>
      </c>
      <c r="Q47694">
        <v>47.561990489999999</v>
      </c>
    </row>
    <row r="47695" spans="1:17" x14ac:dyDescent="0.4">
      <c r="A47695" t="s">
        <v>55678</v>
      </c>
      <c r="B47695">
        <v>35603650595</v>
      </c>
      <c r="C47695" s="1">
        <v>44785.871527777781</v>
      </c>
      <c r="E47695" s="1">
        <v>44786.320196759261</v>
      </c>
      <c r="F47695" t="s">
        <v>18</v>
      </c>
      <c r="G47695" t="s">
        <v>38</v>
      </c>
      <c r="H47695" t="s">
        <v>120</v>
      </c>
      <c r="I47695" t="s">
        <v>121</v>
      </c>
      <c r="J47695">
        <v>220</v>
      </c>
      <c r="K47695" t="s">
        <v>275</v>
      </c>
      <c r="L47695" t="s">
        <v>275</v>
      </c>
      <c r="M47695" t="s">
        <v>275</v>
      </c>
      <c r="N47695" t="s">
        <v>275</v>
      </c>
      <c r="O47695" t="s">
        <v>34138</v>
      </c>
      <c r="P47695">
        <v>-122.285507477</v>
      </c>
      <c r="Q47695">
        <v>47.564117029999998</v>
      </c>
    </row>
    <row r="47696" spans="1:17" x14ac:dyDescent="0.4">
      <c r="A47696" t="s">
        <v>55679</v>
      </c>
      <c r="B47696">
        <v>35604695658</v>
      </c>
      <c r="C47696" s="1">
        <v>44786</v>
      </c>
      <c r="D47696" s="1">
        <v>44786.1875</v>
      </c>
      <c r="E47696" s="1">
        <v>44786.328657407408</v>
      </c>
      <c r="F47696" t="s">
        <v>18</v>
      </c>
      <c r="G47696" t="s">
        <v>38</v>
      </c>
      <c r="H47696" t="s">
        <v>56</v>
      </c>
      <c r="I47696" t="s">
        <v>57</v>
      </c>
      <c r="J47696">
        <v>240</v>
      </c>
      <c r="K47696" t="s">
        <v>91</v>
      </c>
      <c r="L47696" t="s">
        <v>92</v>
      </c>
      <c r="M47696" t="s">
        <v>293</v>
      </c>
      <c r="N47696" t="s">
        <v>756</v>
      </c>
      <c r="O47696" t="s">
        <v>55680</v>
      </c>
      <c r="P47696">
        <v>-122.270375961</v>
      </c>
      <c r="Q47696">
        <v>47.55485213</v>
      </c>
    </row>
    <row r="47697" spans="1:17" x14ac:dyDescent="0.4">
      <c r="A47697" t="s">
        <v>55681</v>
      </c>
      <c r="B47697">
        <v>35604748736</v>
      </c>
      <c r="C47697" s="1">
        <v>44786.291666666664</v>
      </c>
      <c r="D47697" s="1">
        <v>44786.326388888891</v>
      </c>
      <c r="E47697" s="1">
        <v>44786.336875000001</v>
      </c>
      <c r="F47697" t="s">
        <v>18</v>
      </c>
      <c r="G47697" t="s">
        <v>19</v>
      </c>
      <c r="H47697" t="s">
        <v>20</v>
      </c>
      <c r="I47697" t="s">
        <v>77</v>
      </c>
      <c r="J47697" t="s">
        <v>78</v>
      </c>
      <c r="K47697" t="s">
        <v>32</v>
      </c>
      <c r="L47697" t="s">
        <v>69</v>
      </c>
      <c r="M47697" t="s">
        <v>212</v>
      </c>
      <c r="N47697" t="s">
        <v>288</v>
      </c>
      <c r="O47697" t="s">
        <v>4247</v>
      </c>
      <c r="P47697">
        <v>-122.327732389</v>
      </c>
      <c r="Q47697">
        <v>47.66499993</v>
      </c>
    </row>
    <row r="47698" spans="1:17" x14ac:dyDescent="0.4">
      <c r="A47698" t="s">
        <v>55681</v>
      </c>
      <c r="B47698">
        <v>35631946459</v>
      </c>
      <c r="C47698" s="1">
        <v>44786.291666666664</v>
      </c>
      <c r="D47698" s="1">
        <v>44786.326388888891</v>
      </c>
      <c r="E47698" s="1">
        <v>44786.336875000001</v>
      </c>
      <c r="F47698" t="s">
        <v>18</v>
      </c>
      <c r="G47698" t="s">
        <v>38</v>
      </c>
      <c r="H47698" t="s">
        <v>61</v>
      </c>
      <c r="I47698" t="s">
        <v>89</v>
      </c>
      <c r="J47698" t="s">
        <v>90</v>
      </c>
      <c r="K47698" t="s">
        <v>32</v>
      </c>
      <c r="L47698" t="s">
        <v>69</v>
      </c>
      <c r="M47698" t="s">
        <v>212</v>
      </c>
      <c r="N47698" t="s">
        <v>288</v>
      </c>
      <c r="O47698" t="s">
        <v>4247</v>
      </c>
      <c r="P47698">
        <v>-122.327732389</v>
      </c>
      <c r="Q47698">
        <v>47.66499993</v>
      </c>
    </row>
    <row r="47699" spans="1:17" x14ac:dyDescent="0.4">
      <c r="A47699" t="s">
        <v>55682</v>
      </c>
      <c r="B47699">
        <v>35605677707</v>
      </c>
      <c r="C47699" s="1">
        <v>44776.083333333336</v>
      </c>
      <c r="D47699" s="1">
        <v>44776.25</v>
      </c>
      <c r="E47699" s="1">
        <v>44786.344502314816</v>
      </c>
      <c r="F47699" t="s">
        <v>18</v>
      </c>
      <c r="G47699" t="s">
        <v>38</v>
      </c>
      <c r="H47699" t="s">
        <v>61</v>
      </c>
      <c r="I47699" t="s">
        <v>215</v>
      </c>
      <c r="J47699" t="s">
        <v>216</v>
      </c>
      <c r="K47699" t="s">
        <v>50</v>
      </c>
      <c r="L47699" t="s">
        <v>84</v>
      </c>
      <c r="M47699" t="s">
        <v>85</v>
      </c>
      <c r="N47699" t="s">
        <v>53</v>
      </c>
      <c r="O47699" t="s">
        <v>27697</v>
      </c>
      <c r="P47699">
        <v>-122.345664263</v>
      </c>
      <c r="Q47699">
        <v>47.615805569999999</v>
      </c>
    </row>
    <row r="47700" spans="1:17" x14ac:dyDescent="0.4">
      <c r="A47700" t="s">
        <v>55683</v>
      </c>
      <c r="B47700">
        <v>35605959710</v>
      </c>
      <c r="C47700" s="1">
        <v>44786</v>
      </c>
      <c r="D47700" s="1">
        <v>44786</v>
      </c>
      <c r="E47700" s="1">
        <v>44786.353425925925</v>
      </c>
      <c r="F47700" t="s">
        <v>18</v>
      </c>
      <c r="G47700" t="s">
        <v>38</v>
      </c>
      <c r="H47700" t="s">
        <v>39</v>
      </c>
      <c r="I47700" t="s">
        <v>40</v>
      </c>
      <c r="J47700">
        <v>290</v>
      </c>
      <c r="K47700" t="s">
        <v>32</v>
      </c>
      <c r="L47700" t="s">
        <v>32</v>
      </c>
      <c r="M47700" t="s">
        <v>106</v>
      </c>
      <c r="N47700" t="s">
        <v>107</v>
      </c>
      <c r="O47700" t="s">
        <v>24736</v>
      </c>
      <c r="P47700">
        <v>-122.332852632</v>
      </c>
      <c r="Q47700">
        <v>47.70956297</v>
      </c>
    </row>
    <row r="47701" spans="1:17" x14ac:dyDescent="0.4">
      <c r="A47701" t="s">
        <v>55684</v>
      </c>
      <c r="B47701">
        <v>35612687367</v>
      </c>
      <c r="C47701" s="1">
        <v>44786.322916666664</v>
      </c>
      <c r="D47701" s="1">
        <v>44786.330555555556</v>
      </c>
      <c r="E47701" s="1">
        <v>44786.375543981485</v>
      </c>
      <c r="F47701" t="s">
        <v>18</v>
      </c>
      <c r="G47701" t="s">
        <v>38</v>
      </c>
      <c r="H47701" t="s">
        <v>65</v>
      </c>
      <c r="I47701" t="s">
        <v>66</v>
      </c>
      <c r="J47701">
        <v>280</v>
      </c>
      <c r="K47701" t="s">
        <v>23</v>
      </c>
      <c r="L47701" t="s">
        <v>24</v>
      </c>
      <c r="M47701" t="s">
        <v>25</v>
      </c>
      <c r="N47701" t="s">
        <v>1138</v>
      </c>
      <c r="O47701" t="s">
        <v>2198</v>
      </c>
      <c r="P47701">
        <v>-122.355829482</v>
      </c>
      <c r="Q47701">
        <v>47.518101549999997</v>
      </c>
    </row>
    <row r="47702" spans="1:17" x14ac:dyDescent="0.4">
      <c r="A47702" t="s">
        <v>55685</v>
      </c>
      <c r="B47702">
        <v>35607556696</v>
      </c>
      <c r="C47702" s="1">
        <v>44784.916666666664</v>
      </c>
      <c r="D47702" s="1">
        <v>44784.982638888891</v>
      </c>
      <c r="E47702" s="1">
        <v>44786.377650462964</v>
      </c>
      <c r="F47702" t="s">
        <v>18</v>
      </c>
      <c r="G47702" t="s">
        <v>38</v>
      </c>
      <c r="H47702" t="s">
        <v>61</v>
      </c>
      <c r="I47702" t="s">
        <v>163</v>
      </c>
      <c r="J47702" t="s">
        <v>164</v>
      </c>
      <c r="K47702" t="s">
        <v>45</v>
      </c>
      <c r="L47702" t="s">
        <v>79</v>
      </c>
      <c r="M47702" t="s">
        <v>574</v>
      </c>
      <c r="N47702" t="s">
        <v>252</v>
      </c>
      <c r="O47702" t="s">
        <v>23871</v>
      </c>
      <c r="P47702">
        <v>-122.310917</v>
      </c>
      <c r="Q47702">
        <v>47.601681669999998</v>
      </c>
    </row>
    <row r="47703" spans="1:17" x14ac:dyDescent="0.4">
      <c r="A47703" t="s">
        <v>55686</v>
      </c>
      <c r="B47703">
        <v>35607563442</v>
      </c>
      <c r="C47703" s="1">
        <v>44785.791666666664</v>
      </c>
      <c r="D47703" s="1">
        <v>44786.25</v>
      </c>
      <c r="E47703" s="1">
        <v>44786.377754629626</v>
      </c>
      <c r="F47703" t="s">
        <v>18</v>
      </c>
      <c r="G47703" t="s">
        <v>38</v>
      </c>
      <c r="H47703" t="s">
        <v>61</v>
      </c>
      <c r="I47703" t="s">
        <v>215</v>
      </c>
      <c r="J47703" t="s">
        <v>216</v>
      </c>
      <c r="K47703" t="s">
        <v>45</v>
      </c>
      <c r="L47703" t="s">
        <v>79</v>
      </c>
      <c r="M47703" t="s">
        <v>251</v>
      </c>
      <c r="N47703" t="s">
        <v>252</v>
      </c>
      <c r="O47703" t="s">
        <v>4257</v>
      </c>
      <c r="P47703">
        <v>-122.307667526</v>
      </c>
      <c r="Q47703">
        <v>47.597482190000001</v>
      </c>
    </row>
    <row r="47704" spans="1:17" x14ac:dyDescent="0.4">
      <c r="A47704" t="s">
        <v>55687</v>
      </c>
      <c r="B47704">
        <v>35607573475</v>
      </c>
      <c r="C47704" s="1">
        <v>44786.081944444442</v>
      </c>
      <c r="D47704" s="1">
        <v>44786.132638888892</v>
      </c>
      <c r="E47704" s="1">
        <v>44786.377858796295</v>
      </c>
      <c r="F47704" t="s">
        <v>18</v>
      </c>
      <c r="G47704" t="s">
        <v>38</v>
      </c>
      <c r="H47704" t="s">
        <v>61</v>
      </c>
      <c r="I47704" t="s">
        <v>163</v>
      </c>
      <c r="J47704" t="s">
        <v>164</v>
      </c>
      <c r="K47704" t="s">
        <v>50</v>
      </c>
      <c r="L47704" t="s">
        <v>111</v>
      </c>
      <c r="M47704" t="s">
        <v>150</v>
      </c>
      <c r="N47704" t="s">
        <v>151</v>
      </c>
      <c r="O47704" t="s">
        <v>6038</v>
      </c>
      <c r="P47704">
        <v>-122.31921545</v>
      </c>
      <c r="Q47704">
        <v>47.595824980000003</v>
      </c>
    </row>
    <row r="47705" spans="1:17" x14ac:dyDescent="0.4">
      <c r="A47705" t="s">
        <v>55688</v>
      </c>
      <c r="B47705">
        <v>35607727858</v>
      </c>
      <c r="C47705" s="1">
        <v>44785.416666666664</v>
      </c>
      <c r="D47705" s="1">
        <v>44786.055555555555</v>
      </c>
      <c r="E47705" s="1">
        <v>44786.377939814818</v>
      </c>
      <c r="F47705" t="s">
        <v>18</v>
      </c>
      <c r="G47705" t="s">
        <v>38</v>
      </c>
      <c r="H47705" t="s">
        <v>61</v>
      </c>
      <c r="I47705" t="s">
        <v>62</v>
      </c>
      <c r="J47705" t="s">
        <v>63</v>
      </c>
      <c r="K47705" t="s">
        <v>50</v>
      </c>
      <c r="L47705" t="s">
        <v>84</v>
      </c>
      <c r="M47705" t="s">
        <v>165</v>
      </c>
      <c r="N47705" t="s">
        <v>67</v>
      </c>
      <c r="O47705" t="s">
        <v>2007</v>
      </c>
      <c r="P47705">
        <v>-122.34228517699999</v>
      </c>
      <c r="Q47705">
        <v>47.63498835</v>
      </c>
    </row>
    <row r="47706" spans="1:17" x14ac:dyDescent="0.4">
      <c r="A47706" t="s">
        <v>55689</v>
      </c>
      <c r="B47706">
        <v>35607578821</v>
      </c>
      <c r="C47706" s="1">
        <v>44743.292361111111</v>
      </c>
      <c r="D47706" s="1">
        <v>44785.930555555555</v>
      </c>
      <c r="E47706" s="1">
        <v>44786.378020833334</v>
      </c>
      <c r="F47706" t="s">
        <v>18</v>
      </c>
      <c r="G47706" t="s">
        <v>38</v>
      </c>
      <c r="H47706" t="s">
        <v>120</v>
      </c>
      <c r="I47706" t="s">
        <v>121</v>
      </c>
      <c r="J47706">
        <v>220</v>
      </c>
      <c r="K47706" t="s">
        <v>23</v>
      </c>
      <c r="L47706" t="s">
        <v>24</v>
      </c>
      <c r="M47706" t="s">
        <v>25</v>
      </c>
      <c r="N47706" t="s">
        <v>26</v>
      </c>
      <c r="O47706" t="s">
        <v>4284</v>
      </c>
      <c r="P47706">
        <v>-122.36727596199999</v>
      </c>
      <c r="Q47706">
        <v>47.518289469999999</v>
      </c>
    </row>
    <row r="47707" spans="1:17" x14ac:dyDescent="0.4">
      <c r="A47707" t="s">
        <v>55690</v>
      </c>
      <c r="B47707">
        <v>35607583165</v>
      </c>
      <c r="C47707" s="1">
        <v>44786.25</v>
      </c>
      <c r="D47707" s="1">
        <v>44786.253472222219</v>
      </c>
      <c r="E47707" s="1">
        <v>44786.378078703703</v>
      </c>
      <c r="F47707" t="s">
        <v>18</v>
      </c>
      <c r="G47707" t="s">
        <v>38</v>
      </c>
      <c r="H47707" t="s">
        <v>39</v>
      </c>
      <c r="I47707" t="s">
        <v>40</v>
      </c>
      <c r="J47707">
        <v>290</v>
      </c>
      <c r="K47707" t="s">
        <v>32</v>
      </c>
      <c r="L47707" t="s">
        <v>69</v>
      </c>
      <c r="M47707" t="s">
        <v>154</v>
      </c>
      <c r="N47707" t="s">
        <v>155</v>
      </c>
      <c r="O47707" t="s">
        <v>55691</v>
      </c>
      <c r="P47707">
        <v>-122.348568184</v>
      </c>
      <c r="Q47707">
        <v>47.656028999999997</v>
      </c>
    </row>
    <row r="47708" spans="1:17" x14ac:dyDescent="0.4">
      <c r="A47708" t="s">
        <v>55692</v>
      </c>
      <c r="B47708">
        <v>35607593593</v>
      </c>
      <c r="C47708" s="1">
        <v>44784.395833333336</v>
      </c>
      <c r="E47708" s="1">
        <v>44786.378217592595</v>
      </c>
      <c r="F47708" t="s">
        <v>18</v>
      </c>
      <c r="G47708" t="s">
        <v>38</v>
      </c>
      <c r="H47708" t="s">
        <v>61</v>
      </c>
      <c r="I47708" t="s">
        <v>62</v>
      </c>
      <c r="J47708" t="s">
        <v>63</v>
      </c>
      <c r="K47708" t="s">
        <v>32</v>
      </c>
      <c r="L47708" t="s">
        <v>231</v>
      </c>
      <c r="M47708" t="s">
        <v>441</v>
      </c>
      <c r="N47708" t="s">
        <v>314</v>
      </c>
      <c r="O47708" t="s">
        <v>55693</v>
      </c>
      <c r="P47708">
        <v>-122.347215163</v>
      </c>
      <c r="Q47708">
        <v>47.687664419999997</v>
      </c>
    </row>
    <row r="47709" spans="1:17" x14ac:dyDescent="0.4">
      <c r="A47709" t="s">
        <v>55694</v>
      </c>
      <c r="B47709">
        <v>35607598900</v>
      </c>
      <c r="C47709" s="1">
        <v>44786.041666666664</v>
      </c>
      <c r="E47709" s="1">
        <v>44786.378298611111</v>
      </c>
      <c r="F47709" t="s">
        <v>18</v>
      </c>
      <c r="G47709" t="s">
        <v>38</v>
      </c>
      <c r="H47709" t="s">
        <v>61</v>
      </c>
      <c r="I47709" t="s">
        <v>62</v>
      </c>
      <c r="J47709" t="s">
        <v>63</v>
      </c>
      <c r="K47709" t="s">
        <v>32</v>
      </c>
      <c r="L47709" t="s">
        <v>33</v>
      </c>
      <c r="M47709" t="s">
        <v>281</v>
      </c>
      <c r="N47709" t="s">
        <v>35</v>
      </c>
      <c r="O47709" t="s">
        <v>24295</v>
      </c>
      <c r="P47709">
        <v>-122.304417048</v>
      </c>
      <c r="Q47709">
        <v>47.674083639999999</v>
      </c>
    </row>
    <row r="47710" spans="1:17" x14ac:dyDescent="0.4">
      <c r="A47710" t="s">
        <v>55695</v>
      </c>
      <c r="B47710">
        <v>35608687853</v>
      </c>
      <c r="C47710" s="1">
        <v>44786.166666666664</v>
      </c>
      <c r="D47710" s="1">
        <v>44786.177777777775</v>
      </c>
      <c r="E47710" s="1">
        <v>44786.382476851853</v>
      </c>
      <c r="F47710" t="s">
        <v>69</v>
      </c>
      <c r="G47710" t="s">
        <v>29</v>
      </c>
      <c r="H47710" t="s">
        <v>70</v>
      </c>
      <c r="I47710" t="s">
        <v>71</v>
      </c>
      <c r="J47710" t="s">
        <v>72</v>
      </c>
      <c r="K47710" t="s">
        <v>45</v>
      </c>
      <c r="L47710" t="s">
        <v>45</v>
      </c>
      <c r="M47710" t="s">
        <v>74</v>
      </c>
      <c r="N47710" t="s">
        <v>81</v>
      </c>
      <c r="O47710" t="s">
        <v>12332</v>
      </c>
      <c r="P47710">
        <v>-122.316779919</v>
      </c>
      <c r="Q47710">
        <v>47.60805878</v>
      </c>
    </row>
    <row r="47711" spans="1:17" x14ac:dyDescent="0.4">
      <c r="A47711" t="s">
        <v>55696</v>
      </c>
      <c r="B47711">
        <v>35609246146</v>
      </c>
      <c r="C47711" s="1">
        <v>44784.458333333336</v>
      </c>
      <c r="D47711" s="1">
        <v>44784.520833333336</v>
      </c>
      <c r="E47711" s="1">
        <v>44786.405428240738</v>
      </c>
      <c r="F47711" t="s">
        <v>18</v>
      </c>
      <c r="G47711" t="s">
        <v>38</v>
      </c>
      <c r="H47711" t="s">
        <v>61</v>
      </c>
      <c r="I47711" t="s">
        <v>163</v>
      </c>
      <c r="J47711" t="s">
        <v>164</v>
      </c>
      <c r="K47711" t="s">
        <v>50</v>
      </c>
      <c r="L47711" t="s">
        <v>84</v>
      </c>
      <c r="M47711" t="s">
        <v>85</v>
      </c>
      <c r="N47711" t="s">
        <v>86</v>
      </c>
      <c r="O47711" t="s">
        <v>15371</v>
      </c>
      <c r="P47711">
        <v>-122.34695470299999</v>
      </c>
      <c r="Q47711">
        <v>47.610378240000003</v>
      </c>
    </row>
    <row r="47712" spans="1:17" x14ac:dyDescent="0.4">
      <c r="A47712" t="s">
        <v>55697</v>
      </c>
      <c r="B47712">
        <v>35609255389</v>
      </c>
      <c r="C47712" s="1">
        <v>44785.541666666664</v>
      </c>
      <c r="D47712" s="1">
        <v>44786.291666666664</v>
      </c>
      <c r="E47712" s="1">
        <v>44786.40552083333</v>
      </c>
      <c r="F47712" t="s">
        <v>18</v>
      </c>
      <c r="G47712" t="s">
        <v>38</v>
      </c>
      <c r="H47712" t="s">
        <v>61</v>
      </c>
      <c r="I47712" t="s">
        <v>215</v>
      </c>
      <c r="J47712" t="s">
        <v>216</v>
      </c>
      <c r="K47712" t="s">
        <v>45</v>
      </c>
      <c r="L47712" t="s">
        <v>45</v>
      </c>
      <c r="M47712" t="s">
        <v>74</v>
      </c>
      <c r="N47712" t="s">
        <v>81</v>
      </c>
      <c r="O47712" t="s">
        <v>2028</v>
      </c>
      <c r="P47712">
        <v>-122.31804745300001</v>
      </c>
      <c r="Q47712">
        <v>47.610983840000003</v>
      </c>
    </row>
    <row r="47713" spans="1:17" x14ac:dyDescent="0.4">
      <c r="A47713" t="s">
        <v>55698</v>
      </c>
      <c r="B47713">
        <v>35609262037</v>
      </c>
      <c r="C47713" s="1">
        <v>44786.239583333336</v>
      </c>
      <c r="D47713" s="1">
        <v>44786.239583333336</v>
      </c>
      <c r="E47713" s="1">
        <v>44786.405636574076</v>
      </c>
      <c r="F47713" t="s">
        <v>18</v>
      </c>
      <c r="G47713" t="s">
        <v>38</v>
      </c>
      <c r="H47713" t="s">
        <v>61</v>
      </c>
      <c r="I47713" t="s">
        <v>62</v>
      </c>
      <c r="J47713" t="s">
        <v>63</v>
      </c>
      <c r="K47713" t="s">
        <v>32</v>
      </c>
      <c r="L47713" t="s">
        <v>33</v>
      </c>
      <c r="M47713" t="s">
        <v>281</v>
      </c>
      <c r="N47713" t="s">
        <v>35</v>
      </c>
      <c r="O47713" t="s">
        <v>55699</v>
      </c>
      <c r="P47713">
        <v>-122.301763404</v>
      </c>
      <c r="Q47713">
        <v>47.680318499999998</v>
      </c>
    </row>
    <row r="47714" spans="1:17" x14ac:dyDescent="0.4">
      <c r="A47714" t="s">
        <v>55700</v>
      </c>
      <c r="B47714">
        <v>35610000862</v>
      </c>
      <c r="C47714" s="1">
        <v>44786.388194444444</v>
      </c>
      <c r="E47714" s="1">
        <v>44786.412083333336</v>
      </c>
      <c r="F47714" t="s">
        <v>18</v>
      </c>
      <c r="G47714" t="s">
        <v>38</v>
      </c>
      <c r="H47714" t="s">
        <v>61</v>
      </c>
      <c r="I47714" t="s">
        <v>89</v>
      </c>
      <c r="J47714" t="s">
        <v>90</v>
      </c>
      <c r="K47714" t="s">
        <v>50</v>
      </c>
      <c r="L47714" t="s">
        <v>146</v>
      </c>
      <c r="M47714" t="s">
        <v>147</v>
      </c>
      <c r="N47714" t="s">
        <v>53</v>
      </c>
      <c r="O47714" t="s">
        <v>1256</v>
      </c>
      <c r="P47714">
        <v>-122.340683</v>
      </c>
      <c r="Q47714">
        <v>47.613446889999999</v>
      </c>
    </row>
    <row r="47715" spans="1:17" x14ac:dyDescent="0.4">
      <c r="A47715" t="s">
        <v>55701</v>
      </c>
      <c r="B47715">
        <v>35611753049</v>
      </c>
      <c r="C47715" s="1">
        <v>44786.378472222219</v>
      </c>
      <c r="D47715" s="1">
        <v>44786.402083333334</v>
      </c>
      <c r="E47715" s="1">
        <v>44786.428171296298</v>
      </c>
      <c r="F47715" t="s">
        <v>18</v>
      </c>
      <c r="G47715" t="s">
        <v>38</v>
      </c>
      <c r="H47715" t="s">
        <v>169</v>
      </c>
      <c r="I47715" t="s">
        <v>170</v>
      </c>
      <c r="J47715">
        <v>120</v>
      </c>
      <c r="K47715" t="s">
        <v>45</v>
      </c>
      <c r="L47715" t="s">
        <v>45</v>
      </c>
      <c r="M47715" t="s">
        <v>74</v>
      </c>
      <c r="N47715" t="s">
        <v>47</v>
      </c>
      <c r="O47715" t="s">
        <v>5495</v>
      </c>
      <c r="P47715">
        <v>-122.3207714</v>
      </c>
      <c r="Q47715">
        <v>47.613519510000003</v>
      </c>
    </row>
    <row r="47716" spans="1:17" x14ac:dyDescent="0.4">
      <c r="A47716" t="s">
        <v>55702</v>
      </c>
      <c r="B47716">
        <v>35611363715</v>
      </c>
      <c r="C47716" s="1">
        <v>44786.401388888888</v>
      </c>
      <c r="E47716" s="1">
        <v>44786.428738425922</v>
      </c>
      <c r="F47716" t="s">
        <v>18</v>
      </c>
      <c r="G47716" t="s">
        <v>19</v>
      </c>
      <c r="H47716" t="s">
        <v>20</v>
      </c>
      <c r="I47716" t="s">
        <v>77</v>
      </c>
      <c r="J47716" t="s">
        <v>78</v>
      </c>
      <c r="K47716" t="s">
        <v>50</v>
      </c>
      <c r="L47716" t="s">
        <v>51</v>
      </c>
      <c r="M47716" t="s">
        <v>269</v>
      </c>
      <c r="N47716" t="s">
        <v>67</v>
      </c>
      <c r="O47716" t="s">
        <v>2183</v>
      </c>
      <c r="P47716">
        <v>-122.376154128</v>
      </c>
      <c r="Q47716">
        <v>47.639655920000003</v>
      </c>
    </row>
    <row r="47717" spans="1:17" x14ac:dyDescent="0.4">
      <c r="A47717" t="s">
        <v>55703</v>
      </c>
      <c r="B47717">
        <v>35612891543</v>
      </c>
      <c r="C47717" s="1">
        <v>44784.791666666664</v>
      </c>
      <c r="D47717" s="1">
        <v>44785.75</v>
      </c>
      <c r="E47717" s="1">
        <v>44786.444120370368</v>
      </c>
      <c r="F47717" t="s">
        <v>18</v>
      </c>
      <c r="G47717" t="s">
        <v>38</v>
      </c>
      <c r="H47717" t="s">
        <v>61</v>
      </c>
      <c r="I47717" t="s">
        <v>62</v>
      </c>
      <c r="J47717" t="s">
        <v>63</v>
      </c>
      <c r="K47717" t="s">
        <v>45</v>
      </c>
      <c r="L47717" t="s">
        <v>124</v>
      </c>
      <c r="M47717" t="s">
        <v>324</v>
      </c>
      <c r="N47717" t="s">
        <v>126</v>
      </c>
      <c r="O47717" t="s">
        <v>6250</v>
      </c>
      <c r="P47717">
        <v>-122.30491901800001</v>
      </c>
      <c r="Q47717">
        <v>47.614105369999997</v>
      </c>
    </row>
    <row r="47718" spans="1:17" x14ac:dyDescent="0.4">
      <c r="A47718" t="s">
        <v>55704</v>
      </c>
      <c r="B47718">
        <v>35613548794</v>
      </c>
      <c r="C47718" s="1">
        <v>44786.367361111108</v>
      </c>
      <c r="D47718" s="1">
        <v>44786.443055555559</v>
      </c>
      <c r="E47718" s="1">
        <v>44786.445451388892</v>
      </c>
      <c r="F47718" t="s">
        <v>18</v>
      </c>
      <c r="G47718" t="s">
        <v>29</v>
      </c>
      <c r="H47718" t="s">
        <v>1419</v>
      </c>
      <c r="I47718" t="s">
        <v>1420</v>
      </c>
      <c r="J47718" t="s">
        <v>1421</v>
      </c>
      <c r="K47718" t="s">
        <v>50</v>
      </c>
      <c r="L47718" t="s">
        <v>146</v>
      </c>
      <c r="M47718" t="s">
        <v>171</v>
      </c>
      <c r="N47718" t="s">
        <v>113</v>
      </c>
      <c r="O47718" t="s">
        <v>938</v>
      </c>
      <c r="P47718">
        <v>-122.3373204</v>
      </c>
      <c r="Q47718">
        <v>47.611321240000002</v>
      </c>
    </row>
    <row r="47719" spans="1:17" x14ac:dyDescent="0.4">
      <c r="A47719" t="s">
        <v>55705</v>
      </c>
      <c r="B47719">
        <v>35612736098</v>
      </c>
      <c r="C47719" s="1">
        <v>44786.398611111108</v>
      </c>
      <c r="D47719" s="1">
        <v>44786.4375</v>
      </c>
      <c r="E47719" s="1">
        <v>44786.445972222224</v>
      </c>
      <c r="F47719" t="s">
        <v>69</v>
      </c>
      <c r="G47719" t="s">
        <v>29</v>
      </c>
      <c r="H47719" t="s">
        <v>137</v>
      </c>
      <c r="I47719" t="s">
        <v>138</v>
      </c>
      <c r="J47719" t="s">
        <v>139</v>
      </c>
      <c r="K47719" t="s">
        <v>32</v>
      </c>
      <c r="L47719" t="s">
        <v>32</v>
      </c>
      <c r="M47719" t="s">
        <v>106</v>
      </c>
      <c r="N47719" t="s">
        <v>107</v>
      </c>
      <c r="O47719" t="s">
        <v>5545</v>
      </c>
      <c r="P47719">
        <v>-122.34402710000001</v>
      </c>
      <c r="Q47719">
        <v>47.694182640000001</v>
      </c>
    </row>
    <row r="47720" spans="1:17" x14ac:dyDescent="0.4">
      <c r="A47720" t="s">
        <v>55706</v>
      </c>
      <c r="B47720">
        <v>35613394671</v>
      </c>
      <c r="C47720" s="1">
        <v>44786.242361111108</v>
      </c>
      <c r="D47720" s="1">
        <v>44786.25</v>
      </c>
      <c r="E47720" s="1">
        <v>44786.446875000001</v>
      </c>
      <c r="F47720" t="s">
        <v>18</v>
      </c>
      <c r="G47720" t="s">
        <v>38</v>
      </c>
      <c r="H47720" t="s">
        <v>61</v>
      </c>
      <c r="I47720" t="s">
        <v>163</v>
      </c>
      <c r="J47720" t="s">
        <v>164</v>
      </c>
      <c r="K47720" t="s">
        <v>50</v>
      </c>
      <c r="L47720" t="s">
        <v>146</v>
      </c>
      <c r="M47720" t="s">
        <v>147</v>
      </c>
      <c r="N47720" t="s">
        <v>113</v>
      </c>
      <c r="O47720" t="s">
        <v>55707</v>
      </c>
      <c r="P47720">
        <v>-122.333152635</v>
      </c>
      <c r="Q47720">
        <v>47.613063930000003</v>
      </c>
    </row>
    <row r="47721" spans="1:17" x14ac:dyDescent="0.4">
      <c r="A47721" t="s">
        <v>55708</v>
      </c>
      <c r="B47721">
        <v>35615169210</v>
      </c>
      <c r="C47721" s="1">
        <v>44782.416666666664</v>
      </c>
      <c r="D47721" s="1">
        <v>44785.25</v>
      </c>
      <c r="E47721" s="1">
        <v>44786.475057870368</v>
      </c>
      <c r="F47721" t="s">
        <v>18</v>
      </c>
      <c r="G47721" t="s">
        <v>38</v>
      </c>
      <c r="H47721" t="s">
        <v>61</v>
      </c>
      <c r="I47721" t="s">
        <v>163</v>
      </c>
      <c r="J47721" t="s">
        <v>164</v>
      </c>
      <c r="K47721" t="s">
        <v>50</v>
      </c>
      <c r="L47721" t="s">
        <v>84</v>
      </c>
      <c r="M47721" t="s">
        <v>165</v>
      </c>
      <c r="N47721" t="s">
        <v>67</v>
      </c>
      <c r="O47721" t="s">
        <v>166</v>
      </c>
      <c r="P47721">
        <v>-122.340524476</v>
      </c>
      <c r="Q47721">
        <v>47.63359363</v>
      </c>
    </row>
    <row r="47722" spans="1:17" x14ac:dyDescent="0.4">
      <c r="A47722" t="s">
        <v>55709</v>
      </c>
      <c r="B47722">
        <v>35615178316</v>
      </c>
      <c r="C47722" s="1">
        <v>44762</v>
      </c>
      <c r="D47722" s="1">
        <v>44762</v>
      </c>
      <c r="E47722" s="1">
        <v>44786.47519675926</v>
      </c>
      <c r="F47722" t="s">
        <v>18</v>
      </c>
      <c r="G47722" t="s">
        <v>38</v>
      </c>
      <c r="H47722" t="s">
        <v>61</v>
      </c>
      <c r="I47722" t="s">
        <v>62</v>
      </c>
      <c r="J47722" t="s">
        <v>63</v>
      </c>
      <c r="K47722" t="s">
        <v>23</v>
      </c>
      <c r="L47722" t="s">
        <v>50</v>
      </c>
      <c r="M47722" t="s">
        <v>236</v>
      </c>
      <c r="N47722" t="s">
        <v>26</v>
      </c>
      <c r="O47722" t="s">
        <v>52049</v>
      </c>
      <c r="P47722">
        <v>-122.381603043</v>
      </c>
      <c r="Q47722">
        <v>47.511029379999997</v>
      </c>
    </row>
    <row r="47723" spans="1:17" x14ac:dyDescent="0.4">
      <c r="A47723" t="s">
        <v>55710</v>
      </c>
      <c r="B47723">
        <v>35615184683</v>
      </c>
      <c r="C47723" s="1">
        <v>44785.916666666664</v>
      </c>
      <c r="D47723" s="1">
        <v>44785.958333333336</v>
      </c>
      <c r="E47723" s="1">
        <v>44786.475300925929</v>
      </c>
      <c r="F47723" t="s">
        <v>18</v>
      </c>
      <c r="G47723" t="s">
        <v>38</v>
      </c>
      <c r="H47723" t="s">
        <v>61</v>
      </c>
      <c r="I47723" t="s">
        <v>215</v>
      </c>
      <c r="J47723" t="s">
        <v>216</v>
      </c>
      <c r="K47723" t="s">
        <v>32</v>
      </c>
      <c r="L47723" t="s">
        <v>69</v>
      </c>
      <c r="M47723" t="s">
        <v>186</v>
      </c>
      <c r="N47723" t="s">
        <v>187</v>
      </c>
      <c r="O47723" t="s">
        <v>5716</v>
      </c>
      <c r="P47723">
        <v>-122.382666321</v>
      </c>
      <c r="Q47723">
        <v>47.665957390000003</v>
      </c>
    </row>
    <row r="47724" spans="1:17" x14ac:dyDescent="0.4">
      <c r="A47724" t="s">
        <v>55711</v>
      </c>
      <c r="B47724">
        <v>35615191995</v>
      </c>
      <c r="C47724" s="1">
        <v>44786.28125</v>
      </c>
      <c r="D47724" s="1">
        <v>44786.447916666664</v>
      </c>
      <c r="E47724" s="1">
        <v>44786.475370370368</v>
      </c>
      <c r="F47724" t="s">
        <v>18</v>
      </c>
      <c r="G47724" t="s">
        <v>38</v>
      </c>
      <c r="H47724" t="s">
        <v>39</v>
      </c>
      <c r="I47724" t="s">
        <v>40</v>
      </c>
      <c r="J47724">
        <v>290</v>
      </c>
      <c r="K47724" t="s">
        <v>275</v>
      </c>
      <c r="L47724" t="s">
        <v>275</v>
      </c>
      <c r="M47724" t="s">
        <v>275</v>
      </c>
      <c r="N47724" t="s">
        <v>275</v>
      </c>
      <c r="P47724">
        <v>0</v>
      </c>
      <c r="Q47724">
        <v>0</v>
      </c>
    </row>
    <row r="47725" spans="1:17" x14ac:dyDescent="0.4">
      <c r="A47725" t="s">
        <v>55712</v>
      </c>
      <c r="B47725">
        <v>35615207725</v>
      </c>
      <c r="C47725" s="1">
        <v>44742</v>
      </c>
      <c r="D47725" s="1">
        <v>44742.291666666664</v>
      </c>
      <c r="E47725" s="1">
        <v>44786.475578703707</v>
      </c>
      <c r="F47725" t="s">
        <v>18</v>
      </c>
      <c r="G47725" t="s">
        <v>38</v>
      </c>
      <c r="H47725" t="s">
        <v>61</v>
      </c>
      <c r="I47725" t="s">
        <v>215</v>
      </c>
      <c r="J47725" t="s">
        <v>216</v>
      </c>
      <c r="K47725" t="s">
        <v>50</v>
      </c>
      <c r="L47725" t="s">
        <v>84</v>
      </c>
      <c r="M47725" t="s">
        <v>85</v>
      </c>
      <c r="N47725" t="s">
        <v>86</v>
      </c>
      <c r="O47725" t="s">
        <v>2475</v>
      </c>
      <c r="P47725">
        <v>-122.35097157600001</v>
      </c>
      <c r="Q47725">
        <v>47.61425251</v>
      </c>
    </row>
    <row r="47726" spans="1:17" x14ac:dyDescent="0.4">
      <c r="A47726" t="s">
        <v>55713</v>
      </c>
      <c r="B47726">
        <v>35615215093</v>
      </c>
      <c r="C47726" s="1">
        <v>44786.416666666664</v>
      </c>
      <c r="D47726" s="1">
        <v>44786.458333333336</v>
      </c>
      <c r="E47726" s="1">
        <v>44786.475659722222</v>
      </c>
      <c r="F47726" t="s">
        <v>18</v>
      </c>
      <c r="G47726" t="s">
        <v>38</v>
      </c>
      <c r="H47726" t="s">
        <v>61</v>
      </c>
      <c r="I47726" t="s">
        <v>215</v>
      </c>
      <c r="J47726" t="s">
        <v>216</v>
      </c>
      <c r="K47726" t="s">
        <v>23</v>
      </c>
      <c r="L47726" t="s">
        <v>50</v>
      </c>
      <c r="M47726" t="s">
        <v>58</v>
      </c>
      <c r="N47726" t="s">
        <v>59</v>
      </c>
      <c r="O47726" t="s">
        <v>55714</v>
      </c>
      <c r="P47726">
        <v>-122.377451464</v>
      </c>
      <c r="Q47726">
        <v>47.562453779999998</v>
      </c>
    </row>
    <row r="47727" spans="1:17" x14ac:dyDescent="0.4">
      <c r="A47727" t="s">
        <v>55715</v>
      </c>
      <c r="B47727">
        <v>35617092908</v>
      </c>
      <c r="C47727" s="1">
        <v>44785.916666666664</v>
      </c>
      <c r="D47727" s="1">
        <v>44786.27847222222</v>
      </c>
      <c r="E47727" s="1">
        <v>44786.495694444442</v>
      </c>
      <c r="F47727" t="s">
        <v>69</v>
      </c>
      <c r="G47727" t="s">
        <v>29</v>
      </c>
      <c r="H47727" t="s">
        <v>137</v>
      </c>
      <c r="I47727" t="s">
        <v>138</v>
      </c>
      <c r="J47727" t="s">
        <v>139</v>
      </c>
      <c r="K47727" t="s">
        <v>50</v>
      </c>
      <c r="L47727" t="s">
        <v>146</v>
      </c>
      <c r="M47727" t="s">
        <v>147</v>
      </c>
      <c r="N47727" t="s">
        <v>53</v>
      </c>
      <c r="O47727" t="s">
        <v>17312</v>
      </c>
      <c r="P47727">
        <v>-122.341762926</v>
      </c>
      <c r="Q47727">
        <v>47.613499009999998</v>
      </c>
    </row>
    <row r="47728" spans="1:17" x14ac:dyDescent="0.4">
      <c r="A47728" t="s">
        <v>55716</v>
      </c>
      <c r="B47728">
        <v>35617373124</v>
      </c>
      <c r="C47728" s="1">
        <v>44785.5</v>
      </c>
      <c r="E47728" s="1">
        <v>44786.498993055553</v>
      </c>
      <c r="F47728" t="s">
        <v>18</v>
      </c>
      <c r="G47728" t="s">
        <v>38</v>
      </c>
      <c r="H47728" t="s">
        <v>39</v>
      </c>
      <c r="I47728" t="s">
        <v>40</v>
      </c>
      <c r="J47728">
        <v>290</v>
      </c>
      <c r="K47728" t="s">
        <v>23</v>
      </c>
      <c r="L47728" t="s">
        <v>24</v>
      </c>
      <c r="M47728" t="s">
        <v>25</v>
      </c>
      <c r="N47728" t="s">
        <v>26</v>
      </c>
      <c r="O47728" t="s">
        <v>6513</v>
      </c>
      <c r="P47728">
        <v>-122.360446432</v>
      </c>
      <c r="Q47728">
        <v>47.530976320000001</v>
      </c>
    </row>
    <row r="47729" spans="1:17" x14ac:dyDescent="0.4">
      <c r="A47729" t="s">
        <v>55717</v>
      </c>
      <c r="B47729">
        <v>35617744667</v>
      </c>
      <c r="C47729" s="1">
        <v>44786.145833333336</v>
      </c>
      <c r="D47729" s="1">
        <v>44786.416666666664</v>
      </c>
      <c r="E47729" s="1">
        <v>44786.502372685187</v>
      </c>
      <c r="F47729" t="s">
        <v>18</v>
      </c>
      <c r="G47729" t="s">
        <v>38</v>
      </c>
      <c r="H47729" t="s">
        <v>61</v>
      </c>
      <c r="I47729" t="s">
        <v>215</v>
      </c>
      <c r="J47729" t="s">
        <v>216</v>
      </c>
      <c r="K47729" t="s">
        <v>32</v>
      </c>
      <c r="L47729" t="s">
        <v>41</v>
      </c>
      <c r="M47729" t="s">
        <v>242</v>
      </c>
      <c r="N47729" t="s">
        <v>43</v>
      </c>
      <c r="O47729" t="s">
        <v>37287</v>
      </c>
      <c r="P47729">
        <v>-122.30427699800001</v>
      </c>
      <c r="Q47729">
        <v>47.70254551</v>
      </c>
    </row>
    <row r="47730" spans="1:17" x14ac:dyDescent="0.4">
      <c r="A47730" t="s">
        <v>55718</v>
      </c>
      <c r="B47730">
        <v>35618245995</v>
      </c>
      <c r="C47730" s="1">
        <v>44785.791666666664</v>
      </c>
      <c r="D47730" s="1">
        <v>44785.916666666664</v>
      </c>
      <c r="E47730" s="1">
        <v>44786.508368055554</v>
      </c>
      <c r="F47730" t="s">
        <v>18</v>
      </c>
      <c r="G47730" t="s">
        <v>38</v>
      </c>
      <c r="H47730" t="s">
        <v>56</v>
      </c>
      <c r="I47730" t="s">
        <v>57</v>
      </c>
      <c r="J47730">
        <v>240</v>
      </c>
      <c r="K47730" t="s">
        <v>91</v>
      </c>
      <c r="L47730" t="s">
        <v>115</v>
      </c>
      <c r="M47730" t="s">
        <v>456</v>
      </c>
      <c r="N47730" t="s">
        <v>457</v>
      </c>
      <c r="O47730" t="s">
        <v>3904</v>
      </c>
      <c r="P47730">
        <v>-122.32143132</v>
      </c>
      <c r="Q47730">
        <v>47.550738410000001</v>
      </c>
    </row>
    <row r="47731" spans="1:17" x14ac:dyDescent="0.4">
      <c r="A47731" t="s">
        <v>55718</v>
      </c>
      <c r="B47731">
        <v>35882245055</v>
      </c>
      <c r="C47731" s="1">
        <v>44785.791666666664</v>
      </c>
      <c r="D47731" s="1">
        <v>44806.922222222223</v>
      </c>
      <c r="E47731" s="1">
        <v>44786.508368055554</v>
      </c>
      <c r="F47731" t="s">
        <v>18</v>
      </c>
      <c r="G47731" t="s">
        <v>38</v>
      </c>
      <c r="H47731" t="s">
        <v>61</v>
      </c>
      <c r="I47731" t="s">
        <v>62</v>
      </c>
      <c r="J47731" t="s">
        <v>63</v>
      </c>
      <c r="K47731" t="s">
        <v>91</v>
      </c>
      <c r="L47731" t="s">
        <v>115</v>
      </c>
      <c r="M47731" t="s">
        <v>456</v>
      </c>
      <c r="N47731" t="s">
        <v>457</v>
      </c>
      <c r="O47731" t="s">
        <v>3904</v>
      </c>
      <c r="P47731">
        <v>-122.32143132</v>
      </c>
      <c r="Q47731">
        <v>47.550738410000001</v>
      </c>
    </row>
    <row r="47732" spans="1:17" x14ac:dyDescent="0.4">
      <c r="A47732" t="s">
        <v>55719</v>
      </c>
      <c r="B47732">
        <v>35618066161</v>
      </c>
      <c r="C47732" s="1">
        <v>44785.666666666664</v>
      </c>
      <c r="D47732" s="1">
        <v>44785.75</v>
      </c>
      <c r="E47732" s="1">
        <v>44786.509780092594</v>
      </c>
      <c r="F47732" t="s">
        <v>18</v>
      </c>
      <c r="G47732" t="s">
        <v>38</v>
      </c>
      <c r="H47732" t="s">
        <v>203</v>
      </c>
      <c r="I47732" t="s">
        <v>571</v>
      </c>
      <c r="J47732" t="s">
        <v>572</v>
      </c>
      <c r="K47732" t="s">
        <v>50</v>
      </c>
      <c r="L47732" t="s">
        <v>146</v>
      </c>
      <c r="M47732" t="s">
        <v>376</v>
      </c>
      <c r="N47732" t="s">
        <v>113</v>
      </c>
      <c r="O47732" t="s">
        <v>626</v>
      </c>
      <c r="P47732">
        <v>-122.33844951499999</v>
      </c>
      <c r="Q47732">
        <v>47.608788660000002</v>
      </c>
    </row>
    <row r="47733" spans="1:17" x14ac:dyDescent="0.4">
      <c r="A47733" t="s">
        <v>55720</v>
      </c>
      <c r="B47733">
        <v>35618073993</v>
      </c>
      <c r="C47733" s="1">
        <v>44784.666666666664</v>
      </c>
      <c r="D47733" s="1">
        <v>44784.708333333336</v>
      </c>
      <c r="E47733" s="1">
        <v>44786.509884259256</v>
      </c>
      <c r="F47733" t="s">
        <v>18</v>
      </c>
      <c r="G47733" t="s">
        <v>38</v>
      </c>
      <c r="H47733" t="s">
        <v>203</v>
      </c>
      <c r="I47733" t="s">
        <v>204</v>
      </c>
      <c r="J47733" t="s">
        <v>205</v>
      </c>
      <c r="K47733" t="s">
        <v>45</v>
      </c>
      <c r="L47733" t="s">
        <v>79</v>
      </c>
      <c r="M47733" t="s">
        <v>251</v>
      </c>
      <c r="N47733" t="s">
        <v>252</v>
      </c>
      <c r="O47733" t="s">
        <v>3266</v>
      </c>
      <c r="P47733">
        <v>-122.311984692</v>
      </c>
      <c r="Q47733">
        <v>47.594722300000001</v>
      </c>
    </row>
    <row r="47734" spans="1:17" x14ac:dyDescent="0.4">
      <c r="A47734" t="s">
        <v>55721</v>
      </c>
      <c r="B47734">
        <v>35618587849</v>
      </c>
      <c r="C47734" s="1">
        <v>44784.833333333336</v>
      </c>
      <c r="D47734" s="1">
        <v>44785.416666666664</v>
      </c>
      <c r="E47734" s="1">
        <v>44786.516655092593</v>
      </c>
      <c r="F47734" t="s">
        <v>18</v>
      </c>
      <c r="G47734" t="s">
        <v>38</v>
      </c>
      <c r="H47734" t="s">
        <v>61</v>
      </c>
      <c r="I47734" t="s">
        <v>62</v>
      </c>
      <c r="J47734" t="s">
        <v>63</v>
      </c>
      <c r="K47734" t="s">
        <v>91</v>
      </c>
      <c r="L47734" t="s">
        <v>115</v>
      </c>
      <c r="M47734" t="s">
        <v>456</v>
      </c>
      <c r="N47734" t="s">
        <v>804</v>
      </c>
      <c r="O47734" t="s">
        <v>13400</v>
      </c>
      <c r="P47734">
        <v>-122.316143647</v>
      </c>
      <c r="Q47734">
        <v>47.552706919999999</v>
      </c>
    </row>
    <row r="47735" spans="1:17" x14ac:dyDescent="0.4">
      <c r="A47735" t="s">
        <v>55722</v>
      </c>
      <c r="B47735">
        <v>35618597581</v>
      </c>
      <c r="C47735" s="1">
        <v>44785.6875</v>
      </c>
      <c r="D47735" s="1">
        <v>44785.696527777778</v>
      </c>
      <c r="E47735" s="1">
        <v>44786.516724537039</v>
      </c>
      <c r="F47735" t="s">
        <v>18</v>
      </c>
      <c r="G47735" t="s">
        <v>38</v>
      </c>
      <c r="H47735" t="s">
        <v>61</v>
      </c>
      <c r="I47735" t="s">
        <v>89</v>
      </c>
      <c r="J47735" t="s">
        <v>90</v>
      </c>
      <c r="K47735" t="s">
        <v>32</v>
      </c>
      <c r="L47735" t="s">
        <v>69</v>
      </c>
      <c r="M47735" t="s">
        <v>154</v>
      </c>
      <c r="N47735" t="s">
        <v>187</v>
      </c>
      <c r="O47735" t="s">
        <v>363</v>
      </c>
      <c r="P47735">
        <v>-122.37218016</v>
      </c>
      <c r="Q47735">
        <v>47.663659809999999</v>
      </c>
    </row>
    <row r="47736" spans="1:17" x14ac:dyDescent="0.4">
      <c r="A47736" t="s">
        <v>55723</v>
      </c>
      <c r="B47736">
        <v>35618995911</v>
      </c>
      <c r="C47736" s="1">
        <v>44786.45416666667</v>
      </c>
      <c r="E47736" s="1">
        <v>44786.519745370373</v>
      </c>
      <c r="F47736" t="s">
        <v>18</v>
      </c>
      <c r="G47736" t="s">
        <v>38</v>
      </c>
      <c r="H47736" t="s">
        <v>169</v>
      </c>
      <c r="I47736" t="s">
        <v>170</v>
      </c>
      <c r="J47736">
        <v>120</v>
      </c>
      <c r="K47736" t="s">
        <v>32</v>
      </c>
      <c r="L47736" t="s">
        <v>41</v>
      </c>
      <c r="M47736" t="s">
        <v>242</v>
      </c>
      <c r="N47736" t="s">
        <v>107</v>
      </c>
      <c r="O47736" t="s">
        <v>243</v>
      </c>
      <c r="P47736">
        <v>-122.324615158</v>
      </c>
      <c r="Q47736">
        <v>47.708602800000001</v>
      </c>
    </row>
    <row r="47737" spans="1:17" x14ac:dyDescent="0.4">
      <c r="A47737" t="s">
        <v>55724</v>
      </c>
      <c r="B47737">
        <v>35619703999</v>
      </c>
      <c r="C47737" s="1">
        <v>44786.503472222219</v>
      </c>
      <c r="E47737" s="1">
        <v>44786.532199074078</v>
      </c>
      <c r="F47737" t="s">
        <v>69</v>
      </c>
      <c r="G47737" t="s">
        <v>29</v>
      </c>
      <c r="H47737" t="s">
        <v>137</v>
      </c>
      <c r="I47737" t="s">
        <v>138</v>
      </c>
      <c r="J47737" t="s">
        <v>139</v>
      </c>
      <c r="K47737" t="s">
        <v>32</v>
      </c>
      <c r="L47737" t="s">
        <v>41</v>
      </c>
      <c r="M47737" t="s">
        <v>242</v>
      </c>
      <c r="N47737" t="s">
        <v>107</v>
      </c>
      <c r="O47737" t="s">
        <v>243</v>
      </c>
      <c r="P47737">
        <v>-122.324615158</v>
      </c>
      <c r="Q47737">
        <v>47.708602800000001</v>
      </c>
    </row>
    <row r="47738" spans="1:17" x14ac:dyDescent="0.4">
      <c r="A47738" t="s">
        <v>55725</v>
      </c>
      <c r="B47738">
        <v>35620659574</v>
      </c>
      <c r="C47738" s="1">
        <v>44786</v>
      </c>
      <c r="D47738" s="1">
        <v>44786</v>
      </c>
      <c r="E47738" s="1">
        <v>44786.542662037034</v>
      </c>
      <c r="F47738" t="s">
        <v>18</v>
      </c>
      <c r="G47738" t="s">
        <v>38</v>
      </c>
      <c r="H47738" t="s">
        <v>61</v>
      </c>
      <c r="I47738" t="s">
        <v>215</v>
      </c>
      <c r="J47738" t="s">
        <v>216</v>
      </c>
      <c r="K47738" t="s">
        <v>50</v>
      </c>
      <c r="L47738" t="s">
        <v>84</v>
      </c>
      <c r="M47738" t="s">
        <v>165</v>
      </c>
      <c r="N47738" t="s">
        <v>53</v>
      </c>
      <c r="O47738" t="s">
        <v>3918</v>
      </c>
      <c r="P47738">
        <v>-122.332718161</v>
      </c>
      <c r="Q47738">
        <v>47.616944940000003</v>
      </c>
    </row>
    <row r="47739" spans="1:17" x14ac:dyDescent="0.4">
      <c r="A47739" t="s">
        <v>55726</v>
      </c>
      <c r="B47739">
        <v>35620526769</v>
      </c>
      <c r="C47739" s="1">
        <v>44785.895833333336</v>
      </c>
      <c r="D47739" s="1">
        <v>44785.979166666664</v>
      </c>
      <c r="E47739" s="1">
        <v>44786.544861111113</v>
      </c>
      <c r="F47739" t="s">
        <v>18</v>
      </c>
      <c r="G47739" t="s">
        <v>38</v>
      </c>
      <c r="H47739" t="s">
        <v>61</v>
      </c>
      <c r="I47739" t="s">
        <v>215</v>
      </c>
      <c r="J47739" t="s">
        <v>216</v>
      </c>
      <c r="K47739" t="s">
        <v>32</v>
      </c>
      <c r="L47739" t="s">
        <v>69</v>
      </c>
      <c r="M47739" t="s">
        <v>186</v>
      </c>
      <c r="N47739" t="s">
        <v>187</v>
      </c>
      <c r="O47739" t="s">
        <v>12361</v>
      </c>
      <c r="P47739">
        <v>-122.379642077</v>
      </c>
      <c r="Q47739">
        <v>47.663389680000002</v>
      </c>
    </row>
    <row r="47740" spans="1:17" x14ac:dyDescent="0.4">
      <c r="A47740" t="s">
        <v>55727</v>
      </c>
      <c r="B47740">
        <v>35620538880</v>
      </c>
      <c r="C47740" s="1">
        <v>44786.527777777781</v>
      </c>
      <c r="D47740" s="1">
        <v>44786.527777777781</v>
      </c>
      <c r="E47740" s="1">
        <v>44786.545034722221</v>
      </c>
      <c r="F47740" t="s">
        <v>18</v>
      </c>
      <c r="G47740" t="s">
        <v>38</v>
      </c>
      <c r="H47740" t="s">
        <v>61</v>
      </c>
      <c r="I47740" t="s">
        <v>215</v>
      </c>
      <c r="J47740" t="s">
        <v>216</v>
      </c>
      <c r="K47740" t="s">
        <v>32</v>
      </c>
      <c r="L47740" t="s">
        <v>32</v>
      </c>
      <c r="M47740" t="s">
        <v>331</v>
      </c>
      <c r="N47740" t="s">
        <v>332</v>
      </c>
      <c r="O47740" t="s">
        <v>4384</v>
      </c>
      <c r="P47740">
        <v>-122.356805967</v>
      </c>
      <c r="Q47740">
        <v>47.707814200000001</v>
      </c>
    </row>
    <row r="47741" spans="1:17" x14ac:dyDescent="0.4">
      <c r="A47741" t="s">
        <v>55728</v>
      </c>
      <c r="B47741">
        <v>35621952006</v>
      </c>
      <c r="C47741" s="1">
        <v>44786.509027777778</v>
      </c>
      <c r="D47741" s="1">
        <v>44786.56527777778</v>
      </c>
      <c r="E47741" s="1">
        <v>44786.546168981484</v>
      </c>
      <c r="F47741" t="s">
        <v>18</v>
      </c>
      <c r="G47741" t="s">
        <v>38</v>
      </c>
      <c r="H47741" t="s">
        <v>39</v>
      </c>
      <c r="I47741" t="s">
        <v>40</v>
      </c>
      <c r="J47741">
        <v>290</v>
      </c>
      <c r="K47741" t="s">
        <v>45</v>
      </c>
      <c r="L47741" t="s">
        <v>79</v>
      </c>
      <c r="M47741" t="s">
        <v>251</v>
      </c>
      <c r="N47741" t="s">
        <v>252</v>
      </c>
      <c r="O47741" t="s">
        <v>47260</v>
      </c>
      <c r="P47741">
        <v>-122.31212118400001</v>
      </c>
      <c r="Q47741">
        <v>47.596651749999999</v>
      </c>
    </row>
    <row r="47742" spans="1:17" x14ac:dyDescent="0.4">
      <c r="A47742" t="s">
        <v>55729</v>
      </c>
      <c r="B47742">
        <v>35620946087</v>
      </c>
      <c r="C47742" s="1">
        <v>44786.28125</v>
      </c>
      <c r="D47742" s="1">
        <v>44786.458333333336</v>
      </c>
      <c r="E47742" s="1">
        <v>44786.546574074076</v>
      </c>
      <c r="F47742" t="s">
        <v>18</v>
      </c>
      <c r="G47742" t="s">
        <v>38</v>
      </c>
      <c r="H47742" t="s">
        <v>56</v>
      </c>
      <c r="I47742" t="s">
        <v>57</v>
      </c>
      <c r="J47742">
        <v>240</v>
      </c>
      <c r="K47742" t="s">
        <v>23</v>
      </c>
      <c r="L47742" t="s">
        <v>50</v>
      </c>
      <c r="M47742" t="s">
        <v>58</v>
      </c>
      <c r="N47742" t="s">
        <v>59</v>
      </c>
      <c r="O47742" t="s">
        <v>9810</v>
      </c>
      <c r="P47742">
        <v>-122.388117511</v>
      </c>
      <c r="Q47742">
        <v>47.565674280000003</v>
      </c>
    </row>
    <row r="47743" spans="1:17" x14ac:dyDescent="0.4">
      <c r="A47743" t="s">
        <v>55730</v>
      </c>
      <c r="B47743">
        <v>35621368842</v>
      </c>
      <c r="C47743" s="1">
        <v>44786.501388888886</v>
      </c>
      <c r="D47743" s="1">
        <v>44786.545138888891</v>
      </c>
      <c r="E47743" s="1">
        <v>44786.553564814814</v>
      </c>
      <c r="F47743" t="s">
        <v>69</v>
      </c>
      <c r="G47743" t="s">
        <v>29</v>
      </c>
      <c r="H47743" t="s">
        <v>137</v>
      </c>
      <c r="I47743" t="s">
        <v>138</v>
      </c>
      <c r="J47743" t="s">
        <v>139</v>
      </c>
      <c r="K47743" t="s">
        <v>45</v>
      </c>
      <c r="L47743" t="s">
        <v>124</v>
      </c>
      <c r="M47743" t="s">
        <v>245</v>
      </c>
      <c r="N47743" t="s">
        <v>126</v>
      </c>
      <c r="O47743" t="s">
        <v>55731</v>
      </c>
      <c r="P47743">
        <v>-122.31079200000001</v>
      </c>
      <c r="Q47743">
        <v>47.617612370000003</v>
      </c>
    </row>
    <row r="47744" spans="1:17" x14ac:dyDescent="0.4">
      <c r="A47744" t="s">
        <v>55730</v>
      </c>
      <c r="B47744">
        <v>35622107266</v>
      </c>
      <c r="C47744" s="1">
        <v>44786.501388888886</v>
      </c>
      <c r="D47744" s="1">
        <v>44786.545138888891</v>
      </c>
      <c r="E47744" s="1">
        <v>44786.553564814814</v>
      </c>
      <c r="F47744" t="s">
        <v>18</v>
      </c>
      <c r="G47744" t="s">
        <v>29</v>
      </c>
      <c r="H47744" t="s">
        <v>1419</v>
      </c>
      <c r="I47744" t="s">
        <v>1420</v>
      </c>
      <c r="J47744" t="s">
        <v>1421</v>
      </c>
      <c r="K47744" t="s">
        <v>45</v>
      </c>
      <c r="L47744" t="s">
        <v>124</v>
      </c>
      <c r="M47744" t="s">
        <v>245</v>
      </c>
      <c r="N47744" t="s">
        <v>126</v>
      </c>
      <c r="O47744" t="s">
        <v>55731</v>
      </c>
      <c r="P47744">
        <v>-122.31079200000001</v>
      </c>
      <c r="Q47744">
        <v>47.617612370000003</v>
      </c>
    </row>
    <row r="47745" spans="1:17" x14ac:dyDescent="0.4">
      <c r="A47745" t="s">
        <v>55730</v>
      </c>
      <c r="B47745">
        <v>35622314742</v>
      </c>
      <c r="C47745" s="1">
        <v>44786.501388888886</v>
      </c>
      <c r="D47745" s="1">
        <v>44786.545138888891</v>
      </c>
      <c r="E47745" s="1">
        <v>44786.553564814814</v>
      </c>
      <c r="F47745" t="s">
        <v>18</v>
      </c>
      <c r="G47745" t="s">
        <v>29</v>
      </c>
      <c r="H47745" t="s">
        <v>30</v>
      </c>
      <c r="I47745" t="s">
        <v>31</v>
      </c>
      <c r="J47745">
        <v>520</v>
      </c>
      <c r="K47745" t="s">
        <v>45</v>
      </c>
      <c r="L47745" t="s">
        <v>124</v>
      </c>
      <c r="M47745" t="s">
        <v>245</v>
      </c>
      <c r="N47745" t="s">
        <v>126</v>
      </c>
      <c r="O47745" t="s">
        <v>55731</v>
      </c>
      <c r="P47745">
        <v>-122.31079200000001</v>
      </c>
      <c r="Q47745">
        <v>47.617612370000003</v>
      </c>
    </row>
    <row r="47746" spans="1:17" x14ac:dyDescent="0.4">
      <c r="A47746" t="s">
        <v>55730</v>
      </c>
      <c r="B47746">
        <v>35625153102</v>
      </c>
      <c r="C47746" s="1">
        <v>44786.501388888886</v>
      </c>
      <c r="D47746" s="1">
        <v>44786.545138888891</v>
      </c>
      <c r="E47746" s="1">
        <v>44786.553564814814</v>
      </c>
      <c r="F47746" t="s">
        <v>18</v>
      </c>
      <c r="G47746" t="s">
        <v>29</v>
      </c>
      <c r="H47746" t="s">
        <v>1419</v>
      </c>
      <c r="I47746" t="s">
        <v>10017</v>
      </c>
      <c r="J47746" t="s">
        <v>10018</v>
      </c>
      <c r="K47746" t="s">
        <v>45</v>
      </c>
      <c r="L47746" t="s">
        <v>124</v>
      </c>
      <c r="M47746" t="s">
        <v>245</v>
      </c>
      <c r="N47746" t="s">
        <v>126</v>
      </c>
      <c r="O47746" t="s">
        <v>55731</v>
      </c>
      <c r="P47746">
        <v>-122.31079200000001</v>
      </c>
      <c r="Q47746">
        <v>47.617612370000003</v>
      </c>
    </row>
    <row r="47747" spans="1:17" x14ac:dyDescent="0.4">
      <c r="A47747" t="s">
        <v>55732</v>
      </c>
      <c r="B47747">
        <v>35624798681</v>
      </c>
      <c r="C47747" s="1">
        <v>44786.557638888888</v>
      </c>
      <c r="E47747" s="1">
        <v>44786.568090277775</v>
      </c>
      <c r="F47747" t="s">
        <v>18</v>
      </c>
      <c r="G47747" t="s">
        <v>38</v>
      </c>
      <c r="H47747" t="s">
        <v>61</v>
      </c>
      <c r="I47747" t="s">
        <v>163</v>
      </c>
      <c r="J47747" t="s">
        <v>164</v>
      </c>
      <c r="K47747" t="s">
        <v>91</v>
      </c>
      <c r="L47747" t="s">
        <v>92</v>
      </c>
      <c r="M47747" t="s">
        <v>217</v>
      </c>
      <c r="N47747" t="s">
        <v>218</v>
      </c>
      <c r="O47747" t="s">
        <v>2931</v>
      </c>
      <c r="P47747">
        <v>-122.30951673</v>
      </c>
      <c r="Q47747">
        <v>47.576072199999999</v>
      </c>
    </row>
    <row r="47748" spans="1:17" x14ac:dyDescent="0.4">
      <c r="A47748" t="s">
        <v>55733</v>
      </c>
      <c r="B47748">
        <v>35622413526</v>
      </c>
      <c r="C47748" s="1">
        <v>44779.5</v>
      </c>
      <c r="D47748" s="1">
        <v>44785.5</v>
      </c>
      <c r="E47748" s="1">
        <v>44786.570254629631</v>
      </c>
      <c r="F47748" t="s">
        <v>18</v>
      </c>
      <c r="G47748" t="s">
        <v>38</v>
      </c>
      <c r="H47748" t="s">
        <v>56</v>
      </c>
      <c r="I47748" t="s">
        <v>57</v>
      </c>
      <c r="J47748">
        <v>240</v>
      </c>
      <c r="K47748" t="s">
        <v>32</v>
      </c>
      <c r="L47748" t="s">
        <v>69</v>
      </c>
      <c r="M47748" t="s">
        <v>212</v>
      </c>
      <c r="N47748" t="s">
        <v>288</v>
      </c>
      <c r="O47748" t="s">
        <v>10103</v>
      </c>
      <c r="P47748">
        <v>-122.32506730199999</v>
      </c>
      <c r="Q47748">
        <v>47.664073809999998</v>
      </c>
    </row>
    <row r="47749" spans="1:17" x14ac:dyDescent="0.4">
      <c r="A47749" t="s">
        <v>55734</v>
      </c>
      <c r="B47749">
        <v>35622467373</v>
      </c>
      <c r="C47749" s="1">
        <v>44786.041666666664</v>
      </c>
      <c r="D47749" s="1">
        <v>44786.5</v>
      </c>
      <c r="E47749" s="1">
        <v>44786.571932870371</v>
      </c>
      <c r="F47749" t="s">
        <v>18</v>
      </c>
      <c r="G47749" t="s">
        <v>38</v>
      </c>
      <c r="H47749" t="s">
        <v>56</v>
      </c>
      <c r="I47749" t="s">
        <v>57</v>
      </c>
      <c r="J47749">
        <v>240</v>
      </c>
      <c r="K47749" t="s">
        <v>23</v>
      </c>
      <c r="L47749" t="s">
        <v>50</v>
      </c>
      <c r="M47749" t="s">
        <v>58</v>
      </c>
      <c r="N47749" t="s">
        <v>59</v>
      </c>
      <c r="O47749" t="s">
        <v>41964</v>
      </c>
      <c r="P47749">
        <v>-122.372917426</v>
      </c>
      <c r="Q47749">
        <v>47.566463810000002</v>
      </c>
    </row>
    <row r="47750" spans="1:17" x14ac:dyDescent="0.4">
      <c r="A47750" t="s">
        <v>55735</v>
      </c>
      <c r="B47750">
        <v>35622392296</v>
      </c>
      <c r="C47750" s="1">
        <v>44786.395833333336</v>
      </c>
      <c r="E47750" s="1">
        <v>44786.572523148148</v>
      </c>
      <c r="F47750" t="s">
        <v>18</v>
      </c>
      <c r="G47750" t="s">
        <v>38</v>
      </c>
      <c r="H47750" t="s">
        <v>120</v>
      </c>
      <c r="I47750" t="s">
        <v>121</v>
      </c>
      <c r="J47750">
        <v>220</v>
      </c>
      <c r="K47750" t="s">
        <v>50</v>
      </c>
      <c r="L47750" t="s">
        <v>51</v>
      </c>
      <c r="M47750" t="s">
        <v>52</v>
      </c>
      <c r="N47750" t="s">
        <v>67</v>
      </c>
      <c r="O47750" t="s">
        <v>5779</v>
      </c>
      <c r="P47750">
        <v>-122.35414299999999</v>
      </c>
      <c r="Q47750">
        <v>47.61918</v>
      </c>
    </row>
    <row r="47751" spans="1:17" x14ac:dyDescent="0.4">
      <c r="A47751" t="s">
        <v>55736</v>
      </c>
      <c r="B47751">
        <v>35622613073</v>
      </c>
      <c r="C47751" s="1">
        <v>44786.544444444444</v>
      </c>
      <c r="E47751" s="1">
        <v>44786.573981481481</v>
      </c>
      <c r="F47751" t="s">
        <v>18</v>
      </c>
      <c r="G47751" t="s">
        <v>38</v>
      </c>
      <c r="H47751" t="s">
        <v>61</v>
      </c>
      <c r="I47751" t="s">
        <v>215</v>
      </c>
      <c r="J47751" t="s">
        <v>216</v>
      </c>
      <c r="K47751" t="s">
        <v>32</v>
      </c>
      <c r="L47751" t="s">
        <v>41</v>
      </c>
      <c r="M47751" t="s">
        <v>451</v>
      </c>
      <c r="N47751" t="s">
        <v>43</v>
      </c>
      <c r="O47751" t="s">
        <v>11999</v>
      </c>
      <c r="P47751">
        <v>-122.2911379</v>
      </c>
      <c r="Q47751">
        <v>47.718291370000003</v>
      </c>
    </row>
    <row r="47752" spans="1:17" x14ac:dyDescent="0.4">
      <c r="A47752" t="s">
        <v>55736</v>
      </c>
      <c r="B47752">
        <v>35622563660</v>
      </c>
      <c r="C47752" s="1">
        <v>44786.544444444444</v>
      </c>
      <c r="E47752" s="1">
        <v>44786.573981481481</v>
      </c>
      <c r="F47752" t="s">
        <v>18</v>
      </c>
      <c r="G47752" t="s">
        <v>38</v>
      </c>
      <c r="H47752" t="s">
        <v>61</v>
      </c>
      <c r="I47752" t="s">
        <v>163</v>
      </c>
      <c r="J47752" t="s">
        <v>164</v>
      </c>
      <c r="K47752" t="s">
        <v>32</v>
      </c>
      <c r="L47752" t="s">
        <v>41</v>
      </c>
      <c r="M47752" t="s">
        <v>451</v>
      </c>
      <c r="N47752" t="s">
        <v>43</v>
      </c>
      <c r="O47752" t="s">
        <v>11999</v>
      </c>
      <c r="P47752">
        <v>-122.2911379</v>
      </c>
      <c r="Q47752">
        <v>47.718291370000003</v>
      </c>
    </row>
    <row r="47753" spans="1:17" x14ac:dyDescent="0.4">
      <c r="A47753" t="s">
        <v>55736</v>
      </c>
      <c r="B47753">
        <v>35630815563</v>
      </c>
      <c r="C47753" s="1">
        <v>44786.544444444444</v>
      </c>
      <c r="E47753" s="1">
        <v>44786.573981481481</v>
      </c>
      <c r="F47753" t="s">
        <v>69</v>
      </c>
      <c r="G47753" t="s">
        <v>29</v>
      </c>
      <c r="H47753" t="s">
        <v>137</v>
      </c>
      <c r="I47753" t="s">
        <v>138</v>
      </c>
      <c r="J47753" t="s">
        <v>139</v>
      </c>
      <c r="K47753" t="s">
        <v>32</v>
      </c>
      <c r="L47753" t="s">
        <v>41</v>
      </c>
      <c r="M47753" t="s">
        <v>451</v>
      </c>
      <c r="N47753" t="s">
        <v>43</v>
      </c>
      <c r="O47753" t="s">
        <v>11999</v>
      </c>
      <c r="P47753">
        <v>-122.2911379</v>
      </c>
      <c r="Q47753">
        <v>47.718291370000003</v>
      </c>
    </row>
    <row r="47754" spans="1:17" x14ac:dyDescent="0.4">
      <c r="A47754" t="s">
        <v>55737</v>
      </c>
      <c r="B47754">
        <v>35622811334</v>
      </c>
      <c r="C47754" s="1">
        <v>44786.25</v>
      </c>
      <c r="D47754" s="1">
        <v>44786.255555555559</v>
      </c>
      <c r="E47754" s="1">
        <v>44786.585995370369</v>
      </c>
      <c r="F47754" t="s">
        <v>18</v>
      </c>
      <c r="G47754" t="s">
        <v>38</v>
      </c>
      <c r="H47754" t="s">
        <v>61</v>
      </c>
      <c r="I47754" t="s">
        <v>163</v>
      </c>
      <c r="J47754" t="s">
        <v>164</v>
      </c>
      <c r="K47754" t="s">
        <v>32</v>
      </c>
      <c r="L47754" t="s">
        <v>231</v>
      </c>
      <c r="M47754" t="s">
        <v>313</v>
      </c>
      <c r="N47754" t="s">
        <v>233</v>
      </c>
      <c r="O47754" t="s">
        <v>6708</v>
      </c>
      <c r="P47754">
        <v>-122.401802375</v>
      </c>
      <c r="Q47754">
        <v>47.689241729999999</v>
      </c>
    </row>
    <row r="47755" spans="1:17" x14ac:dyDescent="0.4">
      <c r="A47755" t="s">
        <v>55738</v>
      </c>
      <c r="B47755">
        <v>35623916003</v>
      </c>
      <c r="C47755" s="1">
        <v>44786.53125</v>
      </c>
      <c r="D47755" s="1">
        <v>44786.615972222222</v>
      </c>
      <c r="E47755" s="1">
        <v>44786.616111111114</v>
      </c>
      <c r="F47755" t="s">
        <v>18</v>
      </c>
      <c r="G47755" t="s">
        <v>19</v>
      </c>
      <c r="H47755" t="s">
        <v>20</v>
      </c>
      <c r="I47755" t="s">
        <v>77</v>
      </c>
      <c r="J47755" t="s">
        <v>78</v>
      </c>
      <c r="K47755" t="s">
        <v>50</v>
      </c>
      <c r="L47755" t="s">
        <v>84</v>
      </c>
      <c r="M47755" t="s">
        <v>85</v>
      </c>
      <c r="N47755" t="s">
        <v>86</v>
      </c>
      <c r="O47755" t="s">
        <v>4595</v>
      </c>
      <c r="P47755">
        <v>-122.344143639</v>
      </c>
      <c r="Q47755">
        <v>47.614320339999999</v>
      </c>
    </row>
    <row r="47756" spans="1:17" x14ac:dyDescent="0.4">
      <c r="A47756" t="s">
        <v>55739</v>
      </c>
      <c r="B47756">
        <v>35623940868</v>
      </c>
      <c r="C47756" s="1">
        <v>44786.451388888891</v>
      </c>
      <c r="D47756" s="1">
        <v>44786.604166666664</v>
      </c>
      <c r="E47756" s="1">
        <v>44786.618576388886</v>
      </c>
      <c r="F47756" t="s">
        <v>18</v>
      </c>
      <c r="G47756" t="s">
        <v>19</v>
      </c>
      <c r="H47756" t="s">
        <v>20</v>
      </c>
      <c r="I47756" t="s">
        <v>77</v>
      </c>
      <c r="J47756" t="s">
        <v>78</v>
      </c>
      <c r="K47756" t="s">
        <v>32</v>
      </c>
      <c r="L47756" t="s">
        <v>32</v>
      </c>
      <c r="M47756" t="s">
        <v>223</v>
      </c>
      <c r="N47756" t="s">
        <v>332</v>
      </c>
      <c r="O47756" t="s">
        <v>4782</v>
      </c>
      <c r="P47756">
        <v>-122.345070042</v>
      </c>
      <c r="Q47756">
        <v>47.731674140000003</v>
      </c>
    </row>
    <row r="47757" spans="1:17" x14ac:dyDescent="0.4">
      <c r="A47757" t="s">
        <v>55739</v>
      </c>
      <c r="B47757">
        <v>35623997822</v>
      </c>
      <c r="C47757" s="1">
        <v>44786.451388888891</v>
      </c>
      <c r="D47757" s="1">
        <v>44786.604166666664</v>
      </c>
      <c r="E47757" s="1">
        <v>44786.618576388886</v>
      </c>
      <c r="F47757" t="s">
        <v>69</v>
      </c>
      <c r="G47757" t="s">
        <v>29</v>
      </c>
      <c r="H47757" t="s">
        <v>137</v>
      </c>
      <c r="I47757" t="s">
        <v>138</v>
      </c>
      <c r="J47757" t="s">
        <v>139</v>
      </c>
      <c r="K47757" t="s">
        <v>32</v>
      </c>
      <c r="L47757" t="s">
        <v>32</v>
      </c>
      <c r="M47757" t="s">
        <v>223</v>
      </c>
      <c r="N47757" t="s">
        <v>332</v>
      </c>
      <c r="O47757" t="s">
        <v>4782</v>
      </c>
      <c r="P47757">
        <v>-122.345070042</v>
      </c>
      <c r="Q47757">
        <v>47.731674140000003</v>
      </c>
    </row>
    <row r="47758" spans="1:17" x14ac:dyDescent="0.4">
      <c r="A47758" t="s">
        <v>55740</v>
      </c>
      <c r="B47758">
        <v>35624474735</v>
      </c>
      <c r="C47758" s="1">
        <v>44786.590277777781</v>
      </c>
      <c r="E47758" s="1">
        <v>44786.629837962966</v>
      </c>
      <c r="F47758" t="s">
        <v>18</v>
      </c>
      <c r="G47758" t="s">
        <v>19</v>
      </c>
      <c r="H47758" t="s">
        <v>20</v>
      </c>
      <c r="I47758" t="s">
        <v>21</v>
      </c>
      <c r="J47758" t="s">
        <v>22</v>
      </c>
      <c r="K47758" t="s">
        <v>23</v>
      </c>
      <c r="L47758" t="s">
        <v>24</v>
      </c>
      <c r="M47758" t="s">
        <v>25</v>
      </c>
      <c r="N47758" t="s">
        <v>26</v>
      </c>
      <c r="O47758" t="s">
        <v>18406</v>
      </c>
      <c r="P47758">
        <v>-122.360433</v>
      </c>
      <c r="Q47758">
        <v>47.532783000000002</v>
      </c>
    </row>
    <row r="47759" spans="1:17" x14ac:dyDescent="0.4">
      <c r="A47759" t="s">
        <v>55741</v>
      </c>
      <c r="B47759">
        <v>35624456837</v>
      </c>
      <c r="C47759" s="1">
        <v>44786.587500000001</v>
      </c>
      <c r="D47759" s="1">
        <v>44786.625</v>
      </c>
      <c r="E47759" s="1">
        <v>44786.635208333333</v>
      </c>
      <c r="F47759" t="s">
        <v>18</v>
      </c>
      <c r="G47759" t="s">
        <v>19</v>
      </c>
      <c r="H47759" t="s">
        <v>20</v>
      </c>
      <c r="I47759" t="s">
        <v>471</v>
      </c>
      <c r="J47759" t="s">
        <v>472</v>
      </c>
      <c r="K47759" t="s">
        <v>50</v>
      </c>
      <c r="L47759" t="s">
        <v>146</v>
      </c>
      <c r="M47759" t="s">
        <v>376</v>
      </c>
      <c r="N47759" t="s">
        <v>113</v>
      </c>
      <c r="O47759" t="s">
        <v>31911</v>
      </c>
      <c r="P47759">
        <v>-122.343636522</v>
      </c>
      <c r="Q47759">
        <v>47.610320539999996</v>
      </c>
    </row>
    <row r="47760" spans="1:17" x14ac:dyDescent="0.4">
      <c r="A47760" t="s">
        <v>55742</v>
      </c>
      <c r="B47760">
        <v>35624528092</v>
      </c>
      <c r="C47760" s="1">
        <v>44786</v>
      </c>
      <c r="D47760" s="1">
        <v>44786.5</v>
      </c>
      <c r="E47760" s="1">
        <v>44786.642766203702</v>
      </c>
      <c r="F47760" t="s">
        <v>18</v>
      </c>
      <c r="G47760" t="s">
        <v>38</v>
      </c>
      <c r="H47760" t="s">
        <v>56</v>
      </c>
      <c r="I47760" t="s">
        <v>57</v>
      </c>
      <c r="J47760">
        <v>240</v>
      </c>
      <c r="K47760" t="s">
        <v>32</v>
      </c>
      <c r="L47760" t="s">
        <v>41</v>
      </c>
      <c r="M47760" t="s">
        <v>451</v>
      </c>
      <c r="N47760" t="s">
        <v>43</v>
      </c>
      <c r="O47760" t="s">
        <v>14932</v>
      </c>
      <c r="P47760">
        <v>-122.29756189299999</v>
      </c>
      <c r="Q47760">
        <v>47.713030289999999</v>
      </c>
    </row>
    <row r="47761" spans="1:17" x14ac:dyDescent="0.4">
      <c r="A47761" t="s">
        <v>55743</v>
      </c>
      <c r="B47761">
        <v>35624543047</v>
      </c>
      <c r="C47761" s="1">
        <v>44786.588194444441</v>
      </c>
      <c r="E47761" s="1">
        <v>44786.645821759259</v>
      </c>
      <c r="F47761" t="s">
        <v>18</v>
      </c>
      <c r="G47761" t="s">
        <v>38</v>
      </c>
      <c r="H47761" t="s">
        <v>169</v>
      </c>
      <c r="I47761" t="s">
        <v>170</v>
      </c>
      <c r="J47761">
        <v>120</v>
      </c>
      <c r="K47761" t="s">
        <v>45</v>
      </c>
      <c r="L47761" t="s">
        <v>45</v>
      </c>
      <c r="M47761" t="s">
        <v>228</v>
      </c>
      <c r="N47761" t="s">
        <v>81</v>
      </c>
      <c r="O47761" t="s">
        <v>11310</v>
      </c>
      <c r="P47761">
        <v>-122.32835883600001</v>
      </c>
      <c r="Q47761">
        <v>47.613698030000002</v>
      </c>
    </row>
    <row r="47762" spans="1:17" x14ac:dyDescent="0.4">
      <c r="A47762" t="s">
        <v>55744</v>
      </c>
      <c r="B47762">
        <v>35624548449</v>
      </c>
      <c r="C47762" s="1">
        <v>44786.583333333336</v>
      </c>
      <c r="D47762" s="1">
        <v>44786.586805555555</v>
      </c>
      <c r="E47762" s="1">
        <v>44786.648321759261</v>
      </c>
      <c r="F47762" t="s">
        <v>18</v>
      </c>
      <c r="G47762" t="s">
        <v>38</v>
      </c>
      <c r="H47762" t="s">
        <v>61</v>
      </c>
      <c r="I47762" t="s">
        <v>298</v>
      </c>
      <c r="J47762" t="s">
        <v>299</v>
      </c>
      <c r="K47762" t="s">
        <v>32</v>
      </c>
      <c r="L47762" t="s">
        <v>231</v>
      </c>
      <c r="M47762" t="s">
        <v>313</v>
      </c>
      <c r="N47762" t="s">
        <v>314</v>
      </c>
      <c r="O47762" t="s">
        <v>2369</v>
      </c>
      <c r="P47762">
        <v>-122.35197290799999</v>
      </c>
      <c r="Q47762">
        <v>47.690585179999999</v>
      </c>
    </row>
    <row r="47763" spans="1:17" x14ac:dyDescent="0.4">
      <c r="A47763" t="s">
        <v>55745</v>
      </c>
      <c r="B47763">
        <v>35624787573</v>
      </c>
      <c r="C47763" s="1">
        <v>44785.666666666664</v>
      </c>
      <c r="D47763" s="1">
        <v>44786.454861111109</v>
      </c>
      <c r="E47763" s="1">
        <v>44786.648634259262</v>
      </c>
      <c r="F47763" t="s">
        <v>18</v>
      </c>
      <c r="G47763" t="s">
        <v>38</v>
      </c>
      <c r="H47763" t="s">
        <v>56</v>
      </c>
      <c r="I47763" t="s">
        <v>57</v>
      </c>
      <c r="J47763">
        <v>240</v>
      </c>
      <c r="K47763" t="s">
        <v>50</v>
      </c>
      <c r="L47763" t="s">
        <v>111</v>
      </c>
      <c r="M47763" t="s">
        <v>150</v>
      </c>
      <c r="N47763" t="s">
        <v>151</v>
      </c>
      <c r="O47763" t="s">
        <v>1571</v>
      </c>
      <c r="P47763">
        <v>-122.32571125</v>
      </c>
      <c r="Q47763">
        <v>47.598352859999999</v>
      </c>
    </row>
    <row r="47764" spans="1:17" x14ac:dyDescent="0.4">
      <c r="A47764" t="s">
        <v>55746</v>
      </c>
      <c r="B47764">
        <v>35624563380</v>
      </c>
      <c r="C47764" s="1">
        <v>44783.833333333336</v>
      </c>
      <c r="D47764" s="1">
        <v>44784.333333333336</v>
      </c>
      <c r="E47764" s="1">
        <v>44786.649155092593</v>
      </c>
      <c r="F47764" t="s">
        <v>18</v>
      </c>
      <c r="G47764" t="s">
        <v>38</v>
      </c>
      <c r="H47764" t="s">
        <v>61</v>
      </c>
      <c r="I47764" t="s">
        <v>62</v>
      </c>
      <c r="J47764" t="s">
        <v>63</v>
      </c>
      <c r="K47764" t="s">
        <v>32</v>
      </c>
      <c r="L47764" t="s">
        <v>32</v>
      </c>
      <c r="M47764" t="s">
        <v>223</v>
      </c>
      <c r="N47764" t="s">
        <v>107</v>
      </c>
      <c r="O47764" t="s">
        <v>55747</v>
      </c>
      <c r="P47764">
        <v>-122.334843646</v>
      </c>
      <c r="Q47764">
        <v>47.71712497</v>
      </c>
    </row>
    <row r="47765" spans="1:17" x14ac:dyDescent="0.4">
      <c r="A47765" t="s">
        <v>55748</v>
      </c>
      <c r="B47765">
        <v>35624560317</v>
      </c>
      <c r="C47765" s="1">
        <v>44784</v>
      </c>
      <c r="D47765" s="1">
        <v>44786.416666666664</v>
      </c>
      <c r="E47765" s="1">
        <v>44786.64980324074</v>
      </c>
      <c r="F47765" t="s">
        <v>18</v>
      </c>
      <c r="G47765" t="s">
        <v>38</v>
      </c>
      <c r="H47765" t="s">
        <v>56</v>
      </c>
      <c r="I47765" t="s">
        <v>57</v>
      </c>
      <c r="J47765">
        <v>240</v>
      </c>
      <c r="K47765" t="s">
        <v>32</v>
      </c>
      <c r="L47765" t="s">
        <v>33</v>
      </c>
      <c r="M47765" t="s">
        <v>281</v>
      </c>
      <c r="N47765" t="s">
        <v>200</v>
      </c>
      <c r="O47765" t="s">
        <v>855</v>
      </c>
      <c r="P47765">
        <v>-122.313034226</v>
      </c>
      <c r="Q47765">
        <v>47.667491529999999</v>
      </c>
    </row>
    <row r="47766" spans="1:17" x14ac:dyDescent="0.4">
      <c r="A47766" t="s">
        <v>55749</v>
      </c>
      <c r="B47766">
        <v>35624801040</v>
      </c>
      <c r="C47766" s="1">
        <v>44786</v>
      </c>
      <c r="D47766" s="1">
        <v>44786.5</v>
      </c>
      <c r="E47766" s="1">
        <v>44786.665486111109</v>
      </c>
      <c r="F47766" t="s">
        <v>18</v>
      </c>
      <c r="G47766" t="s">
        <v>38</v>
      </c>
      <c r="H47766" t="s">
        <v>120</v>
      </c>
      <c r="I47766" t="s">
        <v>121</v>
      </c>
      <c r="J47766">
        <v>220</v>
      </c>
      <c r="K47766" t="s">
        <v>32</v>
      </c>
      <c r="L47766" t="s">
        <v>33</v>
      </c>
      <c r="M47766" t="s">
        <v>199</v>
      </c>
      <c r="N47766" t="s">
        <v>200</v>
      </c>
      <c r="O47766" t="s">
        <v>3933</v>
      </c>
      <c r="P47766">
        <v>-122.31525073500001</v>
      </c>
      <c r="Q47766">
        <v>47.66401157</v>
      </c>
    </row>
    <row r="47767" spans="1:17" x14ac:dyDescent="0.4">
      <c r="A47767" t="s">
        <v>55750</v>
      </c>
      <c r="B47767">
        <v>35624868335</v>
      </c>
      <c r="C47767" s="1">
        <v>44785.979166666664</v>
      </c>
      <c r="D47767" s="1">
        <v>44786.583333333336</v>
      </c>
      <c r="E47767" s="1">
        <v>44786.66920138889</v>
      </c>
      <c r="F47767" t="s">
        <v>18</v>
      </c>
      <c r="G47767" t="s">
        <v>38</v>
      </c>
      <c r="H47767" t="s">
        <v>56</v>
      </c>
      <c r="I47767" t="s">
        <v>57</v>
      </c>
      <c r="J47767">
        <v>240</v>
      </c>
      <c r="K47767" t="s">
        <v>32</v>
      </c>
      <c r="L47767" t="s">
        <v>41</v>
      </c>
      <c r="M47767" t="s">
        <v>451</v>
      </c>
      <c r="N47767" t="s">
        <v>134</v>
      </c>
      <c r="O47767" t="s">
        <v>1852</v>
      </c>
      <c r="P47767">
        <v>-122.287902819</v>
      </c>
      <c r="Q47767">
        <v>47.697438460000001</v>
      </c>
    </row>
    <row r="47768" spans="1:17" x14ac:dyDescent="0.4">
      <c r="A47768" t="s">
        <v>55751</v>
      </c>
      <c r="B47768">
        <v>35624843955</v>
      </c>
      <c r="C47768" s="1">
        <v>44785.854166666664</v>
      </c>
      <c r="D47768" s="1">
        <v>44786.479166666664</v>
      </c>
      <c r="E47768" s="1">
        <v>44786.670844907407</v>
      </c>
      <c r="F47768" t="s">
        <v>18</v>
      </c>
      <c r="G47768" t="s">
        <v>38</v>
      </c>
      <c r="H47768" t="s">
        <v>56</v>
      </c>
      <c r="I47768" t="s">
        <v>57</v>
      </c>
      <c r="J47768">
        <v>240</v>
      </c>
      <c r="K47768" t="s">
        <v>45</v>
      </c>
      <c r="L47768" t="s">
        <v>45</v>
      </c>
      <c r="M47768" t="s">
        <v>46</v>
      </c>
      <c r="N47768" t="s">
        <v>47</v>
      </c>
      <c r="O47768" t="s">
        <v>2964</v>
      </c>
      <c r="P47768">
        <v>-122.323439053</v>
      </c>
      <c r="Q47768">
        <v>47.616958969999999</v>
      </c>
    </row>
    <row r="47769" spans="1:17" x14ac:dyDescent="0.4">
      <c r="A47769" t="s">
        <v>55752</v>
      </c>
      <c r="B47769">
        <v>35624964119</v>
      </c>
      <c r="C47769" s="1">
        <v>44786.655555555553</v>
      </c>
      <c r="E47769" s="1">
        <v>44786.689236111109</v>
      </c>
      <c r="F47769" t="s">
        <v>18</v>
      </c>
      <c r="G47769" t="s">
        <v>38</v>
      </c>
      <c r="H47769" t="s">
        <v>61</v>
      </c>
      <c r="I47769" t="s">
        <v>89</v>
      </c>
      <c r="J47769" t="s">
        <v>90</v>
      </c>
      <c r="K47769" t="s">
        <v>45</v>
      </c>
      <c r="L47769" t="s">
        <v>79</v>
      </c>
      <c r="M47769" t="s">
        <v>251</v>
      </c>
      <c r="N47769" t="s">
        <v>252</v>
      </c>
      <c r="O47769" t="s">
        <v>3517</v>
      </c>
      <c r="P47769">
        <v>-122.310258863</v>
      </c>
      <c r="Q47769">
        <v>47.594214110000003</v>
      </c>
    </row>
    <row r="47770" spans="1:17" x14ac:dyDescent="0.4">
      <c r="A47770" t="s">
        <v>55753</v>
      </c>
      <c r="B47770">
        <v>35624995498</v>
      </c>
      <c r="C47770" s="1">
        <v>44786.479166666664</v>
      </c>
      <c r="D47770" s="1">
        <v>44786.671527777777</v>
      </c>
      <c r="E47770" s="1">
        <v>44786.694710648146</v>
      </c>
      <c r="F47770" t="s">
        <v>18</v>
      </c>
      <c r="G47770" t="s">
        <v>38</v>
      </c>
      <c r="H47770" t="s">
        <v>56</v>
      </c>
      <c r="I47770" t="s">
        <v>57</v>
      </c>
      <c r="J47770">
        <v>240</v>
      </c>
      <c r="K47770" t="s">
        <v>50</v>
      </c>
      <c r="L47770" t="s">
        <v>51</v>
      </c>
      <c r="M47770" t="s">
        <v>52</v>
      </c>
      <c r="N47770" t="s">
        <v>67</v>
      </c>
      <c r="O47770" t="s">
        <v>394</v>
      </c>
      <c r="P47770">
        <v>-122.355428997</v>
      </c>
      <c r="Q47770">
        <v>47.621519450000001</v>
      </c>
    </row>
    <row r="47771" spans="1:17" x14ac:dyDescent="0.4">
      <c r="A47771" t="s">
        <v>55754</v>
      </c>
      <c r="B47771">
        <v>35624987758</v>
      </c>
      <c r="C47771" s="1">
        <v>44786.458333333336</v>
      </c>
      <c r="D47771" s="1">
        <v>44786.666666666664</v>
      </c>
      <c r="E47771" s="1">
        <v>44786.697650462964</v>
      </c>
      <c r="F47771" t="s">
        <v>18</v>
      </c>
      <c r="G47771" t="s">
        <v>38</v>
      </c>
      <c r="H47771" t="s">
        <v>39</v>
      </c>
      <c r="I47771" t="s">
        <v>40</v>
      </c>
      <c r="J47771">
        <v>290</v>
      </c>
      <c r="K47771" t="s">
        <v>45</v>
      </c>
      <c r="L47771" t="s">
        <v>45</v>
      </c>
      <c r="M47771" t="s">
        <v>74</v>
      </c>
      <c r="N47771" t="s">
        <v>47</v>
      </c>
      <c r="O47771" t="s">
        <v>9724</v>
      </c>
      <c r="P47771">
        <v>-122.316845012</v>
      </c>
      <c r="Q47771">
        <v>47.614683849999999</v>
      </c>
    </row>
    <row r="47772" spans="1:17" x14ac:dyDescent="0.4">
      <c r="A47772" t="s">
        <v>55755</v>
      </c>
      <c r="B47772">
        <v>35625010963</v>
      </c>
      <c r="C47772" s="1">
        <v>44786.497916666667</v>
      </c>
      <c r="E47772" s="1">
        <v>44786.698692129627</v>
      </c>
      <c r="F47772" t="s">
        <v>18</v>
      </c>
      <c r="G47772" t="s">
        <v>19</v>
      </c>
      <c r="H47772" t="s">
        <v>20</v>
      </c>
      <c r="I47772" t="s">
        <v>21</v>
      </c>
      <c r="J47772" t="s">
        <v>22</v>
      </c>
      <c r="K47772" t="s">
        <v>32</v>
      </c>
      <c r="L47772" t="s">
        <v>33</v>
      </c>
      <c r="M47772" t="s">
        <v>281</v>
      </c>
      <c r="N47772" t="s">
        <v>35</v>
      </c>
      <c r="O47772" t="s">
        <v>11667</v>
      </c>
      <c r="P47772">
        <v>-122.315658</v>
      </c>
      <c r="Q47772">
        <v>47.675396999999997</v>
      </c>
    </row>
    <row r="47773" spans="1:17" x14ac:dyDescent="0.4">
      <c r="A47773" t="s">
        <v>55756</v>
      </c>
      <c r="B47773">
        <v>35625360249</v>
      </c>
      <c r="C47773" s="1">
        <v>44785.916666666664</v>
      </c>
      <c r="D47773" s="1">
        <v>44786.458333333336</v>
      </c>
      <c r="E47773" s="1">
        <v>44786.698865740742</v>
      </c>
      <c r="F47773" t="s">
        <v>18</v>
      </c>
      <c r="G47773" t="s">
        <v>38</v>
      </c>
      <c r="H47773" t="s">
        <v>56</v>
      </c>
      <c r="I47773" t="s">
        <v>57</v>
      </c>
      <c r="J47773">
        <v>240</v>
      </c>
      <c r="K47773" t="s">
        <v>32</v>
      </c>
      <c r="L47773" t="s">
        <v>69</v>
      </c>
      <c r="M47773" t="s">
        <v>212</v>
      </c>
      <c r="N47773" t="s">
        <v>155</v>
      </c>
      <c r="O47773" t="s">
        <v>1613</v>
      </c>
      <c r="P47773">
        <v>-122.3425383</v>
      </c>
      <c r="Q47773">
        <v>47.653413299999997</v>
      </c>
    </row>
    <row r="47774" spans="1:17" x14ac:dyDescent="0.4">
      <c r="A47774" t="s">
        <v>55757</v>
      </c>
      <c r="B47774">
        <v>35625031313</v>
      </c>
      <c r="C47774" s="1">
        <v>44780.375</v>
      </c>
      <c r="D47774" s="1">
        <v>44786.583333333336</v>
      </c>
      <c r="E47774" s="1">
        <v>44786.701597222222</v>
      </c>
      <c r="F47774" t="s">
        <v>18</v>
      </c>
      <c r="G47774" t="s">
        <v>38</v>
      </c>
      <c r="H47774" t="s">
        <v>56</v>
      </c>
      <c r="I47774" t="s">
        <v>57</v>
      </c>
      <c r="J47774">
        <v>240</v>
      </c>
      <c r="K47774" t="s">
        <v>50</v>
      </c>
      <c r="L47774" t="s">
        <v>51</v>
      </c>
      <c r="M47774" t="s">
        <v>52</v>
      </c>
      <c r="N47774" t="s">
        <v>67</v>
      </c>
      <c r="O47774" t="s">
        <v>11440</v>
      </c>
      <c r="P47774">
        <v>-122.350806158</v>
      </c>
      <c r="Q47774">
        <v>47.62814161</v>
      </c>
    </row>
    <row r="47775" spans="1:17" x14ac:dyDescent="0.4">
      <c r="A47775" t="s">
        <v>55758</v>
      </c>
      <c r="B47775">
        <v>35625051409</v>
      </c>
      <c r="C47775" s="1">
        <v>44786.658333333333</v>
      </c>
      <c r="E47775" s="1">
        <v>44786.708101851851</v>
      </c>
      <c r="F47775" t="s">
        <v>18</v>
      </c>
      <c r="G47775" t="s">
        <v>19</v>
      </c>
      <c r="H47775" t="s">
        <v>20</v>
      </c>
      <c r="I47775" t="s">
        <v>77</v>
      </c>
      <c r="J47775" t="s">
        <v>78</v>
      </c>
      <c r="K47775" t="s">
        <v>50</v>
      </c>
      <c r="L47775" t="s">
        <v>84</v>
      </c>
      <c r="M47775" t="s">
        <v>85</v>
      </c>
      <c r="N47775" t="s">
        <v>86</v>
      </c>
      <c r="P47775">
        <v>0</v>
      </c>
      <c r="Q47775">
        <v>0</v>
      </c>
    </row>
    <row r="47776" spans="1:17" x14ac:dyDescent="0.4">
      <c r="A47776" t="s">
        <v>55759</v>
      </c>
      <c r="B47776">
        <v>35625242650</v>
      </c>
      <c r="C47776" s="1">
        <v>44786.6875</v>
      </c>
      <c r="D47776" s="1">
        <v>44786.690972222219</v>
      </c>
      <c r="E47776" s="1">
        <v>44786.735682870371</v>
      </c>
      <c r="F47776" t="s">
        <v>18</v>
      </c>
      <c r="G47776" t="s">
        <v>38</v>
      </c>
      <c r="H47776" t="s">
        <v>61</v>
      </c>
      <c r="I47776" t="s">
        <v>89</v>
      </c>
      <c r="J47776" t="s">
        <v>90</v>
      </c>
      <c r="K47776" t="s">
        <v>50</v>
      </c>
      <c r="L47776" t="s">
        <v>84</v>
      </c>
      <c r="M47776" t="s">
        <v>140</v>
      </c>
      <c r="N47776" t="s">
        <v>53</v>
      </c>
      <c r="O47776" t="s">
        <v>284</v>
      </c>
      <c r="P47776">
        <v>-122.33042039999999</v>
      </c>
      <c r="Q47776">
        <v>47.620244339999999</v>
      </c>
    </row>
    <row r="47777" spans="1:17" x14ac:dyDescent="0.4">
      <c r="A47777" t="s">
        <v>55759</v>
      </c>
      <c r="B47777">
        <v>35625302510</v>
      </c>
      <c r="C47777" s="1">
        <v>44786.6875</v>
      </c>
      <c r="D47777" s="1">
        <v>44786.690972222219</v>
      </c>
      <c r="E47777" s="1">
        <v>44786.735682870371</v>
      </c>
      <c r="F47777" t="s">
        <v>18</v>
      </c>
      <c r="G47777" t="s">
        <v>19</v>
      </c>
      <c r="H47777" t="s">
        <v>20</v>
      </c>
      <c r="I47777" t="s">
        <v>471</v>
      </c>
      <c r="J47777" t="s">
        <v>472</v>
      </c>
      <c r="K47777" t="s">
        <v>50</v>
      </c>
      <c r="L47777" t="s">
        <v>84</v>
      </c>
      <c r="M47777" t="s">
        <v>140</v>
      </c>
      <c r="N47777" t="s">
        <v>53</v>
      </c>
      <c r="O47777" t="s">
        <v>284</v>
      </c>
      <c r="P47777">
        <v>-122.33042039999999</v>
      </c>
      <c r="Q47777">
        <v>47.620244339999999</v>
      </c>
    </row>
    <row r="47778" spans="1:17" x14ac:dyDescent="0.4">
      <c r="A47778" t="s">
        <v>55760</v>
      </c>
      <c r="B47778">
        <v>35625248933</v>
      </c>
      <c r="C47778" s="1">
        <v>44786.584722222222</v>
      </c>
      <c r="D47778" s="1">
        <v>44786.606944444444</v>
      </c>
      <c r="E47778" s="1">
        <v>44786.739699074074</v>
      </c>
      <c r="F47778" t="s">
        <v>18</v>
      </c>
      <c r="G47778" t="s">
        <v>38</v>
      </c>
      <c r="H47778" t="s">
        <v>120</v>
      </c>
      <c r="I47778" t="s">
        <v>121</v>
      </c>
      <c r="J47778">
        <v>220</v>
      </c>
      <c r="K47778" t="s">
        <v>45</v>
      </c>
      <c r="L47778" t="s">
        <v>79</v>
      </c>
      <c r="M47778" t="s">
        <v>251</v>
      </c>
      <c r="N47778" t="s">
        <v>252</v>
      </c>
      <c r="O47778" t="s">
        <v>7092</v>
      </c>
      <c r="P47778">
        <v>-122.309391783</v>
      </c>
      <c r="Q47778">
        <v>47.59308025</v>
      </c>
    </row>
    <row r="47779" spans="1:17" x14ac:dyDescent="0.4">
      <c r="A47779" t="s">
        <v>55761</v>
      </c>
      <c r="B47779">
        <v>35625274487</v>
      </c>
      <c r="C47779" s="1">
        <v>44786.125</v>
      </c>
      <c r="E47779" s="1">
        <v>44786.74664351852</v>
      </c>
      <c r="F47779" t="s">
        <v>18</v>
      </c>
      <c r="G47779" t="s">
        <v>38</v>
      </c>
      <c r="H47779" t="s">
        <v>61</v>
      </c>
      <c r="I47779" t="s">
        <v>163</v>
      </c>
      <c r="J47779" t="s">
        <v>164</v>
      </c>
      <c r="K47779" t="s">
        <v>32</v>
      </c>
      <c r="L47779" t="s">
        <v>32</v>
      </c>
      <c r="M47779" t="s">
        <v>223</v>
      </c>
      <c r="N47779" t="s">
        <v>107</v>
      </c>
      <c r="O47779" t="s">
        <v>6893</v>
      </c>
      <c r="P47779">
        <v>-122.33144132699999</v>
      </c>
      <c r="Q47779">
        <v>47.71500047</v>
      </c>
    </row>
    <row r="47780" spans="1:17" x14ac:dyDescent="0.4">
      <c r="A47780" t="s">
        <v>55762</v>
      </c>
      <c r="B47780">
        <v>35625304825</v>
      </c>
      <c r="C47780" s="1">
        <v>44786.697916666664</v>
      </c>
      <c r="E47780" s="1">
        <v>44786.752939814818</v>
      </c>
      <c r="F47780" t="s">
        <v>18</v>
      </c>
      <c r="G47780" t="s">
        <v>19</v>
      </c>
      <c r="H47780" t="s">
        <v>20</v>
      </c>
      <c r="I47780" t="s">
        <v>21</v>
      </c>
      <c r="J47780" t="s">
        <v>22</v>
      </c>
      <c r="K47780" t="s">
        <v>23</v>
      </c>
      <c r="L47780" t="s">
        <v>24</v>
      </c>
      <c r="M47780" t="s">
        <v>356</v>
      </c>
      <c r="N47780" t="s">
        <v>788</v>
      </c>
      <c r="O47780" t="s">
        <v>16818</v>
      </c>
      <c r="P47780">
        <v>-122.36632382099999</v>
      </c>
      <c r="Q47780">
        <v>47.53370529</v>
      </c>
    </row>
    <row r="47781" spans="1:17" x14ac:dyDescent="0.4">
      <c r="A47781" t="s">
        <v>55763</v>
      </c>
      <c r="B47781">
        <v>35625315501</v>
      </c>
      <c r="C47781" s="1">
        <v>44786.694444444445</v>
      </c>
      <c r="E47781" s="1">
        <v>44786.754108796296</v>
      </c>
      <c r="F47781" t="s">
        <v>18</v>
      </c>
      <c r="G47781" t="s">
        <v>38</v>
      </c>
      <c r="H47781" t="s">
        <v>56</v>
      </c>
      <c r="I47781" t="s">
        <v>57</v>
      </c>
      <c r="J47781">
        <v>240</v>
      </c>
      <c r="K47781" t="s">
        <v>23</v>
      </c>
      <c r="L47781" t="s">
        <v>50</v>
      </c>
      <c r="M47781" t="s">
        <v>58</v>
      </c>
      <c r="N47781" t="s">
        <v>237</v>
      </c>
      <c r="O47781" t="s">
        <v>55764</v>
      </c>
      <c r="P47781">
        <v>-122.391073428</v>
      </c>
      <c r="Q47781">
        <v>47.553056910000002</v>
      </c>
    </row>
    <row r="47782" spans="1:17" x14ac:dyDescent="0.4">
      <c r="A47782" t="s">
        <v>55765</v>
      </c>
      <c r="B47782">
        <v>35625329015</v>
      </c>
      <c r="C47782" s="1">
        <v>44786.734027777777</v>
      </c>
      <c r="E47782" s="1">
        <v>44786.756562499999</v>
      </c>
      <c r="F47782" t="s">
        <v>18</v>
      </c>
      <c r="G47782" t="s">
        <v>19</v>
      </c>
      <c r="H47782" t="s">
        <v>20</v>
      </c>
      <c r="I47782" t="s">
        <v>21</v>
      </c>
      <c r="J47782" t="s">
        <v>22</v>
      </c>
      <c r="K47782" t="s">
        <v>91</v>
      </c>
      <c r="L47782" t="s">
        <v>91</v>
      </c>
      <c r="M47782" t="s">
        <v>501</v>
      </c>
      <c r="N47782" t="s">
        <v>591</v>
      </c>
      <c r="O47782" t="s">
        <v>191</v>
      </c>
      <c r="P47782">
        <v>-122.28129319599999</v>
      </c>
      <c r="Q47782">
        <v>47.537042309999997</v>
      </c>
    </row>
    <row r="47783" spans="1:17" x14ac:dyDescent="0.4">
      <c r="A47783" t="s">
        <v>55766</v>
      </c>
      <c r="B47783">
        <v>35625425919</v>
      </c>
      <c r="C47783" s="1">
        <v>44786.626388888886</v>
      </c>
      <c r="E47783" s="1">
        <v>44786.764131944445</v>
      </c>
      <c r="F47783" t="s">
        <v>69</v>
      </c>
      <c r="G47783" t="s">
        <v>29</v>
      </c>
      <c r="H47783" t="s">
        <v>70</v>
      </c>
      <c r="I47783" t="s">
        <v>71</v>
      </c>
      <c r="J47783" t="s">
        <v>72</v>
      </c>
      <c r="K47783" t="s">
        <v>91</v>
      </c>
      <c r="L47783" t="s">
        <v>91</v>
      </c>
      <c r="M47783" t="s">
        <v>501</v>
      </c>
      <c r="N47783" t="s">
        <v>502</v>
      </c>
      <c r="O47783" t="s">
        <v>55767</v>
      </c>
      <c r="P47783">
        <v>-122.27893296800001</v>
      </c>
      <c r="Q47783">
        <v>47.513424790000002</v>
      </c>
    </row>
    <row r="47784" spans="1:17" x14ac:dyDescent="0.4">
      <c r="A47784" t="s">
        <v>55768</v>
      </c>
      <c r="B47784">
        <v>35625372449</v>
      </c>
      <c r="C47784" s="1">
        <v>44786.745138888888</v>
      </c>
      <c r="E47784" s="1">
        <v>44786.765023148146</v>
      </c>
      <c r="F47784" t="s">
        <v>18</v>
      </c>
      <c r="G47784" t="s">
        <v>19</v>
      </c>
      <c r="H47784" t="s">
        <v>20</v>
      </c>
      <c r="I47784" t="s">
        <v>471</v>
      </c>
      <c r="J47784" t="s">
        <v>472</v>
      </c>
      <c r="K47784" t="s">
        <v>23</v>
      </c>
      <c r="L47784" t="s">
        <v>50</v>
      </c>
      <c r="M47784" t="s">
        <v>58</v>
      </c>
      <c r="N47784" t="s">
        <v>237</v>
      </c>
      <c r="O47784" t="s">
        <v>31146</v>
      </c>
      <c r="P47784">
        <v>-122.38565589300001</v>
      </c>
      <c r="Q47784">
        <v>47.549377149999998</v>
      </c>
    </row>
    <row r="47785" spans="1:17" x14ac:dyDescent="0.4">
      <c r="A47785" t="s">
        <v>55769</v>
      </c>
      <c r="B47785">
        <v>35625444078</v>
      </c>
      <c r="C47785" s="1">
        <v>44786.651388888888</v>
      </c>
      <c r="E47785" s="1">
        <v>44786.766493055555</v>
      </c>
      <c r="F47785" t="s">
        <v>18</v>
      </c>
      <c r="G47785" t="s">
        <v>38</v>
      </c>
      <c r="H47785" t="s">
        <v>39</v>
      </c>
      <c r="I47785" t="s">
        <v>40</v>
      </c>
      <c r="J47785">
        <v>290</v>
      </c>
      <c r="K47785" t="s">
        <v>32</v>
      </c>
      <c r="L47785" t="s">
        <v>69</v>
      </c>
      <c r="M47785" t="s">
        <v>186</v>
      </c>
      <c r="N47785" t="s">
        <v>187</v>
      </c>
      <c r="O47785" t="s">
        <v>5373</v>
      </c>
      <c r="P47785">
        <v>-136.17397496199999</v>
      </c>
      <c r="Q47785">
        <v>89.999988540000004</v>
      </c>
    </row>
    <row r="47786" spans="1:17" x14ac:dyDescent="0.4">
      <c r="A47786" t="s">
        <v>55770</v>
      </c>
      <c r="B47786">
        <v>35625580435</v>
      </c>
      <c r="C47786" s="1">
        <v>44786.582638888889</v>
      </c>
      <c r="E47786" s="1">
        <v>44786.768310185187</v>
      </c>
      <c r="F47786" t="s">
        <v>18</v>
      </c>
      <c r="G47786" t="s">
        <v>38</v>
      </c>
      <c r="H47786" t="s">
        <v>39</v>
      </c>
      <c r="I47786" t="s">
        <v>40</v>
      </c>
      <c r="J47786">
        <v>290</v>
      </c>
      <c r="K47786" t="s">
        <v>91</v>
      </c>
      <c r="L47786" t="s">
        <v>91</v>
      </c>
      <c r="M47786" t="s">
        <v>159</v>
      </c>
      <c r="N47786" t="s">
        <v>98</v>
      </c>
      <c r="O47786" t="s">
        <v>55771</v>
      </c>
      <c r="P47786">
        <v>-122.266160949</v>
      </c>
      <c r="Q47786">
        <v>47.519841190000001</v>
      </c>
    </row>
    <row r="47787" spans="1:17" x14ac:dyDescent="0.4">
      <c r="A47787" t="s">
        <v>55772</v>
      </c>
      <c r="B47787">
        <v>35625410018</v>
      </c>
      <c r="C47787" s="1">
        <v>44785.833333333336</v>
      </c>
      <c r="D47787" s="1">
        <v>44786.666666666664</v>
      </c>
      <c r="E47787" s="1">
        <v>44786.769386574073</v>
      </c>
      <c r="F47787" t="s">
        <v>18</v>
      </c>
      <c r="G47787" t="s">
        <v>38</v>
      </c>
      <c r="H47787" t="s">
        <v>56</v>
      </c>
      <c r="I47787" t="s">
        <v>57</v>
      </c>
      <c r="J47787">
        <v>240</v>
      </c>
      <c r="K47787" t="s">
        <v>91</v>
      </c>
      <c r="L47787" t="s">
        <v>91</v>
      </c>
      <c r="M47787" t="s">
        <v>97</v>
      </c>
      <c r="N47787" t="s">
        <v>98</v>
      </c>
      <c r="O47787" t="s">
        <v>99</v>
      </c>
      <c r="P47787">
        <v>-122.2753228</v>
      </c>
      <c r="Q47787">
        <v>47.52331186</v>
      </c>
    </row>
    <row r="47788" spans="1:17" x14ac:dyDescent="0.4">
      <c r="A47788" t="s">
        <v>55772</v>
      </c>
      <c r="B47788">
        <v>35647108300</v>
      </c>
      <c r="C47788" s="1">
        <v>44786.768750000003</v>
      </c>
      <c r="E47788" s="1">
        <v>44786.769386574073</v>
      </c>
      <c r="F47788" t="s">
        <v>18</v>
      </c>
      <c r="G47788" t="s">
        <v>38</v>
      </c>
      <c r="H47788" t="s">
        <v>61</v>
      </c>
      <c r="I47788" t="s">
        <v>62</v>
      </c>
      <c r="J47788" t="s">
        <v>63</v>
      </c>
      <c r="K47788" t="s">
        <v>91</v>
      </c>
      <c r="L47788" t="s">
        <v>91</v>
      </c>
      <c r="M47788" t="s">
        <v>97</v>
      </c>
      <c r="N47788" t="s">
        <v>98</v>
      </c>
      <c r="O47788" t="s">
        <v>99</v>
      </c>
      <c r="P47788">
        <v>-122.2753228</v>
      </c>
      <c r="Q47788">
        <v>47.52331186</v>
      </c>
    </row>
    <row r="47789" spans="1:17" x14ac:dyDescent="0.4">
      <c r="A47789" t="s">
        <v>55773</v>
      </c>
      <c r="B47789">
        <v>35625420187</v>
      </c>
      <c r="C47789" s="1">
        <v>44786.747916666667</v>
      </c>
      <c r="E47789" s="1">
        <v>44786.772349537037</v>
      </c>
      <c r="F47789" t="s">
        <v>18</v>
      </c>
      <c r="G47789" t="s">
        <v>19</v>
      </c>
      <c r="H47789" t="s">
        <v>20</v>
      </c>
      <c r="I47789" t="s">
        <v>77</v>
      </c>
      <c r="J47789" t="s">
        <v>78</v>
      </c>
      <c r="K47789" t="s">
        <v>50</v>
      </c>
      <c r="L47789" t="s">
        <v>111</v>
      </c>
      <c r="M47789" t="s">
        <v>150</v>
      </c>
      <c r="N47789" t="s">
        <v>151</v>
      </c>
      <c r="O47789" t="s">
        <v>4831</v>
      </c>
      <c r="P47789">
        <v>-122.326365</v>
      </c>
      <c r="Q47789">
        <v>47.597934000000002</v>
      </c>
    </row>
    <row r="47790" spans="1:17" x14ac:dyDescent="0.4">
      <c r="A47790" t="s">
        <v>55774</v>
      </c>
      <c r="B47790">
        <v>35625425764</v>
      </c>
      <c r="C47790" s="1">
        <v>44786.490972222222</v>
      </c>
      <c r="E47790" s="1">
        <v>44786.773425925923</v>
      </c>
      <c r="F47790" t="s">
        <v>18</v>
      </c>
      <c r="G47790" t="s">
        <v>38</v>
      </c>
      <c r="H47790" t="s">
        <v>39</v>
      </c>
      <c r="I47790" t="s">
        <v>40</v>
      </c>
      <c r="J47790">
        <v>290</v>
      </c>
      <c r="K47790" t="s">
        <v>45</v>
      </c>
      <c r="L47790" t="s">
        <v>124</v>
      </c>
      <c r="M47790" t="s">
        <v>324</v>
      </c>
      <c r="N47790" t="s">
        <v>126</v>
      </c>
      <c r="O47790" t="s">
        <v>55775</v>
      </c>
      <c r="P47790">
        <v>-122.29922107100001</v>
      </c>
      <c r="Q47790">
        <v>47.618915049999998</v>
      </c>
    </row>
    <row r="47791" spans="1:17" x14ac:dyDescent="0.4">
      <c r="A47791" t="s">
        <v>55776</v>
      </c>
      <c r="B47791">
        <v>35625621765</v>
      </c>
      <c r="C47791" s="1">
        <v>44785.916666666664</v>
      </c>
      <c r="D47791" s="1">
        <v>44786.541666666664</v>
      </c>
      <c r="E47791" s="1">
        <v>44786.78869212963</v>
      </c>
      <c r="F47791" t="s">
        <v>18</v>
      </c>
      <c r="G47791" t="s">
        <v>38</v>
      </c>
      <c r="H47791" t="s">
        <v>56</v>
      </c>
      <c r="I47791" t="s">
        <v>57</v>
      </c>
      <c r="J47791">
        <v>240</v>
      </c>
      <c r="K47791" t="s">
        <v>91</v>
      </c>
      <c r="L47791" t="s">
        <v>91</v>
      </c>
      <c r="M47791" t="s">
        <v>97</v>
      </c>
      <c r="N47791" t="s">
        <v>98</v>
      </c>
      <c r="O47791" t="s">
        <v>48211</v>
      </c>
      <c r="P47791">
        <v>-122.264792275</v>
      </c>
      <c r="Q47791">
        <v>47.526152949999997</v>
      </c>
    </row>
    <row r="47792" spans="1:17" x14ac:dyDescent="0.4">
      <c r="A47792" t="s">
        <v>55777</v>
      </c>
      <c r="B47792">
        <v>35625608754</v>
      </c>
      <c r="C47792" s="1">
        <v>44786.583333333336</v>
      </c>
      <c r="E47792" s="1">
        <v>44786.789675925924</v>
      </c>
      <c r="F47792" t="s">
        <v>69</v>
      </c>
      <c r="G47792" t="s">
        <v>29</v>
      </c>
      <c r="H47792" t="s">
        <v>137</v>
      </c>
      <c r="I47792" t="s">
        <v>138</v>
      </c>
      <c r="J47792" t="s">
        <v>139</v>
      </c>
      <c r="K47792" t="s">
        <v>50</v>
      </c>
      <c r="L47792" t="s">
        <v>146</v>
      </c>
      <c r="M47792" t="s">
        <v>147</v>
      </c>
      <c r="N47792" t="s">
        <v>53</v>
      </c>
      <c r="O47792" t="s">
        <v>7444</v>
      </c>
      <c r="P47792">
        <v>-122.339382653</v>
      </c>
      <c r="Q47792">
        <v>47.61267823</v>
      </c>
    </row>
    <row r="47793" spans="1:17" x14ac:dyDescent="0.4">
      <c r="A47793" t="s">
        <v>55777</v>
      </c>
      <c r="B47793">
        <v>35625810857</v>
      </c>
      <c r="C47793" s="1">
        <v>44786.583333333336</v>
      </c>
      <c r="E47793" s="1">
        <v>44786.789675925924</v>
      </c>
      <c r="F47793" t="s">
        <v>18</v>
      </c>
      <c r="G47793" t="s">
        <v>19</v>
      </c>
      <c r="H47793" t="s">
        <v>20</v>
      </c>
      <c r="I47793" t="s">
        <v>471</v>
      </c>
      <c r="J47793" t="s">
        <v>472</v>
      </c>
      <c r="K47793" t="s">
        <v>50</v>
      </c>
      <c r="L47793" t="s">
        <v>146</v>
      </c>
      <c r="M47793" t="s">
        <v>147</v>
      </c>
      <c r="N47793" t="s">
        <v>53</v>
      </c>
      <c r="O47793" t="s">
        <v>7444</v>
      </c>
      <c r="P47793">
        <v>-122.339382653</v>
      </c>
      <c r="Q47793">
        <v>47.61267823</v>
      </c>
    </row>
    <row r="47794" spans="1:17" x14ac:dyDescent="0.4">
      <c r="A47794" t="s">
        <v>55778</v>
      </c>
      <c r="B47794">
        <v>35627192942</v>
      </c>
      <c r="C47794" s="1">
        <v>44786.709027777775</v>
      </c>
      <c r="E47794" s="1">
        <v>44786.804826388892</v>
      </c>
      <c r="F47794" t="s">
        <v>18</v>
      </c>
      <c r="G47794" t="s">
        <v>38</v>
      </c>
      <c r="H47794" t="s">
        <v>61</v>
      </c>
      <c r="I47794" t="s">
        <v>215</v>
      </c>
      <c r="J47794" t="s">
        <v>216</v>
      </c>
      <c r="K47794" t="s">
        <v>23</v>
      </c>
      <c r="L47794" t="s">
        <v>50</v>
      </c>
      <c r="M47794" t="s">
        <v>58</v>
      </c>
      <c r="N47794" t="s">
        <v>237</v>
      </c>
      <c r="O47794" t="s">
        <v>55764</v>
      </c>
      <c r="P47794">
        <v>-122.39107342200001</v>
      </c>
      <c r="Q47794">
        <v>47.553056910000002</v>
      </c>
    </row>
    <row r="47795" spans="1:17" x14ac:dyDescent="0.4">
      <c r="A47795" t="s">
        <v>55778</v>
      </c>
      <c r="B47795">
        <v>35627712715</v>
      </c>
      <c r="C47795" s="1">
        <v>44786.709027777775</v>
      </c>
      <c r="E47795" s="1">
        <v>44786.804826388892</v>
      </c>
      <c r="F47795" t="s">
        <v>18</v>
      </c>
      <c r="G47795" t="s">
        <v>19</v>
      </c>
      <c r="H47795" t="s">
        <v>20</v>
      </c>
      <c r="I47795" t="s">
        <v>471</v>
      </c>
      <c r="J47795" t="s">
        <v>472</v>
      </c>
      <c r="K47795" t="s">
        <v>23</v>
      </c>
      <c r="L47795" t="s">
        <v>50</v>
      </c>
      <c r="M47795" t="s">
        <v>58</v>
      </c>
      <c r="N47795" t="s">
        <v>237</v>
      </c>
      <c r="O47795" t="s">
        <v>55764</v>
      </c>
      <c r="P47795">
        <v>-122.39107342200001</v>
      </c>
      <c r="Q47795">
        <v>47.553056910000002</v>
      </c>
    </row>
    <row r="47796" spans="1:17" x14ac:dyDescent="0.4">
      <c r="A47796" t="s">
        <v>55779</v>
      </c>
      <c r="B47796">
        <v>35686308163</v>
      </c>
      <c r="C47796" s="1">
        <v>44786.763888888891</v>
      </c>
      <c r="E47796" s="1">
        <v>44786.809398148151</v>
      </c>
      <c r="F47796" t="s">
        <v>18</v>
      </c>
      <c r="G47796" t="s">
        <v>19</v>
      </c>
      <c r="H47796" t="s">
        <v>20</v>
      </c>
      <c r="I47796" t="s">
        <v>21</v>
      </c>
      <c r="J47796" t="s">
        <v>22</v>
      </c>
      <c r="K47796" t="s">
        <v>50</v>
      </c>
      <c r="L47796" t="s">
        <v>111</v>
      </c>
      <c r="M47796" t="s">
        <v>150</v>
      </c>
      <c r="N47796" t="s">
        <v>151</v>
      </c>
      <c r="O47796" t="s">
        <v>3051</v>
      </c>
      <c r="P47796">
        <v>-122.32033197299999</v>
      </c>
      <c r="Q47796">
        <v>47.599187329999999</v>
      </c>
    </row>
    <row r="47797" spans="1:17" x14ac:dyDescent="0.4">
      <c r="A47797" t="s">
        <v>55780</v>
      </c>
      <c r="B47797">
        <v>35626314854</v>
      </c>
      <c r="C47797" s="1">
        <v>44786.649305555555</v>
      </c>
      <c r="E47797" s="1">
        <v>44786.810590277775</v>
      </c>
      <c r="F47797" t="s">
        <v>18</v>
      </c>
      <c r="G47797" t="s">
        <v>19</v>
      </c>
      <c r="H47797" t="s">
        <v>20</v>
      </c>
      <c r="I47797" t="s">
        <v>77</v>
      </c>
      <c r="J47797" t="s">
        <v>78</v>
      </c>
      <c r="K47797" t="s">
        <v>32</v>
      </c>
      <c r="L47797" t="s">
        <v>32</v>
      </c>
      <c r="M47797" t="s">
        <v>106</v>
      </c>
      <c r="N47797" t="s">
        <v>107</v>
      </c>
      <c r="O47797" t="s">
        <v>55781</v>
      </c>
      <c r="P47797">
        <v>-122.34457357799999</v>
      </c>
      <c r="Q47797">
        <v>47.69491025</v>
      </c>
    </row>
    <row r="47798" spans="1:17" x14ac:dyDescent="0.4">
      <c r="A47798" t="s">
        <v>55782</v>
      </c>
      <c r="B47798">
        <v>35626670036</v>
      </c>
      <c r="C47798" s="1">
        <v>44784.958333333336</v>
      </c>
      <c r="D47798" s="1">
        <v>44785.45208333333</v>
      </c>
      <c r="E47798" s="1">
        <v>44786.817962962959</v>
      </c>
      <c r="F47798" t="s">
        <v>18</v>
      </c>
      <c r="G47798" t="s">
        <v>38</v>
      </c>
      <c r="H47798" t="s">
        <v>56</v>
      </c>
      <c r="I47798" t="s">
        <v>57</v>
      </c>
      <c r="J47798">
        <v>240</v>
      </c>
      <c r="K47798" t="s">
        <v>45</v>
      </c>
      <c r="L47798" t="s">
        <v>45</v>
      </c>
      <c r="M47798" t="s">
        <v>46</v>
      </c>
      <c r="N47798" t="s">
        <v>47</v>
      </c>
      <c r="O47798" t="s">
        <v>6492</v>
      </c>
      <c r="P47798">
        <v>-122.324645301</v>
      </c>
      <c r="Q47798">
        <v>47.61848552</v>
      </c>
    </row>
    <row r="47799" spans="1:17" x14ac:dyDescent="0.4">
      <c r="A47799" t="s">
        <v>55783</v>
      </c>
      <c r="B47799">
        <v>35627751212</v>
      </c>
      <c r="C47799" s="1">
        <v>44786.76458333333</v>
      </c>
      <c r="D47799" s="1">
        <v>44786.76458333333</v>
      </c>
      <c r="E47799" s="1">
        <v>44786.819444444445</v>
      </c>
      <c r="F47799" t="s">
        <v>18</v>
      </c>
      <c r="G47799" t="s">
        <v>38</v>
      </c>
      <c r="H47799" t="s">
        <v>120</v>
      </c>
      <c r="I47799" t="s">
        <v>121</v>
      </c>
      <c r="J47799">
        <v>220</v>
      </c>
      <c r="K47799" t="s">
        <v>45</v>
      </c>
      <c r="L47799" t="s">
        <v>45</v>
      </c>
      <c r="M47799" t="s">
        <v>228</v>
      </c>
      <c r="N47799" t="s">
        <v>47</v>
      </c>
      <c r="O47799" t="s">
        <v>734</v>
      </c>
      <c r="P47799">
        <v>-122.32342</v>
      </c>
      <c r="Q47799">
        <v>47.613528000000002</v>
      </c>
    </row>
    <row r="47800" spans="1:17" x14ac:dyDescent="0.4">
      <c r="A47800" t="s">
        <v>55783</v>
      </c>
      <c r="B47800">
        <v>35627699575</v>
      </c>
      <c r="C47800" s="1">
        <v>44786.76458333333</v>
      </c>
      <c r="D47800" s="1">
        <v>44786.76458333333</v>
      </c>
      <c r="E47800" s="1">
        <v>44786.819444444445</v>
      </c>
      <c r="F47800" t="s">
        <v>18</v>
      </c>
      <c r="G47800" t="s">
        <v>19</v>
      </c>
      <c r="H47800" t="s">
        <v>20</v>
      </c>
      <c r="I47800" t="s">
        <v>77</v>
      </c>
      <c r="J47800" t="s">
        <v>78</v>
      </c>
      <c r="K47800" t="s">
        <v>45</v>
      </c>
      <c r="L47800" t="s">
        <v>45</v>
      </c>
      <c r="M47800" t="s">
        <v>228</v>
      </c>
      <c r="N47800" t="s">
        <v>47</v>
      </c>
      <c r="O47800" t="s">
        <v>734</v>
      </c>
      <c r="P47800">
        <v>-122.32342</v>
      </c>
      <c r="Q47800">
        <v>47.613528000000002</v>
      </c>
    </row>
    <row r="47801" spans="1:17" x14ac:dyDescent="0.4">
      <c r="A47801" t="s">
        <v>55784</v>
      </c>
      <c r="B47801">
        <v>35627110646</v>
      </c>
      <c r="C47801" s="1">
        <v>44786.625</v>
      </c>
      <c r="D47801" s="1">
        <v>44786.666666666664</v>
      </c>
      <c r="E47801" s="1">
        <v>44786.829976851855</v>
      </c>
      <c r="F47801" t="s">
        <v>18</v>
      </c>
      <c r="G47801" t="s">
        <v>38</v>
      </c>
      <c r="H47801" t="s">
        <v>61</v>
      </c>
      <c r="I47801" t="s">
        <v>215</v>
      </c>
      <c r="J47801" t="s">
        <v>216</v>
      </c>
      <c r="K47801" t="s">
        <v>50</v>
      </c>
      <c r="L47801" t="s">
        <v>146</v>
      </c>
      <c r="M47801" t="s">
        <v>147</v>
      </c>
      <c r="N47801" t="s">
        <v>53</v>
      </c>
      <c r="O47801" t="s">
        <v>17076</v>
      </c>
      <c r="P47801">
        <v>-122.342192704</v>
      </c>
      <c r="Q47801">
        <v>47.613166829999997</v>
      </c>
    </row>
    <row r="47802" spans="1:17" x14ac:dyDescent="0.4">
      <c r="A47802" t="s">
        <v>55785</v>
      </c>
      <c r="B47802">
        <v>35627887298</v>
      </c>
      <c r="C47802" s="1">
        <v>44784.000694444447</v>
      </c>
      <c r="D47802" s="1">
        <v>44784.041666666664</v>
      </c>
      <c r="E47802" s="1">
        <v>44786.847685185188</v>
      </c>
      <c r="F47802" t="s">
        <v>18</v>
      </c>
      <c r="G47802" t="s">
        <v>19</v>
      </c>
      <c r="H47802" t="s">
        <v>20</v>
      </c>
      <c r="I47802" t="s">
        <v>77</v>
      </c>
      <c r="J47802" t="s">
        <v>78</v>
      </c>
      <c r="K47802" t="s">
        <v>32</v>
      </c>
      <c r="L47802" t="s">
        <v>33</v>
      </c>
      <c r="M47802" t="s">
        <v>199</v>
      </c>
      <c r="N47802" t="s">
        <v>200</v>
      </c>
      <c r="O47802" t="s">
        <v>2161</v>
      </c>
      <c r="P47802">
        <v>-122.313188</v>
      </c>
      <c r="Q47802">
        <v>47.659055000000002</v>
      </c>
    </row>
    <row r="47803" spans="1:17" x14ac:dyDescent="0.4">
      <c r="A47803" t="s">
        <v>55786</v>
      </c>
      <c r="B47803">
        <v>35628227727</v>
      </c>
      <c r="C47803" s="1">
        <v>44786.806250000001</v>
      </c>
      <c r="E47803" s="1">
        <v>44786.862800925926</v>
      </c>
      <c r="F47803" t="s">
        <v>18</v>
      </c>
      <c r="G47803" t="s">
        <v>19</v>
      </c>
      <c r="H47803" t="s">
        <v>20</v>
      </c>
      <c r="I47803" t="s">
        <v>21</v>
      </c>
      <c r="J47803" t="s">
        <v>22</v>
      </c>
      <c r="K47803" t="s">
        <v>32</v>
      </c>
      <c r="L47803" t="s">
        <v>33</v>
      </c>
      <c r="M47803" t="s">
        <v>281</v>
      </c>
      <c r="N47803" t="s">
        <v>200</v>
      </c>
      <c r="O47803" t="s">
        <v>527</v>
      </c>
      <c r="P47803">
        <v>-122.313062375</v>
      </c>
      <c r="Q47803">
        <v>47.665668250000003</v>
      </c>
    </row>
    <row r="47804" spans="1:17" x14ac:dyDescent="0.4">
      <c r="A47804" t="s">
        <v>55787</v>
      </c>
      <c r="B47804">
        <v>35628379954</v>
      </c>
      <c r="C47804" s="1">
        <v>44786.740277777775</v>
      </c>
      <c r="E47804" s="1">
        <v>44786.871307870373</v>
      </c>
      <c r="F47804" t="s">
        <v>18</v>
      </c>
      <c r="G47804" t="s">
        <v>38</v>
      </c>
      <c r="H47804" t="s">
        <v>65</v>
      </c>
      <c r="I47804" t="s">
        <v>66</v>
      </c>
      <c r="J47804">
        <v>280</v>
      </c>
      <c r="K47804" t="s">
        <v>50</v>
      </c>
      <c r="L47804" t="s">
        <v>146</v>
      </c>
      <c r="M47804" t="s">
        <v>171</v>
      </c>
      <c r="N47804" t="s">
        <v>113</v>
      </c>
      <c r="P47804">
        <v>0</v>
      </c>
      <c r="Q47804">
        <v>0</v>
      </c>
    </row>
    <row r="47805" spans="1:17" x14ac:dyDescent="0.4">
      <c r="A47805" t="s">
        <v>55787</v>
      </c>
      <c r="B47805">
        <v>35628336283</v>
      </c>
      <c r="C47805" s="1">
        <v>44786.740277777775</v>
      </c>
      <c r="E47805" s="1">
        <v>44786.871307870373</v>
      </c>
      <c r="F47805" t="s">
        <v>18</v>
      </c>
      <c r="G47805" t="s">
        <v>29</v>
      </c>
      <c r="H47805" t="s">
        <v>1419</v>
      </c>
      <c r="I47805" t="s">
        <v>1420</v>
      </c>
      <c r="J47805" t="s">
        <v>1421</v>
      </c>
      <c r="K47805" t="s">
        <v>50</v>
      </c>
      <c r="L47805" t="s">
        <v>146</v>
      </c>
      <c r="M47805" t="s">
        <v>171</v>
      </c>
      <c r="N47805" t="s">
        <v>113</v>
      </c>
      <c r="P47805">
        <v>0</v>
      </c>
      <c r="Q47805">
        <v>0</v>
      </c>
    </row>
    <row r="47806" spans="1:17" x14ac:dyDescent="0.4">
      <c r="A47806" t="s">
        <v>55788</v>
      </c>
      <c r="B47806">
        <v>35628736425</v>
      </c>
      <c r="C47806" s="1">
        <v>44786.79791666667</v>
      </c>
      <c r="E47806" s="1">
        <v>44786.88140046296</v>
      </c>
      <c r="F47806" t="s">
        <v>69</v>
      </c>
      <c r="G47806" t="s">
        <v>29</v>
      </c>
      <c r="H47806" t="s">
        <v>70</v>
      </c>
      <c r="I47806" t="s">
        <v>71</v>
      </c>
      <c r="J47806" t="s">
        <v>72</v>
      </c>
      <c r="K47806" t="s">
        <v>50</v>
      </c>
      <c r="L47806" t="s">
        <v>51</v>
      </c>
      <c r="M47806" t="s">
        <v>269</v>
      </c>
      <c r="N47806" t="s">
        <v>67</v>
      </c>
      <c r="O47806" t="s">
        <v>55789</v>
      </c>
      <c r="P47806">
        <v>-122.3513531</v>
      </c>
      <c r="Q47806">
        <v>47.646884579999998</v>
      </c>
    </row>
    <row r="47807" spans="1:17" x14ac:dyDescent="0.4">
      <c r="A47807" t="s">
        <v>55790</v>
      </c>
      <c r="B47807">
        <v>35628509146</v>
      </c>
      <c r="C47807" s="1">
        <v>44786.809027777781</v>
      </c>
      <c r="E47807" s="1">
        <v>44786.894675925927</v>
      </c>
      <c r="F47807" t="s">
        <v>18</v>
      </c>
      <c r="G47807" t="s">
        <v>19</v>
      </c>
      <c r="H47807" t="s">
        <v>20</v>
      </c>
      <c r="I47807" t="s">
        <v>471</v>
      </c>
      <c r="J47807" t="s">
        <v>472</v>
      </c>
      <c r="K47807" t="s">
        <v>32</v>
      </c>
      <c r="L47807" t="s">
        <v>41</v>
      </c>
      <c r="M47807" t="s">
        <v>451</v>
      </c>
      <c r="N47807" t="s">
        <v>43</v>
      </c>
      <c r="O47807" t="s">
        <v>25359</v>
      </c>
      <c r="P47807">
        <v>-122.292433453</v>
      </c>
      <c r="Q47807">
        <v>47.733752809999999</v>
      </c>
    </row>
    <row r="47808" spans="1:17" x14ac:dyDescent="0.4">
      <c r="A47808" t="s">
        <v>55791</v>
      </c>
      <c r="B47808">
        <v>35628892301</v>
      </c>
      <c r="C47808" s="1">
        <v>44786.890972222223</v>
      </c>
      <c r="D47808" s="1">
        <v>44786.429861111108</v>
      </c>
      <c r="E47808" s="1">
        <v>44786.930092592593</v>
      </c>
      <c r="F47808" t="s">
        <v>18</v>
      </c>
      <c r="G47808" t="s">
        <v>19</v>
      </c>
      <c r="H47808" t="s">
        <v>20</v>
      </c>
      <c r="I47808" t="s">
        <v>21</v>
      </c>
      <c r="J47808" t="s">
        <v>22</v>
      </c>
      <c r="K47808" t="s">
        <v>45</v>
      </c>
      <c r="L47808" t="s">
        <v>45</v>
      </c>
      <c r="M47808" t="s">
        <v>74</v>
      </c>
      <c r="N47808" t="s">
        <v>47</v>
      </c>
      <c r="P47808">
        <v>0</v>
      </c>
      <c r="Q47808">
        <v>0</v>
      </c>
    </row>
    <row r="47809" spans="1:17" x14ac:dyDescent="0.4">
      <c r="A47809" t="s">
        <v>55792</v>
      </c>
      <c r="B47809">
        <v>35629141208</v>
      </c>
      <c r="C47809" s="1">
        <v>44786.896527777775</v>
      </c>
      <c r="D47809" s="1">
        <v>44786.95</v>
      </c>
      <c r="E47809" s="1">
        <v>44786.946099537039</v>
      </c>
      <c r="F47809" t="s">
        <v>18</v>
      </c>
      <c r="G47809" t="s">
        <v>38</v>
      </c>
      <c r="H47809" t="s">
        <v>39</v>
      </c>
      <c r="I47809" t="s">
        <v>40</v>
      </c>
      <c r="J47809">
        <v>290</v>
      </c>
      <c r="K47809" t="s">
        <v>32</v>
      </c>
      <c r="L47809" t="s">
        <v>69</v>
      </c>
      <c r="M47809" t="s">
        <v>186</v>
      </c>
      <c r="N47809" t="s">
        <v>187</v>
      </c>
      <c r="O47809" t="s">
        <v>1717</v>
      </c>
      <c r="P47809">
        <v>-122.38050834800001</v>
      </c>
      <c r="Q47809">
        <v>47.67017748</v>
      </c>
    </row>
    <row r="47810" spans="1:17" x14ac:dyDescent="0.4">
      <c r="A47810" t="s">
        <v>55793</v>
      </c>
      <c r="B47810">
        <v>35629158956</v>
      </c>
      <c r="C47810" s="1">
        <v>44786.929861111108</v>
      </c>
      <c r="E47810" s="1">
        <v>44786.950833333336</v>
      </c>
      <c r="F47810" t="s">
        <v>18</v>
      </c>
      <c r="G47810" t="s">
        <v>19</v>
      </c>
      <c r="H47810" t="s">
        <v>20</v>
      </c>
      <c r="I47810" t="s">
        <v>77</v>
      </c>
      <c r="J47810" t="s">
        <v>78</v>
      </c>
      <c r="K47810" t="s">
        <v>45</v>
      </c>
      <c r="L47810" t="s">
        <v>124</v>
      </c>
      <c r="M47810" t="s">
        <v>245</v>
      </c>
      <c r="N47810" t="s">
        <v>47</v>
      </c>
      <c r="O47810" t="s">
        <v>6217</v>
      </c>
      <c r="P47810">
        <v>-122.3126151</v>
      </c>
      <c r="Q47810">
        <v>47.623756499999999</v>
      </c>
    </row>
    <row r="47811" spans="1:17" x14ac:dyDescent="0.4">
      <c r="A47811" t="s">
        <v>55794</v>
      </c>
      <c r="B47811">
        <v>35629357279</v>
      </c>
      <c r="C47811" s="1">
        <v>44786.895138888889</v>
      </c>
      <c r="E47811" s="1">
        <v>44786.966423611113</v>
      </c>
      <c r="F47811" t="s">
        <v>18</v>
      </c>
      <c r="G47811" t="s">
        <v>19</v>
      </c>
      <c r="H47811" t="s">
        <v>20</v>
      </c>
      <c r="I47811" t="s">
        <v>21</v>
      </c>
      <c r="J47811" t="s">
        <v>22</v>
      </c>
      <c r="K47811" t="s">
        <v>50</v>
      </c>
      <c r="L47811" t="s">
        <v>111</v>
      </c>
      <c r="M47811" t="s">
        <v>131</v>
      </c>
      <c r="N47811" t="s">
        <v>113</v>
      </c>
      <c r="O47811" t="s">
        <v>16216</v>
      </c>
      <c r="P47811">
        <v>-122.331983505</v>
      </c>
      <c r="Q47811">
        <v>47.60171871</v>
      </c>
    </row>
    <row r="47812" spans="1:17" x14ac:dyDescent="0.4">
      <c r="A47812" t="s">
        <v>55795</v>
      </c>
      <c r="B47812">
        <v>35629585018</v>
      </c>
      <c r="C47812" s="1">
        <v>44786.959027777775</v>
      </c>
      <c r="E47812" s="1">
        <v>44786.982592592591</v>
      </c>
      <c r="F47812" t="s">
        <v>18</v>
      </c>
      <c r="G47812" t="s">
        <v>38</v>
      </c>
      <c r="H47812" t="s">
        <v>65</v>
      </c>
      <c r="I47812" t="s">
        <v>66</v>
      </c>
      <c r="J47812">
        <v>280</v>
      </c>
      <c r="K47812" t="s">
        <v>50</v>
      </c>
      <c r="L47812" t="s">
        <v>111</v>
      </c>
      <c r="M47812" t="s">
        <v>150</v>
      </c>
      <c r="N47812" t="s">
        <v>151</v>
      </c>
      <c r="O47812" t="s">
        <v>28641</v>
      </c>
      <c r="P47812">
        <v>-122.315922825</v>
      </c>
      <c r="Q47812">
        <v>47.595819929999998</v>
      </c>
    </row>
    <row r="47813" spans="1:17" x14ac:dyDescent="0.4">
      <c r="A47813" t="s">
        <v>55796</v>
      </c>
      <c r="B47813">
        <v>35630054190</v>
      </c>
      <c r="C47813" s="1">
        <v>44786.964583333334</v>
      </c>
      <c r="E47813" s="1">
        <v>44787.000717592593</v>
      </c>
      <c r="F47813" t="s">
        <v>18</v>
      </c>
      <c r="G47813" t="s">
        <v>38</v>
      </c>
      <c r="H47813" t="s">
        <v>169</v>
      </c>
      <c r="I47813" t="s">
        <v>170</v>
      </c>
      <c r="J47813">
        <v>120</v>
      </c>
      <c r="K47813" t="s">
        <v>50</v>
      </c>
      <c r="L47813" t="s">
        <v>51</v>
      </c>
      <c r="M47813" t="s">
        <v>52</v>
      </c>
      <c r="N47813" t="s">
        <v>53</v>
      </c>
      <c r="O47813" t="s">
        <v>507</v>
      </c>
      <c r="P47813">
        <v>-122.3469186</v>
      </c>
      <c r="Q47813">
        <v>47.624559769999998</v>
      </c>
    </row>
    <row r="47814" spans="1:17" x14ac:dyDescent="0.4">
      <c r="A47814" t="s">
        <v>55797</v>
      </c>
      <c r="B47814">
        <v>35630111493</v>
      </c>
      <c r="C47814" s="1">
        <v>44786.980555555558</v>
      </c>
      <c r="E47814" s="1">
        <v>44787.007152777776</v>
      </c>
      <c r="F47814" t="s">
        <v>18</v>
      </c>
      <c r="G47814" t="s">
        <v>19</v>
      </c>
      <c r="H47814" t="s">
        <v>20</v>
      </c>
      <c r="I47814" t="s">
        <v>471</v>
      </c>
      <c r="J47814" t="s">
        <v>472</v>
      </c>
      <c r="K47814" t="s">
        <v>45</v>
      </c>
      <c r="L47814" t="s">
        <v>45</v>
      </c>
      <c r="M47814" t="s">
        <v>74</v>
      </c>
      <c r="N47814" t="s">
        <v>47</v>
      </c>
      <c r="O47814" t="s">
        <v>7137</v>
      </c>
      <c r="P47814">
        <v>-122.32011358</v>
      </c>
      <c r="Q47814">
        <v>47.61408041</v>
      </c>
    </row>
    <row r="47815" spans="1:17" x14ac:dyDescent="0.4">
      <c r="A47815" t="s">
        <v>55798</v>
      </c>
      <c r="B47815">
        <v>35631443883</v>
      </c>
      <c r="C47815" s="1">
        <v>44786.3</v>
      </c>
      <c r="E47815" s="1">
        <v>44787.02070601852</v>
      </c>
      <c r="F47815" t="s">
        <v>18</v>
      </c>
      <c r="G47815" t="s">
        <v>38</v>
      </c>
      <c r="H47815" t="s">
        <v>61</v>
      </c>
      <c r="I47815" t="s">
        <v>163</v>
      </c>
      <c r="J47815" t="s">
        <v>164</v>
      </c>
      <c r="K47815" t="s">
        <v>50</v>
      </c>
      <c r="L47815" t="s">
        <v>84</v>
      </c>
      <c r="M47815" t="s">
        <v>165</v>
      </c>
      <c r="N47815" t="s">
        <v>67</v>
      </c>
      <c r="P47815">
        <v>0</v>
      </c>
      <c r="Q47815">
        <v>0</v>
      </c>
    </row>
    <row r="47816" spans="1:17" x14ac:dyDescent="0.4">
      <c r="A47816" t="s">
        <v>55799</v>
      </c>
      <c r="B47816">
        <v>35630275929</v>
      </c>
      <c r="C47816" s="1">
        <v>44786.895833333336</v>
      </c>
      <c r="D47816" s="1">
        <v>44786.967361111114</v>
      </c>
      <c r="E47816" s="1">
        <v>44787.021192129629</v>
      </c>
      <c r="F47816" t="s">
        <v>18</v>
      </c>
      <c r="G47816" t="s">
        <v>19</v>
      </c>
      <c r="H47816" t="s">
        <v>20</v>
      </c>
      <c r="I47816" t="s">
        <v>21</v>
      </c>
      <c r="J47816" t="s">
        <v>22</v>
      </c>
      <c r="K47816" t="s">
        <v>23</v>
      </c>
      <c r="L47816" t="s">
        <v>50</v>
      </c>
      <c r="M47816" t="s">
        <v>236</v>
      </c>
      <c r="N47816" t="s">
        <v>237</v>
      </c>
      <c r="O47816" t="s">
        <v>5797</v>
      </c>
      <c r="P47816">
        <v>-122.38186540300001</v>
      </c>
      <c r="Q47816">
        <v>47.545705060000003</v>
      </c>
    </row>
    <row r="47817" spans="1:17" x14ac:dyDescent="0.4">
      <c r="A47817" t="s">
        <v>55800</v>
      </c>
      <c r="B47817">
        <v>35630418327</v>
      </c>
      <c r="C47817" s="1">
        <v>44786.904166666667</v>
      </c>
      <c r="E47817" s="1">
        <v>44787.02920138889</v>
      </c>
      <c r="F47817" t="s">
        <v>69</v>
      </c>
      <c r="G47817" t="s">
        <v>29</v>
      </c>
      <c r="H47817" t="s">
        <v>70</v>
      </c>
      <c r="I47817" t="s">
        <v>71</v>
      </c>
      <c r="J47817" t="s">
        <v>72</v>
      </c>
      <c r="K47817" t="s">
        <v>32</v>
      </c>
      <c r="L47817" t="s">
        <v>32</v>
      </c>
      <c r="M47817" t="s">
        <v>223</v>
      </c>
      <c r="N47817" t="s">
        <v>107</v>
      </c>
      <c r="O47817" t="s">
        <v>2109</v>
      </c>
      <c r="P47817">
        <v>-122.344976874</v>
      </c>
      <c r="Q47817">
        <v>47.723211550000002</v>
      </c>
    </row>
    <row r="47818" spans="1:17" x14ac:dyDescent="0.4">
      <c r="A47818" t="s">
        <v>55801</v>
      </c>
      <c r="B47818">
        <v>35630504985</v>
      </c>
      <c r="C47818" s="1">
        <v>44786.95416666667</v>
      </c>
      <c r="E47818" s="1">
        <v>44787.039444444446</v>
      </c>
      <c r="F47818" t="s">
        <v>18</v>
      </c>
      <c r="G47818" t="s">
        <v>38</v>
      </c>
      <c r="H47818" t="s">
        <v>169</v>
      </c>
      <c r="I47818" t="s">
        <v>170</v>
      </c>
      <c r="J47818">
        <v>120</v>
      </c>
      <c r="K47818" t="s">
        <v>32</v>
      </c>
      <c r="L47818" t="s">
        <v>231</v>
      </c>
      <c r="M47818" t="s">
        <v>232</v>
      </c>
      <c r="N47818" t="s">
        <v>233</v>
      </c>
      <c r="O47818" t="s">
        <v>1621</v>
      </c>
      <c r="P47818">
        <v>-122.376802782</v>
      </c>
      <c r="Q47818">
        <v>47.689666729999999</v>
      </c>
    </row>
    <row r="47819" spans="1:17" x14ac:dyDescent="0.4">
      <c r="A47819" t="s">
        <v>55802</v>
      </c>
      <c r="B47819">
        <v>35630639554</v>
      </c>
      <c r="C47819" s="1">
        <v>44786.92083333333</v>
      </c>
      <c r="D47819" s="1">
        <v>44786.435416666667</v>
      </c>
      <c r="E47819" s="1">
        <v>44787.046331018515</v>
      </c>
      <c r="F47819" t="s">
        <v>18</v>
      </c>
      <c r="G47819" t="s">
        <v>38</v>
      </c>
      <c r="H47819" t="s">
        <v>120</v>
      </c>
      <c r="I47819" t="s">
        <v>121</v>
      </c>
      <c r="J47819">
        <v>220</v>
      </c>
      <c r="K47819" t="s">
        <v>32</v>
      </c>
      <c r="L47819" t="s">
        <v>33</v>
      </c>
      <c r="M47819" t="s">
        <v>199</v>
      </c>
      <c r="N47819" t="s">
        <v>200</v>
      </c>
      <c r="P47819">
        <v>0</v>
      </c>
      <c r="Q47819">
        <v>0</v>
      </c>
    </row>
    <row r="47820" spans="1:17" x14ac:dyDescent="0.4">
      <c r="A47820" t="s">
        <v>55803</v>
      </c>
      <c r="B47820">
        <v>35630927601</v>
      </c>
      <c r="C47820" s="1">
        <v>44787.020833333336</v>
      </c>
      <c r="D47820" s="1">
        <v>44787.125</v>
      </c>
      <c r="E47820" s="1">
        <v>44787.067777777775</v>
      </c>
      <c r="F47820" t="s">
        <v>18</v>
      </c>
      <c r="G47820" t="s">
        <v>38</v>
      </c>
      <c r="H47820" t="s">
        <v>169</v>
      </c>
      <c r="I47820" t="s">
        <v>170</v>
      </c>
      <c r="J47820">
        <v>120</v>
      </c>
      <c r="K47820" t="s">
        <v>50</v>
      </c>
      <c r="L47820" t="s">
        <v>51</v>
      </c>
      <c r="M47820" t="s">
        <v>52</v>
      </c>
      <c r="N47820" t="s">
        <v>67</v>
      </c>
      <c r="O47820" t="s">
        <v>394</v>
      </c>
      <c r="P47820">
        <v>-122.355428997</v>
      </c>
      <c r="Q47820">
        <v>47.621519450000001</v>
      </c>
    </row>
    <row r="47821" spans="1:17" x14ac:dyDescent="0.4">
      <c r="A47821" t="s">
        <v>55803</v>
      </c>
      <c r="B47821">
        <v>35631094634</v>
      </c>
      <c r="C47821" s="1">
        <v>44787.020833333336</v>
      </c>
      <c r="D47821" s="1">
        <v>44787.125</v>
      </c>
      <c r="E47821" s="1">
        <v>44787.067777777775</v>
      </c>
      <c r="F47821" t="s">
        <v>18</v>
      </c>
      <c r="G47821" t="s">
        <v>29</v>
      </c>
      <c r="H47821" t="s">
        <v>30</v>
      </c>
      <c r="I47821" t="s">
        <v>31</v>
      </c>
      <c r="J47821">
        <v>520</v>
      </c>
      <c r="K47821" t="s">
        <v>50</v>
      </c>
      <c r="L47821" t="s">
        <v>51</v>
      </c>
      <c r="M47821" t="s">
        <v>52</v>
      </c>
      <c r="N47821" t="s">
        <v>67</v>
      </c>
      <c r="O47821" t="s">
        <v>394</v>
      </c>
      <c r="P47821">
        <v>-122.355428997</v>
      </c>
      <c r="Q47821">
        <v>47.621519450000001</v>
      </c>
    </row>
    <row r="47822" spans="1:17" x14ac:dyDescent="0.4">
      <c r="A47822" t="s">
        <v>55804</v>
      </c>
      <c r="B47822">
        <v>35630915585</v>
      </c>
      <c r="C47822" s="1">
        <v>44787.041666666664</v>
      </c>
      <c r="D47822" s="1">
        <v>44787.045138888891</v>
      </c>
      <c r="E47822" s="1">
        <v>44787.073437500003</v>
      </c>
      <c r="F47822" t="s">
        <v>18</v>
      </c>
      <c r="G47822" t="s">
        <v>19</v>
      </c>
      <c r="H47822" t="s">
        <v>20</v>
      </c>
      <c r="I47822" t="s">
        <v>21</v>
      </c>
      <c r="J47822" t="s">
        <v>22</v>
      </c>
      <c r="K47822" t="s">
        <v>50</v>
      </c>
      <c r="L47822" t="s">
        <v>111</v>
      </c>
      <c r="M47822" t="s">
        <v>131</v>
      </c>
      <c r="N47822" t="s">
        <v>132</v>
      </c>
      <c r="O47822" t="s">
        <v>8663</v>
      </c>
      <c r="P47822">
        <v>-122.330807495</v>
      </c>
      <c r="Q47822">
        <v>47.600464240000001</v>
      </c>
    </row>
    <row r="47823" spans="1:17" x14ac:dyDescent="0.4">
      <c r="A47823" t="s">
        <v>55805</v>
      </c>
      <c r="B47823">
        <v>35631151646</v>
      </c>
      <c r="C47823" s="1">
        <v>44787.029861111114</v>
      </c>
      <c r="E47823" s="1">
        <v>44787.088101851848</v>
      </c>
      <c r="F47823" t="s">
        <v>69</v>
      </c>
      <c r="G47823" t="s">
        <v>29</v>
      </c>
      <c r="H47823" t="s">
        <v>70</v>
      </c>
      <c r="I47823" t="s">
        <v>71</v>
      </c>
      <c r="J47823" t="s">
        <v>72</v>
      </c>
      <c r="K47823" t="s">
        <v>32</v>
      </c>
      <c r="L47823" t="s">
        <v>231</v>
      </c>
      <c r="M47823" t="s">
        <v>313</v>
      </c>
      <c r="N47823" t="s">
        <v>233</v>
      </c>
      <c r="O47823" t="s">
        <v>55806</v>
      </c>
      <c r="P47823">
        <v>-122.37658587999999</v>
      </c>
      <c r="Q47823">
        <v>47.693144220000001</v>
      </c>
    </row>
    <row r="47824" spans="1:17" x14ac:dyDescent="0.4">
      <c r="A47824" t="s">
        <v>55807</v>
      </c>
      <c r="B47824">
        <v>35674940451</v>
      </c>
      <c r="C47824" s="1">
        <v>44787.005555555559</v>
      </c>
      <c r="D47824" s="1">
        <v>44787.037499999999</v>
      </c>
      <c r="E47824" s="1">
        <v>44787.102395833332</v>
      </c>
      <c r="F47824" t="s">
        <v>18</v>
      </c>
      <c r="G47824" t="s">
        <v>19</v>
      </c>
      <c r="H47824" t="s">
        <v>20</v>
      </c>
      <c r="I47824" t="s">
        <v>77</v>
      </c>
      <c r="J47824" t="s">
        <v>78</v>
      </c>
      <c r="K47824" t="s">
        <v>50</v>
      </c>
      <c r="L47824" t="s">
        <v>111</v>
      </c>
      <c r="M47824" t="s">
        <v>131</v>
      </c>
      <c r="N47824" t="s">
        <v>132</v>
      </c>
      <c r="O47824" t="s">
        <v>9665</v>
      </c>
      <c r="P47824">
        <v>-122.335906214</v>
      </c>
      <c r="Q47824">
        <v>47.59824021</v>
      </c>
    </row>
    <row r="47825" spans="1:17" x14ac:dyDescent="0.4">
      <c r="A47825" t="s">
        <v>55808</v>
      </c>
      <c r="B47825">
        <v>35631375873</v>
      </c>
      <c r="C47825" s="1">
        <v>44787.063888888886</v>
      </c>
      <c r="E47825" s="1">
        <v>44787.112291666665</v>
      </c>
      <c r="F47825" t="s">
        <v>18</v>
      </c>
      <c r="G47825" t="s">
        <v>19</v>
      </c>
      <c r="H47825" t="s">
        <v>20</v>
      </c>
      <c r="I47825" t="s">
        <v>21</v>
      </c>
      <c r="J47825" t="s">
        <v>22</v>
      </c>
      <c r="K47825" t="s">
        <v>91</v>
      </c>
      <c r="L47825" t="s">
        <v>91</v>
      </c>
      <c r="M47825" t="s">
        <v>501</v>
      </c>
      <c r="N47825" t="s">
        <v>591</v>
      </c>
      <c r="O47825" t="s">
        <v>592</v>
      </c>
      <c r="P47825">
        <v>-122.28234489</v>
      </c>
      <c r="Q47825">
        <v>47.537044029999997</v>
      </c>
    </row>
    <row r="47826" spans="1:17" x14ac:dyDescent="0.4">
      <c r="A47826" t="s">
        <v>55809</v>
      </c>
      <c r="B47826">
        <v>35631426451</v>
      </c>
      <c r="C47826" s="1">
        <v>44786.996527777781</v>
      </c>
      <c r="E47826" s="1">
        <v>44787.116307870368</v>
      </c>
      <c r="F47826" t="s">
        <v>18</v>
      </c>
      <c r="G47826" t="s">
        <v>19</v>
      </c>
      <c r="H47826" t="s">
        <v>20</v>
      </c>
      <c r="I47826" t="s">
        <v>21</v>
      </c>
      <c r="J47826" t="s">
        <v>22</v>
      </c>
      <c r="K47826" t="s">
        <v>32</v>
      </c>
      <c r="L47826" t="s">
        <v>69</v>
      </c>
      <c r="M47826" t="s">
        <v>186</v>
      </c>
      <c r="N47826" t="s">
        <v>187</v>
      </c>
      <c r="O47826" t="s">
        <v>4189</v>
      </c>
      <c r="P47826">
        <v>-122.383928621</v>
      </c>
      <c r="Q47826">
        <v>47.668677580000001</v>
      </c>
    </row>
    <row r="47827" spans="1:17" x14ac:dyDescent="0.4">
      <c r="A47827" t="s">
        <v>55810</v>
      </c>
      <c r="B47827">
        <v>35631500534</v>
      </c>
      <c r="C47827" s="1">
        <v>44787</v>
      </c>
      <c r="E47827" s="1">
        <v>44787.122106481482</v>
      </c>
      <c r="F47827" t="s">
        <v>18</v>
      </c>
      <c r="G47827" t="s">
        <v>38</v>
      </c>
      <c r="H47827" t="s">
        <v>56</v>
      </c>
      <c r="I47827" t="s">
        <v>57</v>
      </c>
      <c r="J47827">
        <v>240</v>
      </c>
      <c r="K47827" t="s">
        <v>23</v>
      </c>
      <c r="L47827" t="s">
        <v>24</v>
      </c>
      <c r="M47827" t="s">
        <v>101</v>
      </c>
      <c r="N47827" t="s">
        <v>667</v>
      </c>
      <c r="O47827" t="s">
        <v>40156</v>
      </c>
      <c r="P47827">
        <v>-122.32392898099999</v>
      </c>
      <c r="Q47827">
        <v>47.530530310000003</v>
      </c>
    </row>
    <row r="47828" spans="1:17" x14ac:dyDescent="0.4">
      <c r="A47828" t="s">
        <v>55811</v>
      </c>
      <c r="B47828">
        <v>35631605278</v>
      </c>
      <c r="C47828" s="1">
        <v>44786.986805555556</v>
      </c>
      <c r="E47828" s="1">
        <v>44787.130219907405</v>
      </c>
      <c r="F47828" t="s">
        <v>18</v>
      </c>
      <c r="G47828" t="s">
        <v>19</v>
      </c>
      <c r="H47828" t="s">
        <v>20</v>
      </c>
      <c r="I47828" t="s">
        <v>471</v>
      </c>
      <c r="J47828" t="s">
        <v>472</v>
      </c>
      <c r="K47828" t="s">
        <v>91</v>
      </c>
      <c r="L47828" t="s">
        <v>91</v>
      </c>
      <c r="M47828" t="s">
        <v>501</v>
      </c>
      <c r="N47828" t="s">
        <v>591</v>
      </c>
      <c r="O47828" t="s">
        <v>38243</v>
      </c>
      <c r="P47828">
        <v>-122.28347777</v>
      </c>
      <c r="Q47828">
        <v>47.541571980000001</v>
      </c>
    </row>
    <row r="47829" spans="1:17" x14ac:dyDescent="0.4">
      <c r="A47829" t="s">
        <v>55812</v>
      </c>
      <c r="B47829">
        <v>35631747711</v>
      </c>
      <c r="C47829" s="1">
        <v>44787.073611111111</v>
      </c>
      <c r="E47829" s="1">
        <v>44787.145335648151</v>
      </c>
      <c r="F47829" t="s">
        <v>18</v>
      </c>
      <c r="G47829" t="s">
        <v>38</v>
      </c>
      <c r="H47829" t="s">
        <v>61</v>
      </c>
      <c r="I47829" t="s">
        <v>163</v>
      </c>
      <c r="J47829" t="s">
        <v>164</v>
      </c>
      <c r="K47829" t="s">
        <v>50</v>
      </c>
      <c r="L47829" t="s">
        <v>84</v>
      </c>
      <c r="M47829" t="s">
        <v>85</v>
      </c>
      <c r="N47829" t="s">
        <v>86</v>
      </c>
      <c r="O47829" t="s">
        <v>604</v>
      </c>
      <c r="P47829">
        <v>-122.34672239</v>
      </c>
      <c r="Q47829">
        <v>47.612326000000003</v>
      </c>
    </row>
    <row r="47830" spans="1:17" x14ac:dyDescent="0.4">
      <c r="A47830" t="s">
        <v>55813</v>
      </c>
      <c r="B47830">
        <v>35632056776</v>
      </c>
      <c r="C47830" s="1">
        <v>44787.002083333333</v>
      </c>
      <c r="E47830" s="1">
        <v>44787.196481481478</v>
      </c>
      <c r="F47830" t="s">
        <v>69</v>
      </c>
      <c r="G47830" t="s">
        <v>29</v>
      </c>
      <c r="H47830" t="s">
        <v>70</v>
      </c>
      <c r="I47830" t="s">
        <v>71</v>
      </c>
      <c r="J47830" t="s">
        <v>72</v>
      </c>
      <c r="K47830" t="s">
        <v>45</v>
      </c>
      <c r="L47830" t="s">
        <v>45</v>
      </c>
      <c r="M47830" t="s">
        <v>74</v>
      </c>
      <c r="N47830" t="s">
        <v>47</v>
      </c>
      <c r="O47830" t="s">
        <v>4126</v>
      </c>
      <c r="P47830">
        <v>-122.32076122399999</v>
      </c>
      <c r="Q47830">
        <v>47.612111349999999</v>
      </c>
    </row>
    <row r="47831" spans="1:17" x14ac:dyDescent="0.4">
      <c r="A47831" t="s">
        <v>55814</v>
      </c>
      <c r="B47831">
        <v>35632571828</v>
      </c>
      <c r="C47831" s="1">
        <v>44787.115972222222</v>
      </c>
      <c r="E47831" s="1">
        <v>44787.204421296294</v>
      </c>
      <c r="F47831" t="s">
        <v>69</v>
      </c>
      <c r="G47831" t="s">
        <v>29</v>
      </c>
      <c r="H47831" t="s">
        <v>137</v>
      </c>
      <c r="I47831" t="s">
        <v>138</v>
      </c>
      <c r="J47831" t="s">
        <v>139</v>
      </c>
      <c r="K47831" t="s">
        <v>50</v>
      </c>
      <c r="L47831" t="s">
        <v>111</v>
      </c>
      <c r="M47831" t="s">
        <v>131</v>
      </c>
      <c r="N47831" t="s">
        <v>132</v>
      </c>
      <c r="O47831" t="s">
        <v>11089</v>
      </c>
      <c r="P47831">
        <v>-122.334194978</v>
      </c>
      <c r="Q47831">
        <v>47.591353949999998</v>
      </c>
    </row>
    <row r="47832" spans="1:17" x14ac:dyDescent="0.4">
      <c r="A47832" t="s">
        <v>55815</v>
      </c>
      <c r="B47832">
        <v>35633341136</v>
      </c>
      <c r="C47832" s="1">
        <v>44787.083333333336</v>
      </c>
      <c r="D47832" s="1">
        <v>44787.104166666664</v>
      </c>
      <c r="E47832" s="1">
        <v>44787.21193287037</v>
      </c>
      <c r="F47832" t="s">
        <v>18</v>
      </c>
      <c r="G47832" t="s">
        <v>38</v>
      </c>
      <c r="H47832" t="s">
        <v>203</v>
      </c>
      <c r="I47832" t="s">
        <v>571</v>
      </c>
      <c r="J47832" t="s">
        <v>572</v>
      </c>
      <c r="K47832" t="s">
        <v>91</v>
      </c>
      <c r="L47832" t="s">
        <v>115</v>
      </c>
      <c r="M47832" t="s">
        <v>116</v>
      </c>
      <c r="N47832" t="s">
        <v>117</v>
      </c>
      <c r="O47832" t="s">
        <v>491</v>
      </c>
      <c r="P47832">
        <v>-122.32905708600001</v>
      </c>
      <c r="Q47832">
        <v>47.578767769999999</v>
      </c>
    </row>
    <row r="47833" spans="1:17" x14ac:dyDescent="0.4">
      <c r="A47833" t="s">
        <v>55816</v>
      </c>
      <c r="B47833">
        <v>35633559017</v>
      </c>
      <c r="C47833" s="1">
        <v>44787.09097222222</v>
      </c>
      <c r="E47833" s="1">
        <v>44787.217361111114</v>
      </c>
      <c r="F47833" t="s">
        <v>18</v>
      </c>
      <c r="G47833" t="s">
        <v>19</v>
      </c>
      <c r="H47833" t="s">
        <v>20</v>
      </c>
      <c r="I47833" t="s">
        <v>21</v>
      </c>
      <c r="J47833" t="s">
        <v>22</v>
      </c>
      <c r="K47833" t="s">
        <v>32</v>
      </c>
      <c r="L47833" t="s">
        <v>69</v>
      </c>
      <c r="M47833" t="s">
        <v>212</v>
      </c>
      <c r="N47833" t="s">
        <v>288</v>
      </c>
      <c r="O47833" t="s">
        <v>1798</v>
      </c>
      <c r="P47833">
        <v>-122.33249389700001</v>
      </c>
      <c r="Q47833">
        <v>47.64829623</v>
      </c>
    </row>
    <row r="47834" spans="1:17" x14ac:dyDescent="0.4">
      <c r="A47834" t="s">
        <v>55817</v>
      </c>
      <c r="B47834">
        <v>35633905436</v>
      </c>
      <c r="C47834" s="1">
        <v>44787.178472222222</v>
      </c>
      <c r="D47834" s="1">
        <v>44787.208333333336</v>
      </c>
      <c r="E47834" s="1">
        <v>44787.22550925926</v>
      </c>
      <c r="F47834" t="s">
        <v>18</v>
      </c>
      <c r="G47834" t="s">
        <v>19</v>
      </c>
      <c r="H47834" t="s">
        <v>20</v>
      </c>
      <c r="I47834" t="s">
        <v>21</v>
      </c>
      <c r="J47834" t="s">
        <v>22</v>
      </c>
      <c r="K47834" t="s">
        <v>32</v>
      </c>
      <c r="L47834" t="s">
        <v>32</v>
      </c>
      <c r="M47834" t="s">
        <v>106</v>
      </c>
      <c r="N47834" t="s">
        <v>314</v>
      </c>
      <c r="O47834" t="s">
        <v>55818</v>
      </c>
      <c r="P47834">
        <v>-122.34460803</v>
      </c>
      <c r="Q47834">
        <v>47.69780875</v>
      </c>
    </row>
    <row r="47835" spans="1:17" x14ac:dyDescent="0.4">
      <c r="A47835" t="s">
        <v>55819</v>
      </c>
      <c r="B47835">
        <v>35634000642</v>
      </c>
      <c r="C47835" s="1">
        <v>44787.182638888888</v>
      </c>
      <c r="E47835" s="1">
        <v>44787.226377314815</v>
      </c>
      <c r="F47835" t="s">
        <v>18</v>
      </c>
      <c r="G47835" t="s">
        <v>38</v>
      </c>
      <c r="H47835" t="s">
        <v>120</v>
      </c>
      <c r="I47835" t="s">
        <v>121</v>
      </c>
      <c r="J47835">
        <v>220</v>
      </c>
      <c r="K47835" t="s">
        <v>50</v>
      </c>
      <c r="L47835" t="s">
        <v>51</v>
      </c>
      <c r="M47835" t="s">
        <v>52</v>
      </c>
      <c r="N47835" t="s">
        <v>67</v>
      </c>
      <c r="O47835" t="s">
        <v>1710</v>
      </c>
      <c r="P47835">
        <v>-122.347553585</v>
      </c>
      <c r="Q47835">
        <v>47.626720380000002</v>
      </c>
    </row>
    <row r="47836" spans="1:17" x14ac:dyDescent="0.4">
      <c r="A47836" t="s">
        <v>55820</v>
      </c>
      <c r="B47836">
        <v>35634500835</v>
      </c>
      <c r="C47836" s="1">
        <v>44787.211111111108</v>
      </c>
      <c r="D47836" s="1">
        <v>44787.229166666664</v>
      </c>
      <c r="E47836" s="1">
        <v>44787.233495370368</v>
      </c>
      <c r="F47836" t="s">
        <v>18</v>
      </c>
      <c r="G47836" t="s">
        <v>29</v>
      </c>
      <c r="H47836" t="s">
        <v>30</v>
      </c>
      <c r="I47836" t="s">
        <v>31</v>
      </c>
      <c r="J47836">
        <v>520</v>
      </c>
      <c r="K47836" t="s">
        <v>45</v>
      </c>
      <c r="L47836" t="s">
        <v>45</v>
      </c>
      <c r="M47836" t="s">
        <v>46</v>
      </c>
      <c r="N47836" t="s">
        <v>47</v>
      </c>
      <c r="O47836" t="s">
        <v>48841</v>
      </c>
      <c r="P47836">
        <v>-122.323415475</v>
      </c>
      <c r="Q47836">
        <v>47.615231139999999</v>
      </c>
    </row>
    <row r="47837" spans="1:17" x14ac:dyDescent="0.4">
      <c r="A47837" t="s">
        <v>55821</v>
      </c>
      <c r="B47837">
        <v>35634642108</v>
      </c>
      <c r="C47837" s="1">
        <v>44787.125</v>
      </c>
      <c r="D47837" s="1">
        <v>44787.145833333336</v>
      </c>
      <c r="E47837" s="1">
        <v>44787.238715277781</v>
      </c>
      <c r="F47837" t="s">
        <v>18</v>
      </c>
      <c r="G47837" t="s">
        <v>38</v>
      </c>
      <c r="H47837" t="s">
        <v>169</v>
      </c>
      <c r="I47837" t="s">
        <v>170</v>
      </c>
      <c r="J47837">
        <v>120</v>
      </c>
      <c r="K47837" t="s">
        <v>50</v>
      </c>
      <c r="L47837" t="s">
        <v>111</v>
      </c>
      <c r="M47837" t="s">
        <v>150</v>
      </c>
      <c r="N47837" t="s">
        <v>151</v>
      </c>
      <c r="O47837" t="s">
        <v>18670</v>
      </c>
      <c r="P47837">
        <v>-122.327670674</v>
      </c>
      <c r="Q47837">
        <v>47.59835588</v>
      </c>
    </row>
    <row r="47838" spans="1:17" x14ac:dyDescent="0.4">
      <c r="A47838" t="s">
        <v>55822</v>
      </c>
      <c r="B47838">
        <v>35648412670</v>
      </c>
      <c r="C47838" s="1">
        <v>44787.0625</v>
      </c>
      <c r="D47838" s="1">
        <v>44787.104166666664</v>
      </c>
      <c r="E47838" s="1">
        <v>44787.239479166667</v>
      </c>
      <c r="F47838" t="s">
        <v>18</v>
      </c>
      <c r="G47838" t="s">
        <v>38</v>
      </c>
      <c r="H47838" t="s">
        <v>203</v>
      </c>
      <c r="I47838" t="s">
        <v>571</v>
      </c>
      <c r="J47838" t="s">
        <v>572</v>
      </c>
      <c r="K47838" t="s">
        <v>91</v>
      </c>
      <c r="L47838" t="s">
        <v>115</v>
      </c>
      <c r="M47838" t="s">
        <v>116</v>
      </c>
      <c r="N47838" t="s">
        <v>117</v>
      </c>
      <c r="O47838" t="s">
        <v>491</v>
      </c>
      <c r="P47838">
        <v>-122.32905708600001</v>
      </c>
      <c r="Q47838">
        <v>47.578767769999999</v>
      </c>
    </row>
    <row r="47839" spans="1:17" x14ac:dyDescent="0.4">
      <c r="A47839" t="s">
        <v>55823</v>
      </c>
      <c r="B47839">
        <v>35635078859</v>
      </c>
      <c r="C47839" s="1">
        <v>44787.166666666664</v>
      </c>
      <c r="D47839" s="1">
        <v>44787.173611111109</v>
      </c>
      <c r="E47839" s="1">
        <v>44787.24454861111</v>
      </c>
      <c r="F47839" t="s">
        <v>18</v>
      </c>
      <c r="G47839" t="s">
        <v>38</v>
      </c>
      <c r="H47839" t="s">
        <v>56</v>
      </c>
      <c r="I47839" t="s">
        <v>57</v>
      </c>
      <c r="J47839">
        <v>240</v>
      </c>
      <c r="K47839" t="s">
        <v>23</v>
      </c>
      <c r="L47839" t="s">
        <v>50</v>
      </c>
      <c r="M47839" t="s">
        <v>321</v>
      </c>
      <c r="N47839" t="s">
        <v>365</v>
      </c>
      <c r="O47839" t="s">
        <v>6106</v>
      </c>
      <c r="P47839">
        <v>-122.39339049599999</v>
      </c>
      <c r="Q47839">
        <v>47.574790299999997</v>
      </c>
    </row>
    <row r="47840" spans="1:17" x14ac:dyDescent="0.4">
      <c r="A47840" t="s">
        <v>55824</v>
      </c>
      <c r="B47840">
        <v>35635101494</v>
      </c>
      <c r="C47840" s="1">
        <v>44787.214583333334</v>
      </c>
      <c r="E47840" s="1">
        <v>44787.247800925928</v>
      </c>
      <c r="F47840" t="s">
        <v>69</v>
      </c>
      <c r="G47840" t="s">
        <v>29</v>
      </c>
      <c r="H47840" t="s">
        <v>137</v>
      </c>
      <c r="I47840" t="s">
        <v>138</v>
      </c>
      <c r="J47840" t="s">
        <v>139</v>
      </c>
      <c r="K47840" t="s">
        <v>45</v>
      </c>
      <c r="L47840" t="s">
        <v>45</v>
      </c>
      <c r="M47840" t="s">
        <v>228</v>
      </c>
      <c r="N47840" t="s">
        <v>47</v>
      </c>
      <c r="O47840" t="s">
        <v>3796</v>
      </c>
      <c r="P47840">
        <v>-122.320755793</v>
      </c>
      <c r="Q47840">
        <v>47.608657489999999</v>
      </c>
    </row>
    <row r="47841" spans="1:17" x14ac:dyDescent="0.4">
      <c r="A47841" t="s">
        <v>55825</v>
      </c>
      <c r="B47841">
        <v>35635374840</v>
      </c>
      <c r="C47841" s="1">
        <v>44787.083333333336</v>
      </c>
      <c r="E47841" s="1">
        <v>44787.251284722224</v>
      </c>
      <c r="F47841" t="s">
        <v>18</v>
      </c>
      <c r="G47841" t="s">
        <v>19</v>
      </c>
      <c r="H47841" t="s">
        <v>20</v>
      </c>
      <c r="I47841" t="s">
        <v>471</v>
      </c>
      <c r="J47841" t="s">
        <v>472</v>
      </c>
      <c r="K47841" t="s">
        <v>32</v>
      </c>
      <c r="L47841" t="s">
        <v>33</v>
      </c>
      <c r="M47841" t="s">
        <v>281</v>
      </c>
      <c r="N47841" t="s">
        <v>134</v>
      </c>
      <c r="O47841" t="s">
        <v>31959</v>
      </c>
      <c r="P47841">
        <v>-122.305476982</v>
      </c>
      <c r="Q47841">
        <v>47.693476369999999</v>
      </c>
    </row>
    <row r="47842" spans="1:17" x14ac:dyDescent="0.4">
      <c r="A47842" t="s">
        <v>55826</v>
      </c>
      <c r="B47842">
        <v>35635718884</v>
      </c>
      <c r="C47842" s="1">
        <v>44787.234722222223</v>
      </c>
      <c r="E47842" s="1">
        <v>44787.257847222223</v>
      </c>
      <c r="F47842" t="s">
        <v>18</v>
      </c>
      <c r="G47842" t="s">
        <v>38</v>
      </c>
      <c r="H47842" t="s">
        <v>61</v>
      </c>
      <c r="I47842" t="s">
        <v>298</v>
      </c>
      <c r="J47842" t="s">
        <v>299</v>
      </c>
      <c r="K47842" t="s">
        <v>50</v>
      </c>
      <c r="L47842" t="s">
        <v>51</v>
      </c>
      <c r="M47842" t="s">
        <v>52</v>
      </c>
      <c r="N47842" t="s">
        <v>67</v>
      </c>
      <c r="O47842" t="s">
        <v>3225</v>
      </c>
      <c r="P47842">
        <v>-122.358653</v>
      </c>
      <c r="Q47842">
        <v>47.626722999999998</v>
      </c>
    </row>
    <row r="47843" spans="1:17" x14ac:dyDescent="0.4">
      <c r="A47843" t="s">
        <v>55827</v>
      </c>
      <c r="B47843">
        <v>35635959302</v>
      </c>
      <c r="C47843" s="1">
        <v>44787.103472222225</v>
      </c>
      <c r="D47843" s="1">
        <v>44787.103472222225</v>
      </c>
      <c r="E47843" s="1">
        <v>44787.25986111111</v>
      </c>
      <c r="F47843" t="s">
        <v>18</v>
      </c>
      <c r="G47843" t="s">
        <v>38</v>
      </c>
      <c r="H47843" t="s">
        <v>56</v>
      </c>
      <c r="I47843" t="s">
        <v>57</v>
      </c>
      <c r="J47843">
        <v>240</v>
      </c>
      <c r="K47843" t="s">
        <v>50</v>
      </c>
      <c r="L47843" t="s">
        <v>51</v>
      </c>
      <c r="M47843" t="s">
        <v>269</v>
      </c>
      <c r="N47843" t="s">
        <v>67</v>
      </c>
      <c r="O47843" t="s">
        <v>33018</v>
      </c>
      <c r="P47843">
        <v>-122.35449699999999</v>
      </c>
      <c r="Q47843">
        <v>47.647770999999999</v>
      </c>
    </row>
    <row r="47844" spans="1:17" x14ac:dyDescent="0.4">
      <c r="A47844" t="s">
        <v>55828</v>
      </c>
      <c r="B47844">
        <v>35636158037</v>
      </c>
      <c r="C47844" s="1">
        <v>44785.916666666664</v>
      </c>
      <c r="D47844" s="1">
        <v>44786.416666666664</v>
      </c>
      <c r="E47844" s="1">
        <v>44787.266655092593</v>
      </c>
      <c r="F47844" t="s">
        <v>18</v>
      </c>
      <c r="G47844" t="s">
        <v>38</v>
      </c>
      <c r="H47844" t="s">
        <v>61</v>
      </c>
      <c r="I47844" t="s">
        <v>215</v>
      </c>
      <c r="J47844" t="s">
        <v>216</v>
      </c>
      <c r="K47844" t="s">
        <v>32</v>
      </c>
      <c r="L47844" t="s">
        <v>32</v>
      </c>
      <c r="M47844" t="s">
        <v>223</v>
      </c>
      <c r="N47844" t="s">
        <v>107</v>
      </c>
      <c r="O47844" t="s">
        <v>55829</v>
      </c>
      <c r="P47844">
        <v>-122.33801210599999</v>
      </c>
      <c r="Q47844">
        <v>47.731382969999999</v>
      </c>
    </row>
    <row r="47845" spans="1:17" x14ac:dyDescent="0.4">
      <c r="A47845" t="s">
        <v>55830</v>
      </c>
      <c r="B47845">
        <v>35636162058</v>
      </c>
      <c r="C47845" s="1">
        <v>44785.458333333336</v>
      </c>
      <c r="D47845" s="1">
        <v>44785.482638888891</v>
      </c>
      <c r="E47845" s="1">
        <v>44787.266724537039</v>
      </c>
      <c r="F47845" t="s">
        <v>18</v>
      </c>
      <c r="G47845" t="s">
        <v>38</v>
      </c>
      <c r="H47845" t="s">
        <v>61</v>
      </c>
      <c r="I47845" t="s">
        <v>163</v>
      </c>
      <c r="J47845" t="s">
        <v>164</v>
      </c>
      <c r="K47845" t="s">
        <v>32</v>
      </c>
      <c r="L47845" t="s">
        <v>33</v>
      </c>
      <c r="M47845" t="s">
        <v>34</v>
      </c>
      <c r="N47845" t="s">
        <v>134</v>
      </c>
      <c r="O47845" t="s">
        <v>2461</v>
      </c>
      <c r="P47845">
        <v>-122.263691356</v>
      </c>
      <c r="Q47845">
        <v>47.682926199999997</v>
      </c>
    </row>
    <row r="47846" spans="1:17" x14ac:dyDescent="0.4">
      <c r="A47846" t="s">
        <v>55831</v>
      </c>
      <c r="B47846">
        <v>35636165113</v>
      </c>
      <c r="C47846" s="1">
        <v>44760</v>
      </c>
      <c r="D47846" s="1">
        <v>44784.59375</v>
      </c>
      <c r="E47846" s="1">
        <v>44787.266782407409</v>
      </c>
      <c r="F47846" t="s">
        <v>18</v>
      </c>
      <c r="G47846" t="s">
        <v>38</v>
      </c>
      <c r="H47846" t="s">
        <v>39</v>
      </c>
      <c r="I47846" t="s">
        <v>40</v>
      </c>
      <c r="J47846">
        <v>290</v>
      </c>
      <c r="K47846" t="s">
        <v>91</v>
      </c>
      <c r="L47846" t="s">
        <v>92</v>
      </c>
      <c r="M47846" t="s">
        <v>217</v>
      </c>
      <c r="N47846" t="s">
        <v>804</v>
      </c>
      <c r="O47846" t="s">
        <v>28321</v>
      </c>
      <c r="P47846">
        <v>-122.292119382</v>
      </c>
      <c r="Q47846">
        <v>47.558669979999998</v>
      </c>
    </row>
    <row r="47847" spans="1:17" x14ac:dyDescent="0.4">
      <c r="A47847" t="s">
        <v>55832</v>
      </c>
      <c r="B47847">
        <v>35636170446</v>
      </c>
      <c r="C47847" s="1">
        <v>44785.961805555555</v>
      </c>
      <c r="D47847" s="1">
        <v>44785.96875</v>
      </c>
      <c r="E47847" s="1">
        <v>44787.266828703701</v>
      </c>
      <c r="F47847" t="s">
        <v>18</v>
      </c>
      <c r="G47847" t="s">
        <v>38</v>
      </c>
      <c r="H47847" t="s">
        <v>39</v>
      </c>
      <c r="I47847" t="s">
        <v>40</v>
      </c>
      <c r="J47847">
        <v>290</v>
      </c>
      <c r="K47847" t="s">
        <v>23</v>
      </c>
      <c r="L47847" t="s">
        <v>24</v>
      </c>
      <c r="M47847" t="s">
        <v>101</v>
      </c>
      <c r="N47847" t="s">
        <v>667</v>
      </c>
      <c r="O47847" t="s">
        <v>31691</v>
      </c>
      <c r="P47847">
        <v>-122.324293853</v>
      </c>
      <c r="Q47847">
        <v>47.523919859999999</v>
      </c>
    </row>
    <row r="47848" spans="1:17" x14ac:dyDescent="0.4">
      <c r="A47848" t="s">
        <v>55833</v>
      </c>
      <c r="B47848">
        <v>35636177173</v>
      </c>
      <c r="C47848" s="1">
        <v>44786.642361111109</v>
      </c>
      <c r="D47848" s="1">
        <v>44786.642361111109</v>
      </c>
      <c r="E47848" s="1">
        <v>44787.266921296294</v>
      </c>
      <c r="F47848" t="s">
        <v>18</v>
      </c>
      <c r="G47848" t="s">
        <v>38</v>
      </c>
      <c r="H47848" t="s">
        <v>61</v>
      </c>
      <c r="I47848" t="s">
        <v>163</v>
      </c>
      <c r="J47848" t="s">
        <v>164</v>
      </c>
      <c r="K47848" t="s">
        <v>50</v>
      </c>
      <c r="L47848" t="s">
        <v>84</v>
      </c>
      <c r="M47848" t="s">
        <v>85</v>
      </c>
      <c r="N47848" t="s">
        <v>53</v>
      </c>
      <c r="O47848" t="s">
        <v>4691</v>
      </c>
      <c r="P47848">
        <v>-122.344793514</v>
      </c>
      <c r="Q47848">
        <v>47.614704580000001</v>
      </c>
    </row>
    <row r="47849" spans="1:17" x14ac:dyDescent="0.4">
      <c r="A47849" t="s">
        <v>55834</v>
      </c>
      <c r="B47849">
        <v>35636181267</v>
      </c>
      <c r="C47849" s="1">
        <v>44786.573611111111</v>
      </c>
      <c r="D47849" s="1">
        <v>44786.583333333336</v>
      </c>
      <c r="E47849" s="1">
        <v>44787.267060185186</v>
      </c>
      <c r="F47849" t="s">
        <v>18</v>
      </c>
      <c r="G47849" t="s">
        <v>38</v>
      </c>
      <c r="H47849" t="s">
        <v>61</v>
      </c>
      <c r="I47849" t="s">
        <v>298</v>
      </c>
      <c r="J47849" t="s">
        <v>299</v>
      </c>
      <c r="K47849" t="s">
        <v>45</v>
      </c>
      <c r="L47849" t="s">
        <v>45</v>
      </c>
      <c r="M47849" t="s">
        <v>46</v>
      </c>
      <c r="N47849" t="s">
        <v>47</v>
      </c>
      <c r="O47849" t="s">
        <v>3749</v>
      </c>
      <c r="P47849">
        <v>-122.325936739</v>
      </c>
      <c r="Q47849">
        <v>47.619219549999997</v>
      </c>
    </row>
    <row r="47850" spans="1:17" x14ac:dyDescent="0.4">
      <c r="A47850" t="s">
        <v>55835</v>
      </c>
      <c r="B47850">
        <v>35636185398</v>
      </c>
      <c r="C47850" s="1">
        <v>44786.670138888891</v>
      </c>
      <c r="D47850" s="1">
        <v>44786.670138888891</v>
      </c>
      <c r="E47850" s="1">
        <v>44787.267129629632</v>
      </c>
      <c r="F47850" t="s">
        <v>18</v>
      </c>
      <c r="G47850" t="s">
        <v>38</v>
      </c>
      <c r="H47850" t="s">
        <v>61</v>
      </c>
      <c r="I47850" t="s">
        <v>215</v>
      </c>
      <c r="J47850" t="s">
        <v>216</v>
      </c>
      <c r="K47850" t="s">
        <v>32</v>
      </c>
      <c r="L47850" t="s">
        <v>33</v>
      </c>
      <c r="M47850" t="s">
        <v>34</v>
      </c>
      <c r="N47850" t="s">
        <v>35</v>
      </c>
      <c r="O47850" t="s">
        <v>22798</v>
      </c>
      <c r="P47850">
        <v>-122.29411303400001</v>
      </c>
      <c r="Q47850">
        <v>47.662550199999998</v>
      </c>
    </row>
    <row r="47851" spans="1:17" x14ac:dyDescent="0.4">
      <c r="A47851" t="s">
        <v>55836</v>
      </c>
      <c r="B47851">
        <v>35636192818</v>
      </c>
      <c r="C47851" s="1">
        <v>44786.5625</v>
      </c>
      <c r="D47851" s="1">
        <v>44786.645833333336</v>
      </c>
      <c r="E47851" s="1">
        <v>44787.267245370371</v>
      </c>
      <c r="F47851" t="s">
        <v>18</v>
      </c>
      <c r="G47851" t="s">
        <v>38</v>
      </c>
      <c r="H47851" t="s">
        <v>61</v>
      </c>
      <c r="I47851" t="s">
        <v>163</v>
      </c>
      <c r="J47851" t="s">
        <v>164</v>
      </c>
      <c r="K47851" t="s">
        <v>32</v>
      </c>
      <c r="L47851" t="s">
        <v>69</v>
      </c>
      <c r="M47851" t="s">
        <v>154</v>
      </c>
      <c r="N47851" t="s">
        <v>442</v>
      </c>
      <c r="O47851" t="s">
        <v>2488</v>
      </c>
      <c r="P47851">
        <v>-122.3544076</v>
      </c>
      <c r="Q47851">
        <v>47.6687698</v>
      </c>
    </row>
    <row r="47852" spans="1:17" x14ac:dyDescent="0.4">
      <c r="A47852" t="s">
        <v>55837</v>
      </c>
      <c r="B47852">
        <v>35636196387</v>
      </c>
      <c r="C47852" s="1">
        <v>44786</v>
      </c>
      <c r="D47852" s="1">
        <v>44786.333333333336</v>
      </c>
      <c r="E47852" s="1">
        <v>44787.26730324074</v>
      </c>
      <c r="F47852" t="s">
        <v>18</v>
      </c>
      <c r="G47852" t="s">
        <v>38</v>
      </c>
      <c r="H47852" t="s">
        <v>61</v>
      </c>
      <c r="I47852" t="s">
        <v>215</v>
      </c>
      <c r="J47852" t="s">
        <v>216</v>
      </c>
      <c r="K47852" t="s">
        <v>91</v>
      </c>
      <c r="L47852" t="s">
        <v>92</v>
      </c>
      <c r="M47852" t="s">
        <v>293</v>
      </c>
      <c r="N47852" t="s">
        <v>294</v>
      </c>
      <c r="O47852" t="s">
        <v>1028</v>
      </c>
      <c r="P47852">
        <v>-122.291492733</v>
      </c>
      <c r="Q47852">
        <v>47.560042410000001</v>
      </c>
    </row>
    <row r="47853" spans="1:17" x14ac:dyDescent="0.4">
      <c r="A47853" t="s">
        <v>55838</v>
      </c>
      <c r="B47853">
        <v>35636200889</v>
      </c>
      <c r="C47853" s="1">
        <v>44786.217361111114</v>
      </c>
      <c r="D47853" s="1">
        <v>44786.21875</v>
      </c>
      <c r="E47853" s="1">
        <v>44787.267384259256</v>
      </c>
      <c r="F47853" t="s">
        <v>18</v>
      </c>
      <c r="G47853" t="s">
        <v>38</v>
      </c>
      <c r="H47853" t="s">
        <v>61</v>
      </c>
      <c r="I47853" t="s">
        <v>215</v>
      </c>
      <c r="J47853" t="s">
        <v>216</v>
      </c>
      <c r="K47853" t="s">
        <v>32</v>
      </c>
      <c r="L47853" t="s">
        <v>41</v>
      </c>
      <c r="M47853" t="s">
        <v>242</v>
      </c>
      <c r="N47853" t="s">
        <v>107</v>
      </c>
      <c r="O47853" t="s">
        <v>36479</v>
      </c>
      <c r="P47853">
        <v>-122.320399392</v>
      </c>
      <c r="Q47853">
        <v>47.700852240000003</v>
      </c>
    </row>
    <row r="47854" spans="1:17" x14ac:dyDescent="0.4">
      <c r="A47854" t="s">
        <v>55839</v>
      </c>
      <c r="B47854">
        <v>35636558912</v>
      </c>
      <c r="C47854" s="1">
        <v>44785.708333333336</v>
      </c>
      <c r="D47854" s="1">
        <v>44786.458333333336</v>
      </c>
      <c r="E47854" s="1">
        <v>44787.273472222223</v>
      </c>
      <c r="F47854" t="s">
        <v>18</v>
      </c>
      <c r="G47854" t="s">
        <v>38</v>
      </c>
      <c r="H47854" t="s">
        <v>61</v>
      </c>
      <c r="I47854" t="s">
        <v>215</v>
      </c>
      <c r="J47854" t="s">
        <v>216</v>
      </c>
      <c r="K47854" t="s">
        <v>32</v>
      </c>
      <c r="L47854" t="s">
        <v>32</v>
      </c>
      <c r="M47854" t="s">
        <v>106</v>
      </c>
      <c r="N47854" t="s">
        <v>314</v>
      </c>
      <c r="O47854" t="s">
        <v>55840</v>
      </c>
      <c r="P47854">
        <v>-122.347223531</v>
      </c>
      <c r="Q47854">
        <v>47.692382649999999</v>
      </c>
    </row>
    <row r="47855" spans="1:17" x14ac:dyDescent="0.4">
      <c r="A47855" t="s">
        <v>55841</v>
      </c>
      <c r="B47855">
        <v>35636567595</v>
      </c>
      <c r="C47855" s="1">
        <v>44786.625</v>
      </c>
      <c r="D47855" s="1">
        <v>44786.673611111109</v>
      </c>
      <c r="E47855" s="1">
        <v>44787.273611111108</v>
      </c>
      <c r="F47855" t="s">
        <v>18</v>
      </c>
      <c r="G47855" t="s">
        <v>38</v>
      </c>
      <c r="H47855" t="s">
        <v>61</v>
      </c>
      <c r="I47855" t="s">
        <v>215</v>
      </c>
      <c r="J47855" t="s">
        <v>216</v>
      </c>
      <c r="K47855" t="s">
        <v>91</v>
      </c>
      <c r="L47855" t="s">
        <v>92</v>
      </c>
      <c r="M47855" t="s">
        <v>293</v>
      </c>
      <c r="N47855" t="s">
        <v>756</v>
      </c>
      <c r="O47855" t="s">
        <v>55842</v>
      </c>
      <c r="P47855">
        <v>-122.260438384</v>
      </c>
      <c r="Q47855">
        <v>47.547667789999998</v>
      </c>
    </row>
    <row r="47856" spans="1:17" x14ac:dyDescent="0.4">
      <c r="A47856" t="s">
        <v>55843</v>
      </c>
      <c r="B47856">
        <v>35636571635</v>
      </c>
      <c r="C47856" s="1">
        <v>44786.0625</v>
      </c>
      <c r="D47856" s="1">
        <v>44786.083333333336</v>
      </c>
      <c r="E47856" s="1">
        <v>44787.273715277777</v>
      </c>
      <c r="F47856" t="s">
        <v>18</v>
      </c>
      <c r="G47856" t="s">
        <v>38</v>
      </c>
      <c r="H47856" t="s">
        <v>61</v>
      </c>
      <c r="I47856" t="s">
        <v>298</v>
      </c>
      <c r="J47856" t="s">
        <v>299</v>
      </c>
      <c r="K47856" t="s">
        <v>32</v>
      </c>
      <c r="L47856" t="s">
        <v>69</v>
      </c>
      <c r="M47856" t="s">
        <v>186</v>
      </c>
      <c r="N47856" t="s">
        <v>187</v>
      </c>
      <c r="O47856" t="s">
        <v>4189</v>
      </c>
      <c r="P47856">
        <v>-122.38262084199999</v>
      </c>
      <c r="Q47856">
        <v>47.66867628</v>
      </c>
    </row>
    <row r="47857" spans="1:17" x14ac:dyDescent="0.4">
      <c r="A47857" t="s">
        <v>55844</v>
      </c>
      <c r="B47857">
        <v>35636579694</v>
      </c>
      <c r="C47857" s="1">
        <v>44786.729166666664</v>
      </c>
      <c r="D47857" s="1">
        <v>44786.729166666664</v>
      </c>
      <c r="E47857" s="1">
        <v>44787.273773148147</v>
      </c>
      <c r="F47857" t="s">
        <v>18</v>
      </c>
      <c r="G47857" t="s">
        <v>38</v>
      </c>
      <c r="H47857" t="s">
        <v>39</v>
      </c>
      <c r="I47857" t="s">
        <v>40</v>
      </c>
      <c r="J47857">
        <v>290</v>
      </c>
      <c r="K47857" t="s">
        <v>32</v>
      </c>
      <c r="L47857" t="s">
        <v>41</v>
      </c>
      <c r="M47857" t="s">
        <v>451</v>
      </c>
      <c r="N47857" t="s">
        <v>43</v>
      </c>
      <c r="O47857" t="s">
        <v>1186</v>
      </c>
      <c r="P47857">
        <v>-122.30362544499999</v>
      </c>
      <c r="Q47857">
        <v>47.69921557</v>
      </c>
    </row>
    <row r="47858" spans="1:17" x14ac:dyDescent="0.4">
      <c r="A47858" t="s">
        <v>55845</v>
      </c>
      <c r="B47858">
        <v>35636582882</v>
      </c>
      <c r="C47858" s="1">
        <v>44786.383333333331</v>
      </c>
      <c r="D47858" s="1">
        <v>44786.384722222225</v>
      </c>
      <c r="E47858" s="1">
        <v>44787.273912037039</v>
      </c>
      <c r="F47858" t="s">
        <v>18</v>
      </c>
      <c r="G47858" t="s">
        <v>38</v>
      </c>
      <c r="H47858" t="s">
        <v>61</v>
      </c>
      <c r="I47858" t="s">
        <v>298</v>
      </c>
      <c r="J47858" t="s">
        <v>299</v>
      </c>
      <c r="K47858" t="s">
        <v>32</v>
      </c>
      <c r="L47858" t="s">
        <v>41</v>
      </c>
      <c r="M47858" t="s">
        <v>242</v>
      </c>
      <c r="N47858" t="s">
        <v>107</v>
      </c>
      <c r="O47858" t="s">
        <v>16178</v>
      </c>
      <c r="P47858">
        <v>-122.328448897</v>
      </c>
      <c r="Q47858">
        <v>47.697275599999998</v>
      </c>
    </row>
    <row r="47859" spans="1:17" x14ac:dyDescent="0.4">
      <c r="A47859" t="s">
        <v>55846</v>
      </c>
      <c r="B47859">
        <v>35636586597</v>
      </c>
      <c r="C47859" s="1">
        <v>44785.701388888891</v>
      </c>
      <c r="D47859" s="1">
        <v>44786.701388888891</v>
      </c>
      <c r="E47859" s="1">
        <v>44787.273969907408</v>
      </c>
      <c r="F47859" t="s">
        <v>18</v>
      </c>
      <c r="G47859" t="s">
        <v>38</v>
      </c>
      <c r="H47859" t="s">
        <v>39</v>
      </c>
      <c r="I47859" t="s">
        <v>40</v>
      </c>
      <c r="J47859">
        <v>290</v>
      </c>
      <c r="K47859" t="s">
        <v>45</v>
      </c>
      <c r="L47859" t="s">
        <v>79</v>
      </c>
      <c r="M47859" t="s">
        <v>574</v>
      </c>
      <c r="N47859" t="s">
        <v>252</v>
      </c>
      <c r="O47859" t="s">
        <v>8352</v>
      </c>
      <c r="P47859">
        <v>-122.302234923</v>
      </c>
      <c r="Q47859">
        <v>47.599801210000003</v>
      </c>
    </row>
    <row r="47860" spans="1:17" x14ac:dyDescent="0.4">
      <c r="A47860" t="s">
        <v>55847</v>
      </c>
      <c r="B47860">
        <v>35636590739</v>
      </c>
      <c r="C47860" s="1">
        <v>44786</v>
      </c>
      <c r="D47860" s="1">
        <v>44786.333333333336</v>
      </c>
      <c r="E47860" s="1">
        <v>44787.274050925924</v>
      </c>
      <c r="F47860" t="s">
        <v>18</v>
      </c>
      <c r="G47860" t="s">
        <v>38</v>
      </c>
      <c r="H47860" t="s">
        <v>61</v>
      </c>
      <c r="I47860" t="s">
        <v>215</v>
      </c>
      <c r="J47860" t="s">
        <v>216</v>
      </c>
      <c r="K47860" t="s">
        <v>32</v>
      </c>
      <c r="L47860" t="s">
        <v>69</v>
      </c>
      <c r="M47860" t="s">
        <v>212</v>
      </c>
      <c r="N47860" t="s">
        <v>155</v>
      </c>
      <c r="O47860" t="s">
        <v>2744</v>
      </c>
      <c r="P47860">
        <v>-122.347335401</v>
      </c>
      <c r="Q47860">
        <v>47.659812420000002</v>
      </c>
    </row>
    <row r="47861" spans="1:17" x14ac:dyDescent="0.4">
      <c r="A47861" t="s">
        <v>55848</v>
      </c>
      <c r="B47861">
        <v>35636595021</v>
      </c>
      <c r="C47861" s="1">
        <v>44786.166666666664</v>
      </c>
      <c r="D47861" s="1">
        <v>44786.3125</v>
      </c>
      <c r="E47861" s="1">
        <v>44787.27412037037</v>
      </c>
      <c r="F47861" t="s">
        <v>18</v>
      </c>
      <c r="G47861" t="s">
        <v>38</v>
      </c>
      <c r="H47861" t="s">
        <v>61</v>
      </c>
      <c r="I47861" t="s">
        <v>215</v>
      </c>
      <c r="J47861" t="s">
        <v>216</v>
      </c>
      <c r="K47861" t="s">
        <v>32</v>
      </c>
      <c r="L47861" t="s">
        <v>33</v>
      </c>
      <c r="M47861" t="s">
        <v>34</v>
      </c>
      <c r="N47861" t="s">
        <v>134</v>
      </c>
      <c r="O47861" t="s">
        <v>39005</v>
      </c>
      <c r="P47861">
        <v>-122.282695602</v>
      </c>
      <c r="Q47861">
        <v>47.696334569999998</v>
      </c>
    </row>
    <row r="47862" spans="1:17" x14ac:dyDescent="0.4">
      <c r="A47862" t="s">
        <v>55849</v>
      </c>
      <c r="B47862">
        <v>35636599517</v>
      </c>
      <c r="C47862" s="1">
        <v>44786.645833333336</v>
      </c>
      <c r="D47862" s="1">
        <v>44786.666666666664</v>
      </c>
      <c r="E47862" s="1">
        <v>44787.274201388886</v>
      </c>
      <c r="F47862" t="s">
        <v>18</v>
      </c>
      <c r="G47862" t="s">
        <v>38</v>
      </c>
      <c r="H47862" t="s">
        <v>61</v>
      </c>
      <c r="I47862" t="s">
        <v>215</v>
      </c>
      <c r="J47862" t="s">
        <v>216</v>
      </c>
      <c r="K47862" t="s">
        <v>32</v>
      </c>
      <c r="L47862" t="s">
        <v>33</v>
      </c>
      <c r="M47862" t="s">
        <v>34</v>
      </c>
      <c r="N47862" t="s">
        <v>35</v>
      </c>
      <c r="O47862" t="s">
        <v>1825</v>
      </c>
      <c r="P47862">
        <v>-122.298411155</v>
      </c>
      <c r="Q47862">
        <v>47.66332336</v>
      </c>
    </row>
    <row r="47863" spans="1:17" x14ac:dyDescent="0.4">
      <c r="A47863" t="s">
        <v>55850</v>
      </c>
      <c r="B47863">
        <v>35636948973</v>
      </c>
      <c r="C47863" s="1">
        <v>44787.236111111109</v>
      </c>
      <c r="E47863" s="1">
        <v>44787.274224537039</v>
      </c>
      <c r="F47863" t="s">
        <v>18</v>
      </c>
      <c r="G47863" t="s">
        <v>38</v>
      </c>
      <c r="H47863" t="s">
        <v>61</v>
      </c>
      <c r="I47863" t="s">
        <v>62</v>
      </c>
      <c r="J47863" t="s">
        <v>63</v>
      </c>
      <c r="K47863" t="s">
        <v>23</v>
      </c>
      <c r="L47863" t="s">
        <v>24</v>
      </c>
      <c r="M47863" t="s">
        <v>356</v>
      </c>
      <c r="N47863" t="s">
        <v>667</v>
      </c>
      <c r="O47863" t="s">
        <v>26321</v>
      </c>
      <c r="P47863">
        <v>-122.33544090700001</v>
      </c>
      <c r="Q47863">
        <v>47.540714520000002</v>
      </c>
    </row>
    <row r="47864" spans="1:17" x14ac:dyDescent="0.4">
      <c r="A47864" t="s">
        <v>55851</v>
      </c>
      <c r="B47864">
        <v>35636605084</v>
      </c>
      <c r="C47864" s="1">
        <v>44786.628472222219</v>
      </c>
      <c r="D47864" s="1">
        <v>44786.711805555555</v>
      </c>
      <c r="E47864" s="1">
        <v>44787.274282407408</v>
      </c>
      <c r="F47864" t="s">
        <v>18</v>
      </c>
      <c r="G47864" t="s">
        <v>38</v>
      </c>
      <c r="H47864" t="s">
        <v>203</v>
      </c>
      <c r="I47864" t="s">
        <v>302</v>
      </c>
      <c r="J47864" t="s">
        <v>303</v>
      </c>
      <c r="K47864" t="s">
        <v>32</v>
      </c>
      <c r="L47864" t="s">
        <v>33</v>
      </c>
      <c r="M47864" t="s">
        <v>199</v>
      </c>
      <c r="N47864" t="s">
        <v>200</v>
      </c>
      <c r="O47864" t="s">
        <v>8901</v>
      </c>
      <c r="P47864">
        <v>-122.31438277700001</v>
      </c>
      <c r="Q47864">
        <v>47.657588410000002</v>
      </c>
    </row>
    <row r="47865" spans="1:17" x14ac:dyDescent="0.4">
      <c r="A47865" t="s">
        <v>55852</v>
      </c>
      <c r="B47865">
        <v>35636610130</v>
      </c>
      <c r="C47865" s="1">
        <v>44786.784722222219</v>
      </c>
      <c r="D47865" s="1">
        <v>44786.785416666666</v>
      </c>
      <c r="E47865" s="1">
        <v>44787.274375000001</v>
      </c>
      <c r="F47865" t="s">
        <v>18</v>
      </c>
      <c r="G47865" t="s">
        <v>38</v>
      </c>
      <c r="H47865" t="s">
        <v>61</v>
      </c>
      <c r="I47865" t="s">
        <v>89</v>
      </c>
      <c r="J47865" t="s">
        <v>90</v>
      </c>
      <c r="K47865" t="s">
        <v>50</v>
      </c>
      <c r="L47865" t="s">
        <v>51</v>
      </c>
      <c r="M47865" t="s">
        <v>269</v>
      </c>
      <c r="N47865" t="s">
        <v>67</v>
      </c>
      <c r="O47865" t="s">
        <v>32752</v>
      </c>
      <c r="P47865">
        <v>-122.347174</v>
      </c>
      <c r="Q47865">
        <v>47.632733000000002</v>
      </c>
    </row>
    <row r="47866" spans="1:17" x14ac:dyDescent="0.4">
      <c r="A47866" t="s">
        <v>55853</v>
      </c>
      <c r="B47866">
        <v>35636978176</v>
      </c>
      <c r="C47866" s="1">
        <v>44786.819444444445</v>
      </c>
      <c r="D47866" s="1">
        <v>44786.819444444445</v>
      </c>
      <c r="E47866" s="1">
        <v>44787.280439814815</v>
      </c>
      <c r="F47866" t="s">
        <v>18</v>
      </c>
      <c r="G47866" t="s">
        <v>38</v>
      </c>
      <c r="H47866" t="s">
        <v>61</v>
      </c>
      <c r="I47866" t="s">
        <v>89</v>
      </c>
      <c r="J47866" t="s">
        <v>90</v>
      </c>
      <c r="K47866" t="s">
        <v>32</v>
      </c>
      <c r="L47866" t="s">
        <v>41</v>
      </c>
      <c r="M47866" t="s">
        <v>242</v>
      </c>
      <c r="N47866" t="s">
        <v>107</v>
      </c>
      <c r="O47866" t="s">
        <v>631</v>
      </c>
      <c r="P47866">
        <v>-122.324615158</v>
      </c>
      <c r="Q47866">
        <v>47.708602800000001</v>
      </c>
    </row>
    <row r="47867" spans="1:17" x14ac:dyDescent="0.4">
      <c r="A47867" t="s">
        <v>55854</v>
      </c>
      <c r="B47867">
        <v>35636991082</v>
      </c>
      <c r="C47867" s="1">
        <v>44786.604166666664</v>
      </c>
      <c r="D47867" s="1">
        <v>44786.645833333336</v>
      </c>
      <c r="E47867" s="1">
        <v>44787.280636574076</v>
      </c>
      <c r="F47867" t="s">
        <v>18</v>
      </c>
      <c r="G47867" t="s">
        <v>38</v>
      </c>
      <c r="H47867" t="s">
        <v>61</v>
      </c>
      <c r="I47867" t="s">
        <v>215</v>
      </c>
      <c r="J47867" t="s">
        <v>216</v>
      </c>
      <c r="K47867" t="s">
        <v>32</v>
      </c>
      <c r="L47867" t="s">
        <v>231</v>
      </c>
      <c r="M47867" t="s">
        <v>441</v>
      </c>
      <c r="N47867" t="s">
        <v>314</v>
      </c>
      <c r="O47867" t="s">
        <v>577</v>
      </c>
      <c r="P47867">
        <v>-122.3444976</v>
      </c>
      <c r="Q47867">
        <v>47.685861240000001</v>
      </c>
    </row>
    <row r="47868" spans="1:17" x14ac:dyDescent="0.4">
      <c r="A47868" t="s">
        <v>55855</v>
      </c>
      <c r="B47868">
        <v>35637005108</v>
      </c>
      <c r="C47868" s="1">
        <v>44786.885416666664</v>
      </c>
      <c r="D47868" s="1">
        <v>44786.886111111111</v>
      </c>
      <c r="E47868" s="1">
        <v>44787.280868055554</v>
      </c>
      <c r="F47868" t="s">
        <v>18</v>
      </c>
      <c r="G47868" t="s">
        <v>38</v>
      </c>
      <c r="H47868" t="s">
        <v>61</v>
      </c>
      <c r="I47868" t="s">
        <v>163</v>
      </c>
      <c r="J47868" t="s">
        <v>164</v>
      </c>
      <c r="K47868" t="s">
        <v>50</v>
      </c>
      <c r="L47868" t="s">
        <v>146</v>
      </c>
      <c r="M47868" t="s">
        <v>376</v>
      </c>
      <c r="N47868" t="s">
        <v>86</v>
      </c>
      <c r="O47868" t="s">
        <v>1973</v>
      </c>
      <c r="P47868">
        <v>-122.341102347</v>
      </c>
      <c r="Q47868">
        <v>47.611348530000001</v>
      </c>
    </row>
    <row r="47869" spans="1:17" x14ac:dyDescent="0.4">
      <c r="A47869" t="s">
        <v>55856</v>
      </c>
      <c r="B47869">
        <v>35637010873</v>
      </c>
      <c r="C47869" s="1">
        <v>44786.333333333336</v>
      </c>
      <c r="D47869" s="1">
        <v>44786.916666666664</v>
      </c>
      <c r="E47869" s="1">
        <v>44787.280960648146</v>
      </c>
      <c r="F47869" t="s">
        <v>18</v>
      </c>
      <c r="G47869" t="s">
        <v>38</v>
      </c>
      <c r="H47869" t="s">
        <v>61</v>
      </c>
      <c r="I47869" t="s">
        <v>215</v>
      </c>
      <c r="J47869" t="s">
        <v>216</v>
      </c>
      <c r="K47869" t="s">
        <v>32</v>
      </c>
      <c r="L47869" t="s">
        <v>69</v>
      </c>
      <c r="M47869" t="s">
        <v>212</v>
      </c>
      <c r="N47869" t="s">
        <v>155</v>
      </c>
      <c r="O47869" t="s">
        <v>2484</v>
      </c>
      <c r="P47869">
        <v>-122.34262684300001</v>
      </c>
      <c r="Q47869">
        <v>47.651620020000003</v>
      </c>
    </row>
    <row r="47870" spans="1:17" x14ac:dyDescent="0.4">
      <c r="A47870" t="s">
        <v>55857</v>
      </c>
      <c r="B47870">
        <v>35637015059</v>
      </c>
      <c r="C47870" s="1">
        <v>44785.3125</v>
      </c>
      <c r="D47870" s="1">
        <v>44786.423611111109</v>
      </c>
      <c r="E47870" s="1">
        <v>44787.281064814815</v>
      </c>
      <c r="F47870" t="s">
        <v>18</v>
      </c>
      <c r="G47870" t="s">
        <v>38</v>
      </c>
      <c r="H47870" t="s">
        <v>39</v>
      </c>
      <c r="I47870" t="s">
        <v>40</v>
      </c>
      <c r="J47870">
        <v>290</v>
      </c>
      <c r="K47870" t="s">
        <v>91</v>
      </c>
      <c r="L47870" t="s">
        <v>91</v>
      </c>
      <c r="M47870" t="s">
        <v>159</v>
      </c>
      <c r="N47870" t="s">
        <v>160</v>
      </c>
      <c r="O47870" t="s">
        <v>698</v>
      </c>
      <c r="P47870">
        <v>-122.26599231100001</v>
      </c>
      <c r="Q47870">
        <v>47.49738713</v>
      </c>
    </row>
    <row r="47871" spans="1:17" x14ac:dyDescent="0.4">
      <c r="A47871" t="s">
        <v>55858</v>
      </c>
      <c r="B47871">
        <v>35637023299</v>
      </c>
      <c r="C47871" s="1">
        <v>44786.583333333336</v>
      </c>
      <c r="D47871" s="1">
        <v>44786.916666666664</v>
      </c>
      <c r="E47871" s="1">
        <v>44787.281134259261</v>
      </c>
      <c r="F47871" t="s">
        <v>18</v>
      </c>
      <c r="G47871" t="s">
        <v>38</v>
      </c>
      <c r="H47871" t="s">
        <v>61</v>
      </c>
      <c r="I47871" t="s">
        <v>215</v>
      </c>
      <c r="J47871" t="s">
        <v>216</v>
      </c>
      <c r="K47871" t="s">
        <v>50</v>
      </c>
      <c r="L47871" t="s">
        <v>51</v>
      </c>
      <c r="M47871" t="s">
        <v>269</v>
      </c>
      <c r="N47871" t="s">
        <v>67</v>
      </c>
      <c r="O47871" t="s">
        <v>17016</v>
      </c>
      <c r="P47871">
        <v>-122.359674279</v>
      </c>
      <c r="Q47871">
        <v>47.632924950000003</v>
      </c>
    </row>
    <row r="47872" spans="1:17" x14ac:dyDescent="0.4">
      <c r="A47872" t="s">
        <v>55859</v>
      </c>
      <c r="B47872">
        <v>35637028860</v>
      </c>
      <c r="C47872" s="1">
        <v>44782.027777777781</v>
      </c>
      <c r="D47872" s="1">
        <v>44786.027777777781</v>
      </c>
      <c r="E47872" s="1">
        <v>44787.281273148146</v>
      </c>
      <c r="F47872" t="s">
        <v>18</v>
      </c>
      <c r="G47872" t="s">
        <v>38</v>
      </c>
      <c r="H47872" t="s">
        <v>61</v>
      </c>
      <c r="I47872" t="s">
        <v>215</v>
      </c>
      <c r="J47872" t="s">
        <v>216</v>
      </c>
      <c r="K47872" t="s">
        <v>50</v>
      </c>
      <c r="L47872" t="s">
        <v>51</v>
      </c>
      <c r="M47872" t="s">
        <v>269</v>
      </c>
      <c r="N47872" t="s">
        <v>67</v>
      </c>
      <c r="O47872" t="s">
        <v>55860</v>
      </c>
      <c r="P47872">
        <v>-122.348670458</v>
      </c>
      <c r="Q47872">
        <v>47.631675059999999</v>
      </c>
    </row>
    <row r="47873" spans="1:17" x14ac:dyDescent="0.4">
      <c r="A47873" t="s">
        <v>55861</v>
      </c>
      <c r="B47873">
        <v>35637033250</v>
      </c>
      <c r="C47873" s="1">
        <v>44786.541666666664</v>
      </c>
      <c r="D47873" s="1">
        <v>44786.833333333336</v>
      </c>
      <c r="E47873" s="1">
        <v>44787.281365740739</v>
      </c>
      <c r="F47873" t="s">
        <v>18</v>
      </c>
      <c r="G47873" t="s">
        <v>38</v>
      </c>
      <c r="H47873" t="s">
        <v>61</v>
      </c>
      <c r="I47873" t="s">
        <v>298</v>
      </c>
      <c r="J47873" t="s">
        <v>299</v>
      </c>
      <c r="K47873" t="s">
        <v>32</v>
      </c>
      <c r="L47873" t="s">
        <v>69</v>
      </c>
      <c r="M47873" t="s">
        <v>212</v>
      </c>
      <c r="N47873" t="s">
        <v>288</v>
      </c>
      <c r="O47873" t="s">
        <v>18659</v>
      </c>
      <c r="P47873">
        <v>-122.332556254</v>
      </c>
      <c r="Q47873">
        <v>47.660836150000002</v>
      </c>
    </row>
    <row r="47874" spans="1:17" x14ac:dyDescent="0.4">
      <c r="A47874" t="s">
        <v>55862</v>
      </c>
      <c r="B47874">
        <v>35637662500</v>
      </c>
      <c r="C47874" s="1">
        <v>44787.083333333336</v>
      </c>
      <c r="D47874" s="1">
        <v>44787.25</v>
      </c>
      <c r="E47874" s="1">
        <v>44787.282812500001</v>
      </c>
      <c r="F47874" t="s">
        <v>18</v>
      </c>
      <c r="G47874" t="s">
        <v>38</v>
      </c>
      <c r="H47874" t="s">
        <v>56</v>
      </c>
      <c r="I47874" t="s">
        <v>57</v>
      </c>
      <c r="J47874">
        <v>240</v>
      </c>
      <c r="K47874" t="s">
        <v>32</v>
      </c>
      <c r="L47874" t="s">
        <v>69</v>
      </c>
      <c r="M47874" t="s">
        <v>154</v>
      </c>
      <c r="N47874" t="s">
        <v>187</v>
      </c>
      <c r="O47874" t="s">
        <v>1666</v>
      </c>
      <c r="P47874">
        <v>-122.372174054</v>
      </c>
      <c r="Q47874">
        <v>47.668663649999999</v>
      </c>
    </row>
    <row r="47875" spans="1:17" x14ac:dyDescent="0.4">
      <c r="A47875" t="s">
        <v>55863</v>
      </c>
      <c r="B47875">
        <v>35639118500</v>
      </c>
      <c r="C47875" s="1">
        <v>44787.263888888891</v>
      </c>
      <c r="D47875" s="1">
        <v>44787.284722222219</v>
      </c>
      <c r="E47875" s="1">
        <v>44787.307754629626</v>
      </c>
      <c r="F47875" t="s">
        <v>18</v>
      </c>
      <c r="G47875" t="s">
        <v>38</v>
      </c>
      <c r="H47875" t="s">
        <v>120</v>
      </c>
      <c r="I47875" t="s">
        <v>121</v>
      </c>
      <c r="J47875">
        <v>220</v>
      </c>
      <c r="K47875" t="s">
        <v>50</v>
      </c>
      <c r="L47875" t="s">
        <v>84</v>
      </c>
      <c r="M47875" t="s">
        <v>85</v>
      </c>
      <c r="N47875" t="s">
        <v>86</v>
      </c>
      <c r="O47875" t="s">
        <v>2598</v>
      </c>
      <c r="P47875">
        <v>-122.34827964199999</v>
      </c>
      <c r="Q47875">
        <v>47.614419949999998</v>
      </c>
    </row>
    <row r="47876" spans="1:17" x14ac:dyDescent="0.4">
      <c r="A47876" t="s">
        <v>55864</v>
      </c>
      <c r="B47876">
        <v>35640549260</v>
      </c>
      <c r="C47876" s="1">
        <v>44787.292361111111</v>
      </c>
      <c r="E47876" s="1">
        <v>44787.323657407411</v>
      </c>
      <c r="F47876" t="s">
        <v>18</v>
      </c>
      <c r="G47876" t="s">
        <v>38</v>
      </c>
      <c r="H47876" t="s">
        <v>120</v>
      </c>
      <c r="I47876" t="s">
        <v>121</v>
      </c>
      <c r="J47876">
        <v>220</v>
      </c>
      <c r="K47876" t="s">
        <v>45</v>
      </c>
      <c r="L47876" t="s">
        <v>45</v>
      </c>
      <c r="M47876" t="s">
        <v>46</v>
      </c>
      <c r="N47876" t="s">
        <v>47</v>
      </c>
      <c r="O47876" t="s">
        <v>13712</v>
      </c>
      <c r="P47876">
        <v>-122.320933329</v>
      </c>
      <c r="Q47876">
        <v>47.62369898</v>
      </c>
    </row>
    <row r="47877" spans="1:17" x14ac:dyDescent="0.4">
      <c r="A47877" t="s">
        <v>55865</v>
      </c>
      <c r="B47877">
        <v>35641963135</v>
      </c>
      <c r="C47877" s="1">
        <v>44787.298611111109</v>
      </c>
      <c r="D47877" s="1">
        <v>44787.305555555555</v>
      </c>
      <c r="E47877" s="1">
        <v>44787.334756944445</v>
      </c>
      <c r="F47877" t="s">
        <v>18</v>
      </c>
      <c r="G47877" t="s">
        <v>38</v>
      </c>
      <c r="H47877" t="s">
        <v>120</v>
      </c>
      <c r="I47877" t="s">
        <v>121</v>
      </c>
      <c r="J47877">
        <v>220</v>
      </c>
      <c r="K47877" t="s">
        <v>32</v>
      </c>
      <c r="L47877" t="s">
        <v>33</v>
      </c>
      <c r="M47877" t="s">
        <v>281</v>
      </c>
      <c r="N47877" t="s">
        <v>35</v>
      </c>
      <c r="O47877" t="s">
        <v>32096</v>
      </c>
      <c r="P47877">
        <v>-122.31641773</v>
      </c>
      <c r="Q47877">
        <v>47.682320859999997</v>
      </c>
    </row>
    <row r="47878" spans="1:17" x14ac:dyDescent="0.4">
      <c r="A47878" t="s">
        <v>55866</v>
      </c>
      <c r="B47878">
        <v>35641546313</v>
      </c>
      <c r="C47878" s="1">
        <v>44786.805555555555</v>
      </c>
      <c r="D47878" s="1">
        <v>44786.805555555555</v>
      </c>
      <c r="E47878" s="1">
        <v>44787.336319444446</v>
      </c>
      <c r="F47878" t="s">
        <v>18</v>
      </c>
      <c r="G47878" t="s">
        <v>38</v>
      </c>
      <c r="H47878" t="s">
        <v>61</v>
      </c>
      <c r="I47878" t="s">
        <v>89</v>
      </c>
      <c r="J47878" t="s">
        <v>90</v>
      </c>
      <c r="K47878" t="s">
        <v>91</v>
      </c>
      <c r="L47878" t="s">
        <v>91</v>
      </c>
      <c r="M47878" t="s">
        <v>159</v>
      </c>
      <c r="N47878" t="s">
        <v>98</v>
      </c>
      <c r="O47878" t="s">
        <v>2905</v>
      </c>
      <c r="P47878">
        <v>-122.26998788</v>
      </c>
      <c r="Q47878">
        <v>47.522815649999998</v>
      </c>
    </row>
    <row r="47879" spans="1:17" x14ac:dyDescent="0.4">
      <c r="A47879" t="s">
        <v>55867</v>
      </c>
      <c r="B47879">
        <v>35641633368</v>
      </c>
      <c r="C47879" s="1">
        <v>44787.27847222222</v>
      </c>
      <c r="E47879" s="1">
        <v>44787.338020833333</v>
      </c>
      <c r="F47879" t="s">
        <v>18</v>
      </c>
      <c r="G47879" t="s">
        <v>38</v>
      </c>
      <c r="H47879" t="s">
        <v>120</v>
      </c>
      <c r="I47879" t="s">
        <v>121</v>
      </c>
      <c r="J47879">
        <v>220</v>
      </c>
      <c r="K47879" t="s">
        <v>32</v>
      </c>
      <c r="L47879" t="s">
        <v>69</v>
      </c>
      <c r="M47879" t="s">
        <v>154</v>
      </c>
      <c r="N47879" t="s">
        <v>187</v>
      </c>
      <c r="O47879" t="s">
        <v>6271</v>
      </c>
      <c r="P47879">
        <v>-122.366681802</v>
      </c>
      <c r="Q47879">
        <v>47.660970450000001</v>
      </c>
    </row>
    <row r="47880" spans="1:17" x14ac:dyDescent="0.4">
      <c r="A47880" t="s">
        <v>55868</v>
      </c>
      <c r="B47880">
        <v>35644871333</v>
      </c>
      <c r="C47880" s="1">
        <v>44784.875</v>
      </c>
      <c r="D47880" s="1">
        <v>44785.333333333336</v>
      </c>
      <c r="E47880" s="1">
        <v>44787.37767361111</v>
      </c>
      <c r="F47880" t="s">
        <v>18</v>
      </c>
      <c r="G47880" t="s">
        <v>38</v>
      </c>
      <c r="H47880" t="s">
        <v>61</v>
      </c>
      <c r="I47880" t="s">
        <v>215</v>
      </c>
      <c r="J47880" t="s">
        <v>216</v>
      </c>
      <c r="K47880" t="s">
        <v>45</v>
      </c>
      <c r="L47880" t="s">
        <v>124</v>
      </c>
      <c r="M47880" t="s">
        <v>125</v>
      </c>
      <c r="N47880" t="s">
        <v>635</v>
      </c>
      <c r="O47880" t="s">
        <v>17433</v>
      </c>
      <c r="P47880">
        <v>-122.278296461</v>
      </c>
      <c r="Q47880">
        <v>47.641379379999997</v>
      </c>
    </row>
    <row r="47881" spans="1:17" x14ac:dyDescent="0.4">
      <c r="A47881" t="s">
        <v>55869</v>
      </c>
      <c r="B47881">
        <v>35644876893</v>
      </c>
      <c r="C47881" s="1">
        <v>44787.26666666667</v>
      </c>
      <c r="D47881" s="1">
        <v>44787.272222222222</v>
      </c>
      <c r="E47881" s="1">
        <v>44787.377743055556</v>
      </c>
      <c r="F47881" t="s">
        <v>18</v>
      </c>
      <c r="G47881" t="s">
        <v>38</v>
      </c>
      <c r="H47881" t="s">
        <v>61</v>
      </c>
      <c r="I47881" t="s">
        <v>163</v>
      </c>
      <c r="J47881" t="s">
        <v>164</v>
      </c>
      <c r="K47881" t="s">
        <v>50</v>
      </c>
      <c r="L47881" t="s">
        <v>51</v>
      </c>
      <c r="M47881" t="s">
        <v>269</v>
      </c>
      <c r="N47881" t="s">
        <v>67</v>
      </c>
      <c r="O47881" t="s">
        <v>55870</v>
      </c>
      <c r="P47881">
        <v>-122.36232672200001</v>
      </c>
      <c r="Q47881">
        <v>47.635348710000002</v>
      </c>
    </row>
    <row r="47882" spans="1:17" x14ac:dyDescent="0.4">
      <c r="A47882" t="s">
        <v>55871</v>
      </c>
      <c r="B47882">
        <v>35644885061</v>
      </c>
      <c r="C47882" s="1">
        <v>44786</v>
      </c>
      <c r="D47882" s="1">
        <v>44787.333333333336</v>
      </c>
      <c r="E47882" s="1">
        <v>44787.377812500003</v>
      </c>
      <c r="F47882" t="s">
        <v>18</v>
      </c>
      <c r="G47882" t="s">
        <v>38</v>
      </c>
      <c r="H47882" t="s">
        <v>39</v>
      </c>
      <c r="I47882" t="s">
        <v>40</v>
      </c>
      <c r="J47882">
        <v>290</v>
      </c>
      <c r="K47882" t="s">
        <v>23</v>
      </c>
      <c r="L47882" t="s">
        <v>50</v>
      </c>
      <c r="M47882" t="s">
        <v>236</v>
      </c>
      <c r="N47882" t="s">
        <v>237</v>
      </c>
      <c r="O47882" t="s">
        <v>55872</v>
      </c>
      <c r="P47882">
        <v>-122.37781210599999</v>
      </c>
      <c r="Q47882">
        <v>47.543795760000002</v>
      </c>
    </row>
    <row r="47883" spans="1:17" x14ac:dyDescent="0.4">
      <c r="A47883" t="s">
        <v>55873</v>
      </c>
      <c r="B47883">
        <v>35646090541</v>
      </c>
      <c r="C47883" s="1">
        <v>44786.936111111114</v>
      </c>
      <c r="D47883" s="1">
        <v>44786.936111111114</v>
      </c>
      <c r="E47883" s="1">
        <v>44787.393125000002</v>
      </c>
      <c r="F47883" t="s">
        <v>18</v>
      </c>
      <c r="G47883" t="s">
        <v>38</v>
      </c>
      <c r="H47883" t="s">
        <v>120</v>
      </c>
      <c r="I47883" t="s">
        <v>121</v>
      </c>
      <c r="J47883">
        <v>220</v>
      </c>
      <c r="K47883" t="s">
        <v>50</v>
      </c>
      <c r="L47883" t="s">
        <v>51</v>
      </c>
      <c r="M47883" t="s">
        <v>269</v>
      </c>
      <c r="N47883" t="s">
        <v>67</v>
      </c>
      <c r="O47883" t="s">
        <v>55874</v>
      </c>
      <c r="P47883">
        <v>-122.367642309</v>
      </c>
      <c r="Q47883">
        <v>47.634079110000002</v>
      </c>
    </row>
    <row r="47884" spans="1:17" x14ac:dyDescent="0.4">
      <c r="A47884" t="s">
        <v>55875</v>
      </c>
      <c r="B47884">
        <v>35648728536</v>
      </c>
      <c r="C47884" s="1">
        <v>44787.240972222222</v>
      </c>
      <c r="E47884" s="1">
        <v>44787.403310185182</v>
      </c>
      <c r="F47884" t="s">
        <v>18</v>
      </c>
      <c r="G47884" t="s">
        <v>19</v>
      </c>
      <c r="H47884" t="s">
        <v>20</v>
      </c>
      <c r="I47884" t="s">
        <v>77</v>
      </c>
      <c r="J47884" t="s">
        <v>78</v>
      </c>
      <c r="K47884" t="s">
        <v>91</v>
      </c>
      <c r="L47884" t="s">
        <v>92</v>
      </c>
      <c r="M47884" t="s">
        <v>217</v>
      </c>
      <c r="N47884" t="s">
        <v>218</v>
      </c>
      <c r="O47884" t="s">
        <v>33311</v>
      </c>
      <c r="P47884">
        <v>-122.302960888</v>
      </c>
      <c r="Q47884">
        <v>47.581961319999998</v>
      </c>
    </row>
    <row r="47885" spans="1:17" x14ac:dyDescent="0.4">
      <c r="A47885" t="s">
        <v>55876</v>
      </c>
      <c r="B47885">
        <v>35646713816</v>
      </c>
      <c r="C47885" s="1">
        <v>44787.375</v>
      </c>
      <c r="E47885" s="1">
        <v>44787.405173611114</v>
      </c>
      <c r="F47885" t="s">
        <v>18</v>
      </c>
      <c r="G47885" t="s">
        <v>19</v>
      </c>
      <c r="H47885" t="s">
        <v>20</v>
      </c>
      <c r="I47885" t="s">
        <v>21</v>
      </c>
      <c r="J47885" t="s">
        <v>22</v>
      </c>
      <c r="K47885" t="s">
        <v>45</v>
      </c>
      <c r="L47885" t="s">
        <v>45</v>
      </c>
      <c r="M47885" t="s">
        <v>74</v>
      </c>
      <c r="N47885" t="s">
        <v>47</v>
      </c>
      <c r="O47885" t="s">
        <v>10354</v>
      </c>
      <c r="P47885">
        <v>-122.320798654</v>
      </c>
      <c r="Q47885">
        <v>47.615235310000003</v>
      </c>
    </row>
    <row r="47886" spans="1:17" x14ac:dyDescent="0.4">
      <c r="A47886" t="s">
        <v>55877</v>
      </c>
      <c r="B47886">
        <v>35647232334</v>
      </c>
      <c r="C47886" s="1">
        <v>44787.140972222223</v>
      </c>
      <c r="E47886" s="1">
        <v>44787.41306712963</v>
      </c>
      <c r="F47886" t="s">
        <v>18</v>
      </c>
      <c r="G47886" t="s">
        <v>38</v>
      </c>
      <c r="H47886" t="s">
        <v>39</v>
      </c>
      <c r="I47886" t="s">
        <v>40</v>
      </c>
      <c r="J47886">
        <v>290</v>
      </c>
      <c r="K47886" t="s">
        <v>91</v>
      </c>
      <c r="L47886" t="s">
        <v>91</v>
      </c>
      <c r="M47886" t="s">
        <v>97</v>
      </c>
      <c r="N47886" t="s">
        <v>190</v>
      </c>
      <c r="O47886" t="s">
        <v>1651</v>
      </c>
      <c r="P47886">
        <v>-122.27567239299999</v>
      </c>
      <c r="Q47886">
        <v>47.545786589999999</v>
      </c>
    </row>
    <row r="47887" spans="1:17" x14ac:dyDescent="0.4">
      <c r="A47887" t="s">
        <v>55878</v>
      </c>
      <c r="B47887">
        <v>35648001192</v>
      </c>
      <c r="C47887" s="1">
        <v>44787.375</v>
      </c>
      <c r="D47887" s="1">
        <v>44787.385416666664</v>
      </c>
      <c r="E47887" s="1">
        <v>44787.413425925923</v>
      </c>
      <c r="F47887" t="s">
        <v>18</v>
      </c>
      <c r="G47887" t="s">
        <v>38</v>
      </c>
      <c r="H47887" t="s">
        <v>56</v>
      </c>
      <c r="I47887" t="s">
        <v>57</v>
      </c>
      <c r="J47887">
        <v>240</v>
      </c>
      <c r="K47887" t="s">
        <v>32</v>
      </c>
      <c r="L47887" t="s">
        <v>231</v>
      </c>
      <c r="M47887" t="s">
        <v>313</v>
      </c>
      <c r="N47887" t="s">
        <v>314</v>
      </c>
      <c r="O47887" t="s">
        <v>9714</v>
      </c>
      <c r="P47887">
        <v>-122.357311946</v>
      </c>
      <c r="Q47887">
        <v>47.690606539999997</v>
      </c>
    </row>
    <row r="47888" spans="1:17" x14ac:dyDescent="0.4">
      <c r="A47888" t="s">
        <v>55878</v>
      </c>
      <c r="B47888">
        <v>35782840606</v>
      </c>
      <c r="C47888" s="1">
        <v>44787.375</v>
      </c>
      <c r="D47888" s="1">
        <v>44794.640972222223</v>
      </c>
      <c r="E47888" s="1">
        <v>44787.413425925923</v>
      </c>
      <c r="F47888" t="s">
        <v>18</v>
      </c>
      <c r="G47888" t="s">
        <v>38</v>
      </c>
      <c r="H47888" t="s">
        <v>61</v>
      </c>
      <c r="I47888" t="s">
        <v>62</v>
      </c>
      <c r="J47888" t="s">
        <v>63</v>
      </c>
      <c r="K47888" t="s">
        <v>32</v>
      </c>
      <c r="L47888" t="s">
        <v>231</v>
      </c>
      <c r="M47888" t="s">
        <v>313</v>
      </c>
      <c r="N47888" t="s">
        <v>314</v>
      </c>
      <c r="O47888" t="s">
        <v>9714</v>
      </c>
      <c r="P47888">
        <v>-122.357311946</v>
      </c>
      <c r="Q47888">
        <v>47.690606539999997</v>
      </c>
    </row>
    <row r="47889" spans="1:17" x14ac:dyDescent="0.4">
      <c r="A47889" t="s">
        <v>55879</v>
      </c>
      <c r="B47889">
        <v>35647592075</v>
      </c>
      <c r="C47889" s="1">
        <v>44786.958333333336</v>
      </c>
      <c r="D47889" s="1">
        <v>44787.430555555555</v>
      </c>
      <c r="E47889" s="1">
        <v>44787.43173611111</v>
      </c>
      <c r="F47889" t="s">
        <v>18</v>
      </c>
      <c r="G47889" t="s">
        <v>38</v>
      </c>
      <c r="H47889" t="s">
        <v>120</v>
      </c>
      <c r="I47889" t="s">
        <v>121</v>
      </c>
      <c r="J47889">
        <v>220</v>
      </c>
      <c r="K47889" t="s">
        <v>32</v>
      </c>
      <c r="L47889" t="s">
        <v>69</v>
      </c>
      <c r="M47889" t="s">
        <v>154</v>
      </c>
      <c r="N47889" t="s">
        <v>155</v>
      </c>
      <c r="O47889" t="s">
        <v>19101</v>
      </c>
      <c r="P47889">
        <v>-122.35958026500001</v>
      </c>
      <c r="Q47889">
        <v>47.653651279999998</v>
      </c>
    </row>
    <row r="47890" spans="1:17" x14ac:dyDescent="0.4">
      <c r="A47890" t="s">
        <v>55880</v>
      </c>
      <c r="B47890">
        <v>35647851991</v>
      </c>
      <c r="C47890" s="1">
        <v>44787.375694444447</v>
      </c>
      <c r="E47890" s="1">
        <v>44787.43204861111</v>
      </c>
      <c r="F47890" t="s">
        <v>18</v>
      </c>
      <c r="G47890" t="s">
        <v>38</v>
      </c>
      <c r="H47890" t="s">
        <v>65</v>
      </c>
      <c r="I47890" t="s">
        <v>66</v>
      </c>
      <c r="J47890">
        <v>280</v>
      </c>
      <c r="K47890" t="s">
        <v>23</v>
      </c>
      <c r="L47890" t="s">
        <v>24</v>
      </c>
      <c r="M47890" t="s">
        <v>101</v>
      </c>
      <c r="N47890" t="s">
        <v>667</v>
      </c>
      <c r="O47890" t="s">
        <v>41071</v>
      </c>
      <c r="P47890">
        <v>-122.323770955</v>
      </c>
      <c r="Q47890">
        <v>47.527317670000002</v>
      </c>
    </row>
    <row r="47891" spans="1:17" x14ac:dyDescent="0.4">
      <c r="A47891" t="s">
        <v>55881</v>
      </c>
      <c r="B47891">
        <v>35648008646</v>
      </c>
      <c r="C47891" s="1">
        <v>44786.541666666664</v>
      </c>
      <c r="D47891" s="1">
        <v>44787.375</v>
      </c>
      <c r="E47891" s="1">
        <v>44787.435347222221</v>
      </c>
      <c r="F47891" t="s">
        <v>18</v>
      </c>
      <c r="G47891" t="s">
        <v>38</v>
      </c>
      <c r="H47891" t="s">
        <v>56</v>
      </c>
      <c r="I47891" t="s">
        <v>57</v>
      </c>
      <c r="J47891">
        <v>240</v>
      </c>
      <c r="K47891" t="s">
        <v>23</v>
      </c>
      <c r="L47891" t="s">
        <v>50</v>
      </c>
      <c r="M47891" t="s">
        <v>321</v>
      </c>
      <c r="N47891" t="s">
        <v>304</v>
      </c>
      <c r="O47891" t="s">
        <v>759</v>
      </c>
      <c r="P47891">
        <v>-122.398399364</v>
      </c>
      <c r="Q47891">
        <v>47.584796220000001</v>
      </c>
    </row>
    <row r="47892" spans="1:17" x14ac:dyDescent="0.4">
      <c r="A47892" t="s">
        <v>55881</v>
      </c>
      <c r="B47892">
        <v>35719442531</v>
      </c>
      <c r="C47892" s="1">
        <v>44786.541666666664</v>
      </c>
      <c r="D47892" s="1">
        <v>44790.489583333336</v>
      </c>
      <c r="E47892" s="1">
        <v>44787.435347222221</v>
      </c>
      <c r="F47892" t="s">
        <v>18</v>
      </c>
      <c r="G47892" t="s">
        <v>38</v>
      </c>
      <c r="H47892" t="s">
        <v>61</v>
      </c>
      <c r="I47892" t="s">
        <v>62</v>
      </c>
      <c r="J47892" t="s">
        <v>63</v>
      </c>
      <c r="K47892" t="s">
        <v>23</v>
      </c>
      <c r="L47892" t="s">
        <v>50</v>
      </c>
      <c r="M47892" t="s">
        <v>321</v>
      </c>
      <c r="N47892" t="s">
        <v>304</v>
      </c>
      <c r="O47892" t="s">
        <v>759</v>
      </c>
      <c r="P47892">
        <v>-122.398399364</v>
      </c>
      <c r="Q47892">
        <v>47.584796220000001</v>
      </c>
    </row>
    <row r="47893" spans="1:17" x14ac:dyDescent="0.4">
      <c r="A47893" t="s">
        <v>55882</v>
      </c>
      <c r="B47893">
        <v>35648497475</v>
      </c>
      <c r="C47893" s="1">
        <v>44786.75</v>
      </c>
      <c r="D47893" s="1">
        <v>44787.40625</v>
      </c>
      <c r="E47893" s="1">
        <v>44787.437824074077</v>
      </c>
      <c r="F47893" t="s">
        <v>18</v>
      </c>
      <c r="G47893" t="s">
        <v>38</v>
      </c>
      <c r="H47893" t="s">
        <v>120</v>
      </c>
      <c r="I47893" t="s">
        <v>121</v>
      </c>
      <c r="J47893">
        <v>220</v>
      </c>
      <c r="K47893" t="s">
        <v>32</v>
      </c>
      <c r="L47893" t="s">
        <v>33</v>
      </c>
      <c r="M47893" t="s">
        <v>34</v>
      </c>
      <c r="N47893" t="s">
        <v>35</v>
      </c>
      <c r="O47893" t="s">
        <v>55883</v>
      </c>
      <c r="P47893">
        <v>-122.30009121800001</v>
      </c>
      <c r="Q47893">
        <v>47.668525039999999</v>
      </c>
    </row>
    <row r="47894" spans="1:17" x14ac:dyDescent="0.4">
      <c r="A47894" t="s">
        <v>55884</v>
      </c>
      <c r="B47894">
        <v>35648396087</v>
      </c>
      <c r="C47894" s="1">
        <v>44766</v>
      </c>
      <c r="D47894" s="1">
        <v>44786.729166666664</v>
      </c>
      <c r="E47894" s="1">
        <v>44787.447175925925</v>
      </c>
      <c r="F47894" t="s">
        <v>18</v>
      </c>
      <c r="G47894" t="s">
        <v>38</v>
      </c>
      <c r="H47894" t="s">
        <v>61</v>
      </c>
      <c r="I47894" t="s">
        <v>298</v>
      </c>
      <c r="J47894" t="s">
        <v>299</v>
      </c>
      <c r="K47894" t="s">
        <v>32</v>
      </c>
      <c r="L47894" t="s">
        <v>69</v>
      </c>
      <c r="M47894" t="s">
        <v>186</v>
      </c>
      <c r="N47894" t="s">
        <v>187</v>
      </c>
      <c r="O47894" t="s">
        <v>286</v>
      </c>
      <c r="P47894">
        <v>-122.38886070700001</v>
      </c>
      <c r="Q47894">
        <v>47.668673560000002</v>
      </c>
    </row>
    <row r="47895" spans="1:17" x14ac:dyDescent="0.4">
      <c r="A47895" t="s">
        <v>55885</v>
      </c>
      <c r="B47895">
        <v>35648396639</v>
      </c>
      <c r="C47895" s="1">
        <v>44787.423611111109</v>
      </c>
      <c r="D47895" s="1">
        <v>44787.423611111109</v>
      </c>
      <c r="E47895" s="1">
        <v>44787.447245370371</v>
      </c>
      <c r="F47895" t="s">
        <v>18</v>
      </c>
      <c r="G47895" t="s">
        <v>38</v>
      </c>
      <c r="H47895" t="s">
        <v>39</v>
      </c>
      <c r="I47895" t="s">
        <v>40</v>
      </c>
      <c r="J47895">
        <v>290</v>
      </c>
      <c r="K47895" t="s">
        <v>32</v>
      </c>
      <c r="L47895" t="s">
        <v>33</v>
      </c>
      <c r="M47895" t="s">
        <v>199</v>
      </c>
      <c r="N47895" t="s">
        <v>200</v>
      </c>
      <c r="O47895" t="s">
        <v>11062</v>
      </c>
      <c r="P47895">
        <v>-122.321881847</v>
      </c>
      <c r="Q47895">
        <v>47.657520509999998</v>
      </c>
    </row>
    <row r="47896" spans="1:17" x14ac:dyDescent="0.4">
      <c r="A47896" t="s">
        <v>55886</v>
      </c>
      <c r="B47896">
        <v>35648396989</v>
      </c>
      <c r="C47896" s="1">
        <v>44787.381944444445</v>
      </c>
      <c r="D47896" s="1">
        <v>44787.388888888891</v>
      </c>
      <c r="E47896" s="1">
        <v>44787.447326388887</v>
      </c>
      <c r="F47896" t="s">
        <v>18</v>
      </c>
      <c r="G47896" t="s">
        <v>38</v>
      </c>
      <c r="H47896" t="s">
        <v>61</v>
      </c>
      <c r="I47896" t="s">
        <v>163</v>
      </c>
      <c r="J47896" t="s">
        <v>164</v>
      </c>
      <c r="K47896" t="s">
        <v>32</v>
      </c>
      <c r="L47896" t="s">
        <v>33</v>
      </c>
      <c r="M47896" t="s">
        <v>281</v>
      </c>
      <c r="N47896" t="s">
        <v>35</v>
      </c>
      <c r="O47896" t="s">
        <v>4740</v>
      </c>
      <c r="P47896">
        <v>-122.317464085</v>
      </c>
      <c r="Q47896">
        <v>47.681894270000001</v>
      </c>
    </row>
    <row r="47897" spans="1:17" x14ac:dyDescent="0.4">
      <c r="A47897" t="s">
        <v>55887</v>
      </c>
      <c r="B47897">
        <v>35648946041</v>
      </c>
      <c r="C47897" s="1">
        <v>44787.166666666664</v>
      </c>
      <c r="D47897" s="1">
        <v>44787.4375</v>
      </c>
      <c r="E47897" s="1">
        <v>44787.467951388891</v>
      </c>
      <c r="F47897" t="s">
        <v>18</v>
      </c>
      <c r="G47897" t="s">
        <v>38</v>
      </c>
      <c r="H47897" t="s">
        <v>39</v>
      </c>
      <c r="I47897" t="s">
        <v>40</v>
      </c>
      <c r="J47897">
        <v>290</v>
      </c>
      <c r="K47897" t="s">
        <v>50</v>
      </c>
      <c r="L47897" t="s">
        <v>84</v>
      </c>
      <c r="M47897" t="s">
        <v>85</v>
      </c>
      <c r="N47897" t="s">
        <v>86</v>
      </c>
      <c r="O47897" t="s">
        <v>4379</v>
      </c>
      <c r="P47897">
        <v>-122.3445627</v>
      </c>
      <c r="Q47897">
        <v>47.612221859999998</v>
      </c>
    </row>
    <row r="47898" spans="1:17" x14ac:dyDescent="0.4">
      <c r="A47898" t="s">
        <v>55888</v>
      </c>
      <c r="B47898">
        <v>35649013933</v>
      </c>
      <c r="C47898" s="1">
        <v>44787</v>
      </c>
      <c r="D47898" s="1">
        <v>44787</v>
      </c>
      <c r="E47898" s="1">
        <v>44787.477418981478</v>
      </c>
      <c r="F47898" t="s">
        <v>69</v>
      </c>
      <c r="G47898" t="s">
        <v>29</v>
      </c>
      <c r="H47898" t="s">
        <v>1393</v>
      </c>
      <c r="I47898" t="s">
        <v>1394</v>
      </c>
      <c r="J47898" t="s">
        <v>1395</v>
      </c>
      <c r="K47898" t="s">
        <v>91</v>
      </c>
      <c r="L47898" t="s">
        <v>92</v>
      </c>
      <c r="M47898" t="s">
        <v>93</v>
      </c>
      <c r="N47898" t="s">
        <v>94</v>
      </c>
      <c r="P47898">
        <v>0</v>
      </c>
      <c r="Q47898">
        <v>0</v>
      </c>
    </row>
    <row r="47899" spans="1:17" x14ac:dyDescent="0.4">
      <c r="A47899" t="s">
        <v>55889</v>
      </c>
      <c r="B47899">
        <v>35649933715</v>
      </c>
      <c r="C47899" s="1">
        <v>44787.188194444447</v>
      </c>
      <c r="D47899" s="1">
        <v>44787.188888888886</v>
      </c>
      <c r="E47899" s="1">
        <v>44787.489664351851</v>
      </c>
      <c r="F47899" t="s">
        <v>18</v>
      </c>
      <c r="G47899" t="s">
        <v>38</v>
      </c>
      <c r="H47899" t="s">
        <v>61</v>
      </c>
      <c r="I47899" t="s">
        <v>62</v>
      </c>
      <c r="J47899" t="s">
        <v>63</v>
      </c>
      <c r="K47899" t="s">
        <v>45</v>
      </c>
      <c r="L47899" t="s">
        <v>79</v>
      </c>
      <c r="M47899" t="s">
        <v>251</v>
      </c>
      <c r="N47899" t="s">
        <v>252</v>
      </c>
      <c r="O47899" t="s">
        <v>430</v>
      </c>
      <c r="P47899">
        <v>-122.31036738900001</v>
      </c>
      <c r="Q47899">
        <v>47.594356249999997</v>
      </c>
    </row>
    <row r="47900" spans="1:17" x14ac:dyDescent="0.4">
      <c r="A47900" t="s">
        <v>55890</v>
      </c>
      <c r="B47900">
        <v>35716296680</v>
      </c>
      <c r="C47900" s="1">
        <v>44786.916666666664</v>
      </c>
      <c r="D47900" s="1">
        <v>44787.354166666664</v>
      </c>
      <c r="E47900" s="1">
        <v>44787.514988425923</v>
      </c>
      <c r="F47900" t="s">
        <v>18</v>
      </c>
      <c r="G47900" t="s">
        <v>38</v>
      </c>
      <c r="H47900" t="s">
        <v>61</v>
      </c>
      <c r="I47900" t="s">
        <v>215</v>
      </c>
      <c r="J47900" t="s">
        <v>216</v>
      </c>
      <c r="K47900" t="s">
        <v>23</v>
      </c>
      <c r="L47900" t="s">
        <v>50</v>
      </c>
      <c r="M47900" t="s">
        <v>58</v>
      </c>
      <c r="N47900" t="s">
        <v>304</v>
      </c>
      <c r="O47900" t="s">
        <v>55891</v>
      </c>
      <c r="P47900">
        <v>-122.40782299999999</v>
      </c>
      <c r="Q47900">
        <v>47.566744999999997</v>
      </c>
    </row>
    <row r="47901" spans="1:17" x14ac:dyDescent="0.4">
      <c r="A47901" t="s">
        <v>55890</v>
      </c>
      <c r="B47901">
        <v>35662718606</v>
      </c>
      <c r="C47901" s="1">
        <v>44786.916666666664</v>
      </c>
      <c r="D47901" s="1">
        <v>44787.354166666664</v>
      </c>
      <c r="E47901" s="1">
        <v>44787.514988425923</v>
      </c>
      <c r="F47901" t="s">
        <v>18</v>
      </c>
      <c r="G47901" t="s">
        <v>38</v>
      </c>
      <c r="H47901" t="s">
        <v>56</v>
      </c>
      <c r="I47901" t="s">
        <v>57</v>
      </c>
      <c r="J47901">
        <v>240</v>
      </c>
      <c r="K47901" t="s">
        <v>23</v>
      </c>
      <c r="L47901" t="s">
        <v>50</v>
      </c>
      <c r="M47901" t="s">
        <v>58</v>
      </c>
      <c r="N47901" t="s">
        <v>304</v>
      </c>
      <c r="O47901" t="s">
        <v>55891</v>
      </c>
      <c r="P47901">
        <v>-122.40782299999999</v>
      </c>
      <c r="Q47901">
        <v>47.566744999999997</v>
      </c>
    </row>
    <row r="47902" spans="1:17" x14ac:dyDescent="0.4">
      <c r="A47902" t="s">
        <v>55892</v>
      </c>
      <c r="B47902">
        <v>35653446248</v>
      </c>
      <c r="C47902" s="1">
        <v>44786.652777777781</v>
      </c>
      <c r="D47902" s="1">
        <v>44786.666666666664</v>
      </c>
      <c r="E47902" s="1">
        <v>44787.516585648147</v>
      </c>
      <c r="F47902" t="s">
        <v>18</v>
      </c>
      <c r="G47902" t="s">
        <v>38</v>
      </c>
      <c r="H47902" t="s">
        <v>61</v>
      </c>
      <c r="I47902" t="s">
        <v>89</v>
      </c>
      <c r="J47902" t="s">
        <v>90</v>
      </c>
      <c r="K47902" t="s">
        <v>32</v>
      </c>
      <c r="L47902" t="s">
        <v>69</v>
      </c>
      <c r="M47902" t="s">
        <v>154</v>
      </c>
      <c r="N47902" t="s">
        <v>187</v>
      </c>
      <c r="O47902" t="s">
        <v>363</v>
      </c>
      <c r="P47902">
        <v>-122.37218016</v>
      </c>
      <c r="Q47902">
        <v>47.663659809999999</v>
      </c>
    </row>
    <row r="47903" spans="1:17" x14ac:dyDescent="0.4">
      <c r="A47903" t="s">
        <v>55893</v>
      </c>
      <c r="B47903">
        <v>35656057655</v>
      </c>
      <c r="C47903" s="1">
        <v>44787.375694444447</v>
      </c>
      <c r="E47903" s="1">
        <v>44787.52306712963</v>
      </c>
      <c r="F47903" t="s">
        <v>18</v>
      </c>
      <c r="G47903" t="s">
        <v>19</v>
      </c>
      <c r="H47903" t="s">
        <v>20</v>
      </c>
      <c r="I47903" t="s">
        <v>21</v>
      </c>
      <c r="J47903" t="s">
        <v>22</v>
      </c>
      <c r="K47903" t="s">
        <v>91</v>
      </c>
      <c r="L47903" t="s">
        <v>115</v>
      </c>
      <c r="M47903" t="s">
        <v>857</v>
      </c>
      <c r="N47903" t="s">
        <v>117</v>
      </c>
      <c r="P47903">
        <v>0</v>
      </c>
      <c r="Q47903">
        <v>0</v>
      </c>
    </row>
    <row r="47904" spans="1:17" x14ac:dyDescent="0.4">
      <c r="A47904" t="s">
        <v>55894</v>
      </c>
      <c r="B47904">
        <v>35657132183</v>
      </c>
      <c r="C47904" s="1">
        <v>44786.713194444441</v>
      </c>
      <c r="D47904" s="1">
        <v>44786.786805555559</v>
      </c>
      <c r="E47904" s="1">
        <v>44787.530243055553</v>
      </c>
      <c r="F47904" t="s">
        <v>18</v>
      </c>
      <c r="G47904" t="s">
        <v>38</v>
      </c>
      <c r="H47904" t="s">
        <v>39</v>
      </c>
      <c r="I47904" t="s">
        <v>40</v>
      </c>
      <c r="J47904">
        <v>290</v>
      </c>
      <c r="K47904" t="s">
        <v>32</v>
      </c>
      <c r="L47904" t="s">
        <v>32</v>
      </c>
      <c r="M47904" t="s">
        <v>106</v>
      </c>
      <c r="N47904" t="s">
        <v>107</v>
      </c>
      <c r="O47904" t="s">
        <v>4154</v>
      </c>
      <c r="P47904">
        <v>-122.33109208400001</v>
      </c>
      <c r="Q47904">
        <v>47.693442040000001</v>
      </c>
    </row>
    <row r="47905" spans="1:17" x14ac:dyDescent="0.4">
      <c r="A47905" t="s">
        <v>55895</v>
      </c>
      <c r="B47905">
        <v>35657189267</v>
      </c>
      <c r="C47905" s="1">
        <v>44774</v>
      </c>
      <c r="D47905" s="1">
        <v>44787.499305555553</v>
      </c>
      <c r="E47905" s="1">
        <v>44787.535219907404</v>
      </c>
      <c r="F47905" t="s">
        <v>18</v>
      </c>
      <c r="G47905" t="s">
        <v>38</v>
      </c>
      <c r="H47905" t="s">
        <v>56</v>
      </c>
      <c r="I47905" t="s">
        <v>57</v>
      </c>
      <c r="J47905">
        <v>240</v>
      </c>
      <c r="K47905" t="s">
        <v>32</v>
      </c>
      <c r="L47905" t="s">
        <v>69</v>
      </c>
      <c r="M47905" t="s">
        <v>212</v>
      </c>
      <c r="N47905" t="s">
        <v>155</v>
      </c>
      <c r="O47905" t="s">
        <v>1613</v>
      </c>
      <c r="P47905">
        <v>-122.3425383</v>
      </c>
      <c r="Q47905">
        <v>47.653413299999997</v>
      </c>
    </row>
    <row r="47906" spans="1:17" x14ac:dyDescent="0.4">
      <c r="A47906" t="s">
        <v>55896</v>
      </c>
      <c r="B47906">
        <v>35676453750</v>
      </c>
      <c r="C47906" s="1">
        <v>44787.495138888888</v>
      </c>
      <c r="E47906" s="1">
        <v>44787.537499999999</v>
      </c>
      <c r="F47906" t="s">
        <v>18</v>
      </c>
      <c r="G47906" t="s">
        <v>38</v>
      </c>
      <c r="H47906" t="s">
        <v>169</v>
      </c>
      <c r="I47906" t="s">
        <v>170</v>
      </c>
      <c r="J47906">
        <v>120</v>
      </c>
      <c r="K47906" t="s">
        <v>91</v>
      </c>
      <c r="L47906" t="s">
        <v>92</v>
      </c>
      <c r="M47906" t="s">
        <v>93</v>
      </c>
      <c r="N47906" t="s">
        <v>94</v>
      </c>
      <c r="O47906" t="s">
        <v>392</v>
      </c>
      <c r="P47906">
        <v>-122.299158741</v>
      </c>
      <c r="Q47906">
        <v>47.579672250000002</v>
      </c>
    </row>
    <row r="47907" spans="1:17" x14ac:dyDescent="0.4">
      <c r="A47907" t="s">
        <v>55897</v>
      </c>
      <c r="B47907">
        <v>35659019917</v>
      </c>
      <c r="C47907" s="1">
        <v>44787.481249999997</v>
      </c>
      <c r="E47907" s="1">
        <v>44787.546840277777</v>
      </c>
      <c r="F47907" t="s">
        <v>69</v>
      </c>
      <c r="G47907" t="s">
        <v>29</v>
      </c>
      <c r="H47907" t="s">
        <v>137</v>
      </c>
      <c r="I47907" t="s">
        <v>138</v>
      </c>
      <c r="J47907" t="s">
        <v>139</v>
      </c>
      <c r="K47907" t="s">
        <v>32</v>
      </c>
      <c r="L47907" t="s">
        <v>41</v>
      </c>
      <c r="M47907" t="s">
        <v>242</v>
      </c>
      <c r="N47907" t="s">
        <v>107</v>
      </c>
      <c r="O47907" t="s">
        <v>36723</v>
      </c>
      <c r="P47907">
        <v>-122.31782215600001</v>
      </c>
      <c r="Q47907">
        <v>47.706478789999998</v>
      </c>
    </row>
    <row r="47908" spans="1:17" x14ac:dyDescent="0.4">
      <c r="A47908" t="s">
        <v>55898</v>
      </c>
      <c r="B47908">
        <v>35659664390</v>
      </c>
      <c r="C47908" s="1">
        <v>44787.520833333336</v>
      </c>
      <c r="D47908" s="1">
        <v>44787.522916666669</v>
      </c>
      <c r="E47908" s="1">
        <v>44787.552673611113</v>
      </c>
      <c r="F47908" t="s">
        <v>18</v>
      </c>
      <c r="G47908" t="s">
        <v>19</v>
      </c>
      <c r="H47908" t="s">
        <v>20</v>
      </c>
      <c r="I47908" t="s">
        <v>21</v>
      </c>
      <c r="J47908" t="s">
        <v>22</v>
      </c>
      <c r="K47908" t="s">
        <v>32</v>
      </c>
      <c r="L47908" t="s">
        <v>33</v>
      </c>
      <c r="M47908" t="s">
        <v>34</v>
      </c>
      <c r="N47908" t="s">
        <v>35</v>
      </c>
      <c r="O47908" t="s">
        <v>36</v>
      </c>
      <c r="P47908">
        <v>-122.300906485</v>
      </c>
      <c r="Q47908">
        <v>47.662125009999997</v>
      </c>
    </row>
    <row r="47909" spans="1:17" x14ac:dyDescent="0.4">
      <c r="A47909" t="s">
        <v>55899</v>
      </c>
      <c r="B47909">
        <v>35660123629</v>
      </c>
      <c r="C47909" s="1">
        <v>44787.510416666664</v>
      </c>
      <c r="D47909" s="1">
        <v>44787.510416666664</v>
      </c>
      <c r="E47909" s="1">
        <v>44787.555428240739</v>
      </c>
      <c r="F47909" t="s">
        <v>18</v>
      </c>
      <c r="G47909" t="s">
        <v>19</v>
      </c>
      <c r="H47909" t="s">
        <v>20</v>
      </c>
      <c r="I47909" t="s">
        <v>21</v>
      </c>
      <c r="J47909" t="s">
        <v>22</v>
      </c>
      <c r="K47909" t="s">
        <v>32</v>
      </c>
      <c r="L47909" t="s">
        <v>69</v>
      </c>
      <c r="M47909" t="s">
        <v>154</v>
      </c>
      <c r="N47909" t="s">
        <v>155</v>
      </c>
      <c r="O47909" t="s">
        <v>4265</v>
      </c>
      <c r="P47909">
        <v>-122.349791173</v>
      </c>
      <c r="Q47909">
        <v>47.650010369999997</v>
      </c>
    </row>
    <row r="47910" spans="1:17" x14ac:dyDescent="0.4">
      <c r="A47910" t="s">
        <v>55900</v>
      </c>
      <c r="B47910">
        <v>35660698699</v>
      </c>
      <c r="C47910" s="1">
        <v>44787.523611111108</v>
      </c>
      <c r="E47910" s="1">
        <v>44787.559270833335</v>
      </c>
      <c r="F47910" t="s">
        <v>18</v>
      </c>
      <c r="G47910" t="s">
        <v>38</v>
      </c>
      <c r="H47910" t="s">
        <v>169</v>
      </c>
      <c r="I47910" t="s">
        <v>170</v>
      </c>
      <c r="J47910">
        <v>120</v>
      </c>
      <c r="K47910" t="s">
        <v>32</v>
      </c>
      <c r="L47910" t="s">
        <v>41</v>
      </c>
      <c r="M47910" t="s">
        <v>242</v>
      </c>
      <c r="N47910" t="s">
        <v>107</v>
      </c>
      <c r="O47910" t="s">
        <v>243</v>
      </c>
      <c r="P47910">
        <v>-122.324615158</v>
      </c>
      <c r="Q47910">
        <v>47.708602800000001</v>
      </c>
    </row>
    <row r="47911" spans="1:17" x14ac:dyDescent="0.4">
      <c r="A47911" t="s">
        <v>55901</v>
      </c>
      <c r="B47911">
        <v>35661425013</v>
      </c>
      <c r="C47911" s="1">
        <v>44787.242361111108</v>
      </c>
      <c r="E47911" s="1">
        <v>44787.5628125</v>
      </c>
      <c r="F47911" t="s">
        <v>18</v>
      </c>
      <c r="G47911" t="s">
        <v>38</v>
      </c>
      <c r="H47911" t="s">
        <v>120</v>
      </c>
      <c r="I47911" t="s">
        <v>121</v>
      </c>
      <c r="J47911">
        <v>220</v>
      </c>
      <c r="K47911" t="s">
        <v>91</v>
      </c>
      <c r="L47911" t="s">
        <v>115</v>
      </c>
      <c r="M47911" t="s">
        <v>116</v>
      </c>
      <c r="N47911" t="s">
        <v>457</v>
      </c>
      <c r="O47911" t="s">
        <v>5022</v>
      </c>
      <c r="P47911">
        <v>-122.325060861</v>
      </c>
      <c r="Q47911">
        <v>47.554345609999999</v>
      </c>
    </row>
    <row r="47912" spans="1:17" x14ac:dyDescent="0.4">
      <c r="A47912" t="s">
        <v>55902</v>
      </c>
      <c r="B47912">
        <v>35677682994</v>
      </c>
      <c r="C47912" s="1">
        <v>44787.474999999999</v>
      </c>
      <c r="E47912" s="1">
        <v>44787.572210648148</v>
      </c>
      <c r="F47912" t="s">
        <v>18</v>
      </c>
      <c r="G47912" t="s">
        <v>19</v>
      </c>
      <c r="H47912" t="s">
        <v>20</v>
      </c>
      <c r="I47912" t="s">
        <v>471</v>
      </c>
      <c r="J47912" t="s">
        <v>472</v>
      </c>
      <c r="K47912" t="s">
        <v>91</v>
      </c>
      <c r="L47912" t="s">
        <v>91</v>
      </c>
      <c r="M47912" t="s">
        <v>159</v>
      </c>
      <c r="N47912" t="s">
        <v>98</v>
      </c>
      <c r="P47912">
        <v>0</v>
      </c>
      <c r="Q47912">
        <v>0</v>
      </c>
    </row>
    <row r="47913" spans="1:17" x14ac:dyDescent="0.4">
      <c r="A47913" t="s">
        <v>55902</v>
      </c>
      <c r="B47913">
        <v>35664295533</v>
      </c>
      <c r="C47913" s="1">
        <v>44787.474999999999</v>
      </c>
      <c r="E47913" s="1">
        <v>44787.572210648148</v>
      </c>
      <c r="F47913" t="s">
        <v>18</v>
      </c>
      <c r="G47913" t="s">
        <v>38</v>
      </c>
      <c r="H47913" t="s">
        <v>169</v>
      </c>
      <c r="I47913" t="s">
        <v>170</v>
      </c>
      <c r="J47913">
        <v>120</v>
      </c>
      <c r="K47913" t="s">
        <v>91</v>
      </c>
      <c r="L47913" t="s">
        <v>91</v>
      </c>
      <c r="M47913" t="s">
        <v>159</v>
      </c>
      <c r="N47913" t="s">
        <v>98</v>
      </c>
      <c r="P47913">
        <v>0</v>
      </c>
      <c r="Q47913">
        <v>0</v>
      </c>
    </row>
    <row r="47914" spans="1:17" x14ac:dyDescent="0.4">
      <c r="A47914" t="s">
        <v>55902</v>
      </c>
      <c r="B47914">
        <v>35677698130</v>
      </c>
      <c r="C47914" s="1">
        <v>44787.474999999999</v>
      </c>
      <c r="E47914" s="1">
        <v>44787.572210648148</v>
      </c>
      <c r="F47914" t="s">
        <v>18</v>
      </c>
      <c r="G47914" t="s">
        <v>38</v>
      </c>
      <c r="H47914" t="s">
        <v>203</v>
      </c>
      <c r="I47914" t="s">
        <v>571</v>
      </c>
      <c r="J47914" t="s">
        <v>572</v>
      </c>
      <c r="K47914" t="s">
        <v>91</v>
      </c>
      <c r="L47914" t="s">
        <v>91</v>
      </c>
      <c r="M47914" t="s">
        <v>159</v>
      </c>
      <c r="N47914" t="s">
        <v>98</v>
      </c>
      <c r="P47914">
        <v>0</v>
      </c>
      <c r="Q47914">
        <v>0</v>
      </c>
    </row>
    <row r="47915" spans="1:17" x14ac:dyDescent="0.4">
      <c r="A47915" t="s">
        <v>55903</v>
      </c>
      <c r="B47915">
        <v>35662904609</v>
      </c>
      <c r="C47915" s="1">
        <v>44785.375</v>
      </c>
      <c r="D47915" s="1">
        <v>44786.999305555553</v>
      </c>
      <c r="E47915" s="1">
        <v>44787.573645833334</v>
      </c>
      <c r="F47915" t="s">
        <v>18</v>
      </c>
      <c r="G47915" t="s">
        <v>38</v>
      </c>
      <c r="H47915" t="s">
        <v>56</v>
      </c>
      <c r="I47915" t="s">
        <v>57</v>
      </c>
      <c r="J47915">
        <v>240</v>
      </c>
      <c r="K47915" t="s">
        <v>50</v>
      </c>
      <c r="L47915" t="s">
        <v>84</v>
      </c>
      <c r="M47915" t="s">
        <v>140</v>
      </c>
      <c r="N47915" t="s">
        <v>143</v>
      </c>
      <c r="O47915" t="s">
        <v>1577</v>
      </c>
      <c r="P47915">
        <v>-122.32345946700001</v>
      </c>
      <c r="Q47915">
        <v>47.640878030000003</v>
      </c>
    </row>
    <row r="47916" spans="1:17" x14ac:dyDescent="0.4">
      <c r="A47916" t="s">
        <v>55904</v>
      </c>
      <c r="B47916">
        <v>35663611396</v>
      </c>
      <c r="C47916" s="1">
        <v>44785.916666666664</v>
      </c>
      <c r="D47916" s="1">
        <v>44786.520833333336</v>
      </c>
      <c r="E47916" s="1">
        <v>44787.579085648147</v>
      </c>
      <c r="F47916" t="s">
        <v>18</v>
      </c>
      <c r="G47916" t="s">
        <v>38</v>
      </c>
      <c r="H47916" t="s">
        <v>61</v>
      </c>
      <c r="I47916" t="s">
        <v>215</v>
      </c>
      <c r="J47916" t="s">
        <v>216</v>
      </c>
      <c r="K47916" t="s">
        <v>32</v>
      </c>
      <c r="L47916" t="s">
        <v>32</v>
      </c>
      <c r="M47916" t="s">
        <v>331</v>
      </c>
      <c r="N47916" t="s">
        <v>332</v>
      </c>
      <c r="O47916" t="s">
        <v>55905</v>
      </c>
      <c r="P47916">
        <v>-122.356831214</v>
      </c>
      <c r="Q47916">
        <v>47.710535149999998</v>
      </c>
    </row>
    <row r="47917" spans="1:17" x14ac:dyDescent="0.4">
      <c r="A47917" t="s">
        <v>55906</v>
      </c>
      <c r="B47917">
        <v>35663626427</v>
      </c>
      <c r="C47917" s="1">
        <v>44787.517361111109</v>
      </c>
      <c r="D47917" s="1">
        <v>44787.517361111109</v>
      </c>
      <c r="E47917" s="1">
        <v>44787.579212962963</v>
      </c>
      <c r="F47917" t="s">
        <v>18</v>
      </c>
      <c r="G47917" t="s">
        <v>38</v>
      </c>
      <c r="H47917" t="s">
        <v>61</v>
      </c>
      <c r="I47917" t="s">
        <v>215</v>
      </c>
      <c r="J47917" t="s">
        <v>216</v>
      </c>
      <c r="K47917" t="s">
        <v>23</v>
      </c>
      <c r="L47917" t="s">
        <v>50</v>
      </c>
      <c r="M47917" t="s">
        <v>58</v>
      </c>
      <c r="N47917" t="s">
        <v>338</v>
      </c>
      <c r="O47917" t="s">
        <v>2046</v>
      </c>
      <c r="P47917">
        <v>-122.371671478</v>
      </c>
      <c r="Q47917">
        <v>47.566137249999997</v>
      </c>
    </row>
    <row r="47918" spans="1:17" x14ac:dyDescent="0.4">
      <c r="A47918" t="s">
        <v>55907</v>
      </c>
      <c r="B47918">
        <v>35663649557</v>
      </c>
      <c r="C47918" s="1">
        <v>44787.297222222223</v>
      </c>
      <c r="D47918" s="1">
        <v>44787.297222222223</v>
      </c>
      <c r="E47918" s="1">
        <v>44787.579282407409</v>
      </c>
      <c r="F47918" t="s">
        <v>18</v>
      </c>
      <c r="G47918" t="s">
        <v>38</v>
      </c>
      <c r="H47918" t="s">
        <v>39</v>
      </c>
      <c r="I47918" t="s">
        <v>40</v>
      </c>
      <c r="J47918">
        <v>290</v>
      </c>
      <c r="K47918" t="s">
        <v>50</v>
      </c>
      <c r="L47918" t="s">
        <v>146</v>
      </c>
      <c r="M47918" t="s">
        <v>171</v>
      </c>
      <c r="N47918" t="s">
        <v>113</v>
      </c>
      <c r="O47918" t="s">
        <v>6994</v>
      </c>
      <c r="P47918">
        <v>-122.335220419</v>
      </c>
      <c r="Q47918">
        <v>47.609453270000003</v>
      </c>
    </row>
    <row r="47919" spans="1:17" x14ac:dyDescent="0.4">
      <c r="A47919" t="s">
        <v>55908</v>
      </c>
      <c r="B47919">
        <v>35663667340</v>
      </c>
      <c r="C47919" s="1">
        <v>44786.895833333336</v>
      </c>
      <c r="D47919" s="1">
        <v>44787.479166666664</v>
      </c>
      <c r="E47919" s="1">
        <v>44787.579444444447</v>
      </c>
      <c r="F47919" t="s">
        <v>18</v>
      </c>
      <c r="G47919" t="s">
        <v>38</v>
      </c>
      <c r="H47919" t="s">
        <v>61</v>
      </c>
      <c r="I47919" t="s">
        <v>215</v>
      </c>
      <c r="J47919" t="s">
        <v>216</v>
      </c>
      <c r="K47919" t="s">
        <v>45</v>
      </c>
      <c r="L47919" t="s">
        <v>79</v>
      </c>
      <c r="M47919" t="s">
        <v>574</v>
      </c>
      <c r="N47919" t="s">
        <v>126</v>
      </c>
      <c r="O47919" t="s">
        <v>55909</v>
      </c>
      <c r="P47919">
        <v>-122.31023224899999</v>
      </c>
      <c r="Q47919">
        <v>47.605254369999997</v>
      </c>
    </row>
    <row r="47920" spans="1:17" x14ac:dyDescent="0.4">
      <c r="A47920" t="s">
        <v>55910</v>
      </c>
      <c r="B47920">
        <v>35664519390</v>
      </c>
      <c r="C47920" s="1">
        <v>44787</v>
      </c>
      <c r="D47920" s="1">
        <v>44787</v>
      </c>
      <c r="E47920" s="1">
        <v>44787.583310185182</v>
      </c>
      <c r="F47920" t="s">
        <v>18</v>
      </c>
      <c r="G47920" t="s">
        <v>19</v>
      </c>
      <c r="H47920" t="s">
        <v>20</v>
      </c>
      <c r="I47920" t="s">
        <v>471</v>
      </c>
      <c r="J47920" t="s">
        <v>472</v>
      </c>
      <c r="K47920" t="s">
        <v>32</v>
      </c>
      <c r="L47920" t="s">
        <v>231</v>
      </c>
      <c r="M47920" t="s">
        <v>232</v>
      </c>
      <c r="N47920" t="s">
        <v>233</v>
      </c>
      <c r="O47920" t="s">
        <v>22897</v>
      </c>
      <c r="P47920">
        <v>-122.37678325</v>
      </c>
      <c r="Q47920">
        <v>47.684148100000002</v>
      </c>
    </row>
    <row r="47921" spans="1:17" x14ac:dyDescent="0.4">
      <c r="A47921" t="s">
        <v>55911</v>
      </c>
      <c r="B47921">
        <v>35664756561</v>
      </c>
      <c r="C47921" s="1">
        <v>44744.416666666664</v>
      </c>
      <c r="D47921" s="1">
        <v>44787.5</v>
      </c>
      <c r="E47921" s="1">
        <v>44787.586180555554</v>
      </c>
      <c r="F47921" t="s">
        <v>18</v>
      </c>
      <c r="G47921" t="s">
        <v>38</v>
      </c>
      <c r="H47921" t="s">
        <v>203</v>
      </c>
      <c r="I47921" t="s">
        <v>302</v>
      </c>
      <c r="J47921" t="s">
        <v>303</v>
      </c>
      <c r="K47921" t="s">
        <v>23</v>
      </c>
      <c r="L47921" t="s">
        <v>24</v>
      </c>
      <c r="M47921" t="s">
        <v>25</v>
      </c>
      <c r="N47921" t="s">
        <v>102</v>
      </c>
      <c r="O47921" t="s">
        <v>31563</v>
      </c>
      <c r="P47921">
        <v>-122.35909641400001</v>
      </c>
      <c r="Q47921">
        <v>47.530975259999998</v>
      </c>
    </row>
    <row r="47922" spans="1:17" x14ac:dyDescent="0.4">
      <c r="A47922" t="s">
        <v>55912</v>
      </c>
      <c r="B47922">
        <v>35664784359</v>
      </c>
      <c r="C47922" s="1">
        <v>44787</v>
      </c>
      <c r="D47922" s="1">
        <v>44787.375</v>
      </c>
      <c r="E47922" s="1">
        <v>44787.586354166669</v>
      </c>
      <c r="F47922" t="s">
        <v>18</v>
      </c>
      <c r="G47922" t="s">
        <v>38</v>
      </c>
      <c r="H47922" t="s">
        <v>61</v>
      </c>
      <c r="I47922" t="s">
        <v>62</v>
      </c>
      <c r="J47922" t="s">
        <v>63</v>
      </c>
      <c r="K47922" t="s">
        <v>23</v>
      </c>
      <c r="L47922" t="s">
        <v>50</v>
      </c>
      <c r="M47922" t="s">
        <v>236</v>
      </c>
      <c r="N47922" t="s">
        <v>262</v>
      </c>
      <c r="O47922" t="s">
        <v>55913</v>
      </c>
      <c r="P47922">
        <v>-122.383910296</v>
      </c>
      <c r="Q47922">
        <v>47.521645970000002</v>
      </c>
    </row>
    <row r="47923" spans="1:17" x14ac:dyDescent="0.4">
      <c r="A47923" t="s">
        <v>55914</v>
      </c>
      <c r="B47923">
        <v>35665845353</v>
      </c>
      <c r="C47923" s="1">
        <v>44787.581250000003</v>
      </c>
      <c r="D47923" s="1">
        <v>44787.583333333336</v>
      </c>
      <c r="E47923" s="1">
        <v>44787.591145833336</v>
      </c>
      <c r="F47923" t="s">
        <v>18</v>
      </c>
      <c r="G47923" t="s">
        <v>38</v>
      </c>
      <c r="H47923" t="s">
        <v>39</v>
      </c>
      <c r="I47923" t="s">
        <v>40</v>
      </c>
      <c r="J47923">
        <v>290</v>
      </c>
      <c r="K47923" t="s">
        <v>45</v>
      </c>
      <c r="L47923" t="s">
        <v>45</v>
      </c>
      <c r="M47923" t="s">
        <v>74</v>
      </c>
      <c r="N47923" t="s">
        <v>47</v>
      </c>
      <c r="O47923" t="s">
        <v>9724</v>
      </c>
      <c r="P47923">
        <v>-122.316845012</v>
      </c>
      <c r="Q47923">
        <v>47.614683849999999</v>
      </c>
    </row>
    <row r="47924" spans="1:17" x14ac:dyDescent="0.4">
      <c r="A47924" t="s">
        <v>55915</v>
      </c>
      <c r="B47924">
        <v>35668226565</v>
      </c>
      <c r="C47924" s="1">
        <v>44786.916666666664</v>
      </c>
      <c r="D47924" s="1">
        <v>44787.600694444445</v>
      </c>
      <c r="E47924" s="1">
        <v>44787.604375000003</v>
      </c>
      <c r="F47924" t="s">
        <v>18</v>
      </c>
      <c r="G47924" t="s">
        <v>38</v>
      </c>
      <c r="H47924" t="s">
        <v>56</v>
      </c>
      <c r="I47924" t="s">
        <v>57</v>
      </c>
      <c r="J47924">
        <v>240</v>
      </c>
      <c r="K47924" t="s">
        <v>23</v>
      </c>
      <c r="L47924" t="s">
        <v>24</v>
      </c>
      <c r="M47924" t="s">
        <v>25</v>
      </c>
      <c r="N47924" t="s">
        <v>1138</v>
      </c>
      <c r="O47924" t="s">
        <v>14721</v>
      </c>
      <c r="P47924">
        <v>-122.35845620400001</v>
      </c>
      <c r="Q47924">
        <v>47.52102996</v>
      </c>
    </row>
    <row r="47925" spans="1:17" x14ac:dyDescent="0.4">
      <c r="A47925" t="s">
        <v>55915</v>
      </c>
      <c r="B47925">
        <v>35682175412</v>
      </c>
      <c r="C47925" s="1">
        <v>44786.916666666664</v>
      </c>
      <c r="D47925" s="1">
        <v>44788.177777777775</v>
      </c>
      <c r="E47925" s="1">
        <v>44787.604375000003</v>
      </c>
      <c r="F47925" t="s">
        <v>18</v>
      </c>
      <c r="G47925" t="s">
        <v>38</v>
      </c>
      <c r="H47925" t="s">
        <v>61</v>
      </c>
      <c r="I47925" t="s">
        <v>62</v>
      </c>
      <c r="J47925" t="s">
        <v>63</v>
      </c>
      <c r="K47925" t="s">
        <v>23</v>
      </c>
      <c r="L47925" t="s">
        <v>24</v>
      </c>
      <c r="M47925" t="s">
        <v>25</v>
      </c>
      <c r="N47925" t="s">
        <v>1138</v>
      </c>
      <c r="O47925" t="s">
        <v>14721</v>
      </c>
      <c r="P47925">
        <v>-122.35845620400001</v>
      </c>
      <c r="Q47925">
        <v>47.52102996</v>
      </c>
    </row>
    <row r="47926" spans="1:17" x14ac:dyDescent="0.4">
      <c r="A47926" t="s">
        <v>55916</v>
      </c>
      <c r="B47926">
        <v>35668169405</v>
      </c>
      <c r="C47926" s="1">
        <v>44787.569444444445</v>
      </c>
      <c r="E47926" s="1">
        <v>44787.605636574073</v>
      </c>
      <c r="F47926" t="s">
        <v>18</v>
      </c>
      <c r="G47926" t="s">
        <v>19</v>
      </c>
      <c r="H47926" t="s">
        <v>20</v>
      </c>
      <c r="I47926" t="s">
        <v>21</v>
      </c>
      <c r="J47926" t="s">
        <v>22</v>
      </c>
      <c r="K47926" t="s">
        <v>32</v>
      </c>
      <c r="L47926" t="s">
        <v>41</v>
      </c>
      <c r="M47926" t="s">
        <v>42</v>
      </c>
      <c r="N47926" t="s">
        <v>43</v>
      </c>
      <c r="O47926" t="s">
        <v>6341</v>
      </c>
      <c r="P47926">
        <v>-122.312736358</v>
      </c>
      <c r="Q47926">
        <v>47.73303877</v>
      </c>
    </row>
    <row r="47927" spans="1:17" x14ac:dyDescent="0.4">
      <c r="A47927" t="s">
        <v>55917</v>
      </c>
      <c r="B47927">
        <v>35668102810</v>
      </c>
      <c r="C47927" s="1">
        <v>44776.770833333336</v>
      </c>
      <c r="D47927" s="1">
        <v>44777.375</v>
      </c>
      <c r="E47927" s="1">
        <v>44787.60696759259</v>
      </c>
      <c r="F47927" t="s">
        <v>18</v>
      </c>
      <c r="G47927" t="s">
        <v>38</v>
      </c>
      <c r="H47927" t="s">
        <v>120</v>
      </c>
      <c r="I47927" t="s">
        <v>121</v>
      </c>
      <c r="J47927">
        <v>220</v>
      </c>
      <c r="K47927" t="s">
        <v>32</v>
      </c>
      <c r="L47927" t="s">
        <v>33</v>
      </c>
      <c r="M47927" t="s">
        <v>281</v>
      </c>
      <c r="N47927" t="s">
        <v>35</v>
      </c>
      <c r="O47927" t="s">
        <v>55918</v>
      </c>
      <c r="P47927">
        <v>-122.31383413499999</v>
      </c>
      <c r="Q47927">
        <v>47.678034510000003</v>
      </c>
    </row>
    <row r="47928" spans="1:17" x14ac:dyDescent="0.4">
      <c r="A47928" t="s">
        <v>55919</v>
      </c>
      <c r="B47928">
        <v>35668116592</v>
      </c>
      <c r="C47928" s="1">
        <v>44785.75</v>
      </c>
      <c r="D47928" s="1">
        <v>44786.708333333336</v>
      </c>
      <c r="E47928" s="1">
        <v>44787.607037037036</v>
      </c>
      <c r="F47928" t="s">
        <v>18</v>
      </c>
      <c r="G47928" t="s">
        <v>38</v>
      </c>
      <c r="H47928" t="s">
        <v>61</v>
      </c>
      <c r="I47928" t="s">
        <v>163</v>
      </c>
      <c r="J47928" t="s">
        <v>164</v>
      </c>
      <c r="K47928" t="s">
        <v>45</v>
      </c>
      <c r="L47928" t="s">
        <v>124</v>
      </c>
      <c r="M47928" t="s">
        <v>125</v>
      </c>
      <c r="N47928" t="s">
        <v>126</v>
      </c>
      <c r="O47928" t="s">
        <v>14138</v>
      </c>
      <c r="P47928">
        <v>-122.308838849</v>
      </c>
      <c r="Q47928">
        <v>47.617023060000001</v>
      </c>
    </row>
    <row r="47929" spans="1:17" x14ac:dyDescent="0.4">
      <c r="A47929" t="s">
        <v>55920</v>
      </c>
      <c r="B47929">
        <v>35668126243</v>
      </c>
      <c r="C47929" s="1">
        <v>44786.416666666664</v>
      </c>
      <c r="D47929" s="1">
        <v>44786.458333333336</v>
      </c>
      <c r="E47929" s="1">
        <v>44787.607094907406</v>
      </c>
      <c r="F47929" t="s">
        <v>18</v>
      </c>
      <c r="G47929" t="s">
        <v>38</v>
      </c>
      <c r="H47929" t="s">
        <v>61</v>
      </c>
      <c r="I47929" t="s">
        <v>298</v>
      </c>
      <c r="J47929" t="s">
        <v>299</v>
      </c>
      <c r="K47929" t="s">
        <v>45</v>
      </c>
      <c r="L47929" t="s">
        <v>45</v>
      </c>
      <c r="M47929" t="s">
        <v>74</v>
      </c>
      <c r="N47929" t="s">
        <v>47</v>
      </c>
      <c r="O47929" t="s">
        <v>3117</v>
      </c>
      <c r="P47929">
        <v>-122.318131674</v>
      </c>
      <c r="Q47929">
        <v>47.613512839999999</v>
      </c>
    </row>
    <row r="47930" spans="1:17" x14ac:dyDescent="0.4">
      <c r="A47930" t="s">
        <v>55921</v>
      </c>
      <c r="B47930">
        <v>35669591366</v>
      </c>
      <c r="C47930" s="1">
        <v>44786.958333333336</v>
      </c>
      <c r="D47930" s="1">
        <v>44787.484027777777</v>
      </c>
      <c r="E47930" s="1">
        <v>44787.613344907404</v>
      </c>
      <c r="F47930" t="s">
        <v>18</v>
      </c>
      <c r="G47930" t="s">
        <v>38</v>
      </c>
      <c r="H47930" t="s">
        <v>120</v>
      </c>
      <c r="I47930" t="s">
        <v>121</v>
      </c>
      <c r="J47930">
        <v>220</v>
      </c>
      <c r="K47930" t="s">
        <v>91</v>
      </c>
      <c r="L47930" t="s">
        <v>91</v>
      </c>
      <c r="M47930" t="s">
        <v>97</v>
      </c>
      <c r="N47930" t="s">
        <v>190</v>
      </c>
      <c r="O47930" t="s">
        <v>2821</v>
      </c>
      <c r="P47930">
        <v>-122.26998817</v>
      </c>
      <c r="Q47930">
        <v>47.529940019999998</v>
      </c>
    </row>
    <row r="47931" spans="1:17" x14ac:dyDescent="0.4">
      <c r="A47931" t="s">
        <v>55922</v>
      </c>
      <c r="B47931">
        <v>35858228333</v>
      </c>
      <c r="C47931" s="1">
        <v>44787.563194444447</v>
      </c>
      <c r="E47931" s="1">
        <v>44787.623807870368</v>
      </c>
      <c r="F47931" t="s">
        <v>69</v>
      </c>
      <c r="G47931" t="s">
        <v>29</v>
      </c>
      <c r="H47931" t="s">
        <v>8957</v>
      </c>
      <c r="I47931" t="s">
        <v>8958</v>
      </c>
      <c r="J47931" t="s">
        <v>8959</v>
      </c>
      <c r="K47931" t="s">
        <v>32</v>
      </c>
      <c r="L47931" t="s">
        <v>231</v>
      </c>
      <c r="M47931" t="s">
        <v>232</v>
      </c>
      <c r="N47931" t="s">
        <v>233</v>
      </c>
      <c r="O47931" t="s">
        <v>1621</v>
      </c>
      <c r="P47931">
        <v>-122.376802782</v>
      </c>
      <c r="Q47931">
        <v>47.689666729999999</v>
      </c>
    </row>
    <row r="47932" spans="1:17" x14ac:dyDescent="0.4">
      <c r="A47932" t="s">
        <v>55922</v>
      </c>
      <c r="B47932">
        <v>35672212296</v>
      </c>
      <c r="C47932" s="1">
        <v>44787.563194444447</v>
      </c>
      <c r="E47932" s="1">
        <v>44787.623807870368</v>
      </c>
      <c r="F47932" t="s">
        <v>18</v>
      </c>
      <c r="G47932" t="s">
        <v>38</v>
      </c>
      <c r="H47932" t="s">
        <v>61</v>
      </c>
      <c r="I47932" t="s">
        <v>89</v>
      </c>
      <c r="J47932" t="s">
        <v>90</v>
      </c>
      <c r="K47932" t="s">
        <v>32</v>
      </c>
      <c r="L47932" t="s">
        <v>231</v>
      </c>
      <c r="M47932" t="s">
        <v>232</v>
      </c>
      <c r="N47932" t="s">
        <v>233</v>
      </c>
      <c r="O47932" t="s">
        <v>1621</v>
      </c>
      <c r="P47932">
        <v>-122.376802782</v>
      </c>
      <c r="Q47932">
        <v>47.689666729999999</v>
      </c>
    </row>
    <row r="47933" spans="1:17" x14ac:dyDescent="0.4">
      <c r="A47933" t="s">
        <v>55923</v>
      </c>
      <c r="B47933">
        <v>35673835618</v>
      </c>
      <c r="C47933" s="1">
        <v>44787.520833333336</v>
      </c>
      <c r="D47933" s="1">
        <v>44787.541666666664</v>
      </c>
      <c r="E47933" s="1">
        <v>44787.625763888886</v>
      </c>
      <c r="F47933" t="s">
        <v>18</v>
      </c>
      <c r="G47933" t="s">
        <v>38</v>
      </c>
      <c r="H47933" t="s">
        <v>120</v>
      </c>
      <c r="I47933" t="s">
        <v>121</v>
      </c>
      <c r="J47933">
        <v>220</v>
      </c>
      <c r="K47933" t="s">
        <v>50</v>
      </c>
      <c r="L47933" t="s">
        <v>146</v>
      </c>
      <c r="M47933" t="s">
        <v>376</v>
      </c>
      <c r="N47933" t="s">
        <v>86</v>
      </c>
      <c r="O47933" t="s">
        <v>6797</v>
      </c>
      <c r="P47933">
        <v>-122.342821731</v>
      </c>
      <c r="Q47933">
        <v>47.6100189</v>
      </c>
    </row>
    <row r="47934" spans="1:17" x14ac:dyDescent="0.4">
      <c r="A47934" t="s">
        <v>55923</v>
      </c>
      <c r="B47934">
        <v>35675005328</v>
      </c>
      <c r="C47934" s="1">
        <v>44787.520833333336</v>
      </c>
      <c r="D47934" s="1">
        <v>44787.541666666664</v>
      </c>
      <c r="E47934" s="1">
        <v>44787.625763888886</v>
      </c>
      <c r="F47934" t="s">
        <v>18</v>
      </c>
      <c r="G47934" t="s">
        <v>38</v>
      </c>
      <c r="H47934" t="s">
        <v>169</v>
      </c>
      <c r="I47934" t="s">
        <v>170</v>
      </c>
      <c r="J47934">
        <v>120</v>
      </c>
      <c r="K47934" t="s">
        <v>50</v>
      </c>
      <c r="L47934" t="s">
        <v>146</v>
      </c>
      <c r="M47934" t="s">
        <v>376</v>
      </c>
      <c r="N47934" t="s">
        <v>86</v>
      </c>
      <c r="O47934" t="s">
        <v>6797</v>
      </c>
      <c r="P47934">
        <v>-122.342821731</v>
      </c>
      <c r="Q47934">
        <v>47.6100189</v>
      </c>
    </row>
    <row r="47935" spans="1:17" x14ac:dyDescent="0.4">
      <c r="A47935" t="s">
        <v>55924</v>
      </c>
      <c r="B47935">
        <v>35672886372</v>
      </c>
      <c r="C47935" s="1">
        <v>44762.666666666664</v>
      </c>
      <c r="E47935" s="1">
        <v>44787.634131944447</v>
      </c>
      <c r="F47935" t="s">
        <v>18</v>
      </c>
      <c r="G47935" t="s">
        <v>38</v>
      </c>
      <c r="H47935" t="s">
        <v>61</v>
      </c>
      <c r="I47935" t="s">
        <v>163</v>
      </c>
      <c r="J47935" t="s">
        <v>164</v>
      </c>
      <c r="K47935" t="s">
        <v>32</v>
      </c>
      <c r="L47935" t="s">
        <v>33</v>
      </c>
      <c r="M47935" t="s">
        <v>199</v>
      </c>
      <c r="N47935" t="s">
        <v>200</v>
      </c>
      <c r="O47935" t="s">
        <v>55925</v>
      </c>
      <c r="P47935">
        <v>-122.31939231200001</v>
      </c>
      <c r="Q47935">
        <v>47.655587019999999</v>
      </c>
    </row>
    <row r="47936" spans="1:17" x14ac:dyDescent="0.4">
      <c r="A47936" t="s">
        <v>55926</v>
      </c>
      <c r="B47936">
        <v>35672537931</v>
      </c>
      <c r="C47936" s="1">
        <v>44733.614583333336</v>
      </c>
      <c r="D47936" s="1">
        <v>44787.614583333336</v>
      </c>
      <c r="E47936" s="1">
        <v>44787.634826388887</v>
      </c>
      <c r="F47936" t="s">
        <v>18</v>
      </c>
      <c r="G47936" t="s">
        <v>38</v>
      </c>
      <c r="H47936" t="s">
        <v>61</v>
      </c>
      <c r="I47936" t="s">
        <v>163</v>
      </c>
      <c r="J47936" t="s">
        <v>164</v>
      </c>
      <c r="K47936" t="s">
        <v>32</v>
      </c>
      <c r="L47936" t="s">
        <v>33</v>
      </c>
      <c r="M47936" t="s">
        <v>34</v>
      </c>
      <c r="N47936" t="s">
        <v>200</v>
      </c>
      <c r="O47936" t="s">
        <v>10735</v>
      </c>
      <c r="P47936">
        <v>-122.302931727</v>
      </c>
      <c r="Q47936">
        <v>47.653002020000002</v>
      </c>
    </row>
    <row r="47937" spans="1:17" x14ac:dyDescent="0.4">
      <c r="A47937" t="s">
        <v>55927</v>
      </c>
      <c r="B47937">
        <v>35672546455</v>
      </c>
      <c r="C47937" s="1">
        <v>44786.854166666664</v>
      </c>
      <c r="D47937" s="1">
        <v>44786.940972222219</v>
      </c>
      <c r="E47937" s="1">
        <v>44787.634884259256</v>
      </c>
      <c r="F47937" t="s">
        <v>18</v>
      </c>
      <c r="G47937" t="s">
        <v>38</v>
      </c>
      <c r="H47937" t="s">
        <v>120</v>
      </c>
      <c r="I47937" t="s">
        <v>121</v>
      </c>
      <c r="J47937">
        <v>220</v>
      </c>
      <c r="K47937" t="s">
        <v>45</v>
      </c>
      <c r="L47937" t="s">
        <v>124</v>
      </c>
      <c r="M47937" t="s">
        <v>324</v>
      </c>
      <c r="N47937" t="s">
        <v>349</v>
      </c>
      <c r="O47937" t="s">
        <v>55928</v>
      </c>
      <c r="P47937">
        <v>-122.291143741</v>
      </c>
      <c r="Q47937">
        <v>47.621896409999998</v>
      </c>
    </row>
    <row r="47938" spans="1:17" x14ac:dyDescent="0.4">
      <c r="A47938" t="s">
        <v>55929</v>
      </c>
      <c r="B47938">
        <v>35672560459</v>
      </c>
      <c r="C47938" s="1">
        <v>44777.333333333336</v>
      </c>
      <c r="D47938" s="1">
        <v>44777.34375</v>
      </c>
      <c r="E47938" s="1">
        <v>44787.634953703702</v>
      </c>
      <c r="F47938" t="s">
        <v>18</v>
      </c>
      <c r="G47938" t="s">
        <v>38</v>
      </c>
      <c r="H47938" t="s">
        <v>61</v>
      </c>
      <c r="I47938" t="s">
        <v>215</v>
      </c>
      <c r="J47938" t="s">
        <v>216</v>
      </c>
      <c r="K47938" t="s">
        <v>50</v>
      </c>
      <c r="L47938" t="s">
        <v>84</v>
      </c>
      <c r="M47938" t="s">
        <v>140</v>
      </c>
      <c r="N47938" t="s">
        <v>143</v>
      </c>
      <c r="O47938" t="s">
        <v>16044</v>
      </c>
      <c r="P47938">
        <v>-122.32574221</v>
      </c>
      <c r="Q47938">
        <v>47.636319829999998</v>
      </c>
    </row>
    <row r="47939" spans="1:17" x14ac:dyDescent="0.4">
      <c r="A47939" t="s">
        <v>55930</v>
      </c>
      <c r="B47939">
        <v>35675469580</v>
      </c>
      <c r="C47939" s="1">
        <v>44787.6</v>
      </c>
      <c r="D47939" s="1">
        <v>44787.645833333336</v>
      </c>
      <c r="E47939" s="1">
        <v>44787.636736111112</v>
      </c>
      <c r="F47939" t="s">
        <v>18</v>
      </c>
      <c r="G47939" t="s">
        <v>38</v>
      </c>
      <c r="H47939" t="s">
        <v>65</v>
      </c>
      <c r="I47939" t="s">
        <v>66</v>
      </c>
      <c r="J47939">
        <v>280</v>
      </c>
      <c r="K47939" t="s">
        <v>91</v>
      </c>
      <c r="L47939" t="s">
        <v>91</v>
      </c>
      <c r="M47939" t="s">
        <v>159</v>
      </c>
      <c r="N47939" t="s">
        <v>275</v>
      </c>
      <c r="P47939">
        <v>0</v>
      </c>
      <c r="Q47939">
        <v>0</v>
      </c>
    </row>
    <row r="47940" spans="1:17" x14ac:dyDescent="0.4">
      <c r="A47940" t="s">
        <v>55931</v>
      </c>
      <c r="B47940">
        <v>35673732990</v>
      </c>
      <c r="C47940" s="1">
        <v>44787.589583333334</v>
      </c>
      <c r="E47940" s="1">
        <v>44787.638182870367</v>
      </c>
      <c r="F47940" t="s">
        <v>18</v>
      </c>
      <c r="G47940" t="s">
        <v>38</v>
      </c>
      <c r="H47940" t="s">
        <v>61</v>
      </c>
      <c r="I47940" t="s">
        <v>89</v>
      </c>
      <c r="J47940" t="s">
        <v>90</v>
      </c>
      <c r="K47940" t="s">
        <v>50</v>
      </c>
      <c r="L47940" t="s">
        <v>146</v>
      </c>
      <c r="M47940" t="s">
        <v>147</v>
      </c>
      <c r="N47940" t="s">
        <v>113</v>
      </c>
      <c r="O47940" t="s">
        <v>719</v>
      </c>
      <c r="P47940">
        <v>-122.33592854600001</v>
      </c>
      <c r="Q47940">
        <v>47.61190423</v>
      </c>
    </row>
    <row r="47941" spans="1:17" x14ac:dyDescent="0.4">
      <c r="A47941" t="s">
        <v>55932</v>
      </c>
      <c r="B47941">
        <v>35675552945</v>
      </c>
      <c r="C47941" s="1">
        <v>44785.283333333333</v>
      </c>
      <c r="E47941" s="1">
        <v>44787.651909722219</v>
      </c>
      <c r="F47941" t="s">
        <v>18</v>
      </c>
      <c r="G47941" t="s">
        <v>38</v>
      </c>
      <c r="H47941" t="s">
        <v>61</v>
      </c>
      <c r="I47941" t="s">
        <v>62</v>
      </c>
      <c r="J47941" t="s">
        <v>63</v>
      </c>
      <c r="K47941" t="s">
        <v>45</v>
      </c>
      <c r="L47941" t="s">
        <v>124</v>
      </c>
      <c r="M47941" t="s">
        <v>324</v>
      </c>
      <c r="N47941" t="s">
        <v>126</v>
      </c>
      <c r="O47941" t="s">
        <v>15907</v>
      </c>
      <c r="P47941">
        <v>-122.296162204</v>
      </c>
      <c r="Q47941">
        <v>47.615870659999999</v>
      </c>
    </row>
    <row r="47942" spans="1:17" x14ac:dyDescent="0.4">
      <c r="A47942" t="s">
        <v>55933</v>
      </c>
      <c r="B47942">
        <v>35675654365</v>
      </c>
      <c r="C47942" s="1">
        <v>44787.003472222219</v>
      </c>
      <c r="D47942" s="1">
        <v>44787.003472222219</v>
      </c>
      <c r="E47942" s="1">
        <v>44787.655474537038</v>
      </c>
      <c r="F47942" t="s">
        <v>18</v>
      </c>
      <c r="G47942" t="s">
        <v>38</v>
      </c>
      <c r="H47942" t="s">
        <v>120</v>
      </c>
      <c r="I47942" t="s">
        <v>121</v>
      </c>
      <c r="J47942">
        <v>220</v>
      </c>
      <c r="K47942" t="s">
        <v>50</v>
      </c>
      <c r="L47942" t="s">
        <v>84</v>
      </c>
      <c r="M47942" t="s">
        <v>140</v>
      </c>
      <c r="N47942" t="s">
        <v>53</v>
      </c>
      <c r="O47942" t="s">
        <v>23282</v>
      </c>
      <c r="P47942">
        <v>-122.3342579</v>
      </c>
      <c r="Q47942">
        <v>47.619091040000001</v>
      </c>
    </row>
    <row r="47943" spans="1:17" x14ac:dyDescent="0.4">
      <c r="A47943" t="s">
        <v>55934</v>
      </c>
      <c r="B47943">
        <v>35675668489</v>
      </c>
      <c r="C47943" s="1">
        <v>44786.041666666664</v>
      </c>
      <c r="D47943" s="1">
        <v>44786.104166666664</v>
      </c>
      <c r="E47943" s="1">
        <v>44787.655532407407</v>
      </c>
      <c r="F47943" t="s">
        <v>18</v>
      </c>
      <c r="G47943" t="s">
        <v>38</v>
      </c>
      <c r="H47943" t="s">
        <v>203</v>
      </c>
      <c r="I47943" t="s">
        <v>571</v>
      </c>
      <c r="J47943" t="s">
        <v>572</v>
      </c>
      <c r="K47943" t="s">
        <v>91</v>
      </c>
      <c r="L47943" t="s">
        <v>115</v>
      </c>
      <c r="M47943" t="s">
        <v>116</v>
      </c>
      <c r="N47943" t="s">
        <v>457</v>
      </c>
      <c r="O47943" t="s">
        <v>5246</v>
      </c>
      <c r="P47943">
        <v>-122.329368515</v>
      </c>
      <c r="Q47943">
        <v>47.56380429</v>
      </c>
    </row>
    <row r="47944" spans="1:17" x14ac:dyDescent="0.4">
      <c r="A47944" t="s">
        <v>55935</v>
      </c>
      <c r="B47944">
        <v>35675685019</v>
      </c>
      <c r="C47944" s="1">
        <v>44786.875</v>
      </c>
      <c r="D47944" s="1">
        <v>44787.625</v>
      </c>
      <c r="E47944" s="1">
        <v>44787.655682870369</v>
      </c>
      <c r="F47944" t="s">
        <v>18</v>
      </c>
      <c r="G47944" t="s">
        <v>38</v>
      </c>
      <c r="H47944" t="s">
        <v>61</v>
      </c>
      <c r="I47944" t="s">
        <v>62</v>
      </c>
      <c r="J47944" t="s">
        <v>63</v>
      </c>
      <c r="K47944" t="s">
        <v>91</v>
      </c>
      <c r="L47944" t="s">
        <v>92</v>
      </c>
      <c r="M47944" t="s">
        <v>217</v>
      </c>
      <c r="N47944" t="s">
        <v>804</v>
      </c>
      <c r="O47944" t="s">
        <v>55936</v>
      </c>
      <c r="P47944">
        <v>-122.300851382</v>
      </c>
      <c r="Q47944">
        <v>47.559490199999999</v>
      </c>
    </row>
    <row r="47945" spans="1:17" x14ac:dyDescent="0.4">
      <c r="A47945" t="s">
        <v>55937</v>
      </c>
      <c r="B47945">
        <v>35675695991</v>
      </c>
      <c r="C47945" s="1">
        <v>44786.645833333336</v>
      </c>
      <c r="D47945" s="1">
        <v>44787.645833333336</v>
      </c>
      <c r="E47945" s="1">
        <v>44787.655752314815</v>
      </c>
      <c r="F47945" t="s">
        <v>18</v>
      </c>
      <c r="G47945" t="s">
        <v>38</v>
      </c>
      <c r="H47945" t="s">
        <v>61</v>
      </c>
      <c r="I47945" t="s">
        <v>163</v>
      </c>
      <c r="J47945" t="s">
        <v>164</v>
      </c>
      <c r="K47945" t="s">
        <v>32</v>
      </c>
      <c r="L47945" t="s">
        <v>32</v>
      </c>
      <c r="M47945" t="s">
        <v>331</v>
      </c>
      <c r="N47945" t="s">
        <v>332</v>
      </c>
      <c r="O47945" t="s">
        <v>13243</v>
      </c>
      <c r="P47945">
        <v>-122.356905462</v>
      </c>
      <c r="Q47945">
        <v>47.729615019999997</v>
      </c>
    </row>
    <row r="47946" spans="1:17" x14ac:dyDescent="0.4">
      <c r="A47946" t="s">
        <v>55938</v>
      </c>
      <c r="B47946">
        <v>35676276900</v>
      </c>
      <c r="C47946" s="1">
        <v>44786.666666666664</v>
      </c>
      <c r="D47946" s="1">
        <v>44787.416666666664</v>
      </c>
      <c r="E47946" s="1">
        <v>44787.660694444443</v>
      </c>
      <c r="F47946" t="s">
        <v>18</v>
      </c>
      <c r="G47946" t="s">
        <v>38</v>
      </c>
      <c r="H47946" t="s">
        <v>39</v>
      </c>
      <c r="I47946" t="s">
        <v>40</v>
      </c>
      <c r="J47946">
        <v>290</v>
      </c>
      <c r="K47946" t="s">
        <v>45</v>
      </c>
      <c r="L47946" t="s">
        <v>45</v>
      </c>
      <c r="M47946" t="s">
        <v>74</v>
      </c>
      <c r="N47946" t="s">
        <v>47</v>
      </c>
      <c r="O47946" t="s">
        <v>10174</v>
      </c>
      <c r="P47946">
        <v>-122.322158316</v>
      </c>
      <c r="Q47946">
        <v>47.616978420000002</v>
      </c>
    </row>
    <row r="47947" spans="1:17" x14ac:dyDescent="0.4">
      <c r="A47947" t="s">
        <v>55938</v>
      </c>
      <c r="B47947">
        <v>35676268448</v>
      </c>
      <c r="C47947" s="1">
        <v>44786.666666666664</v>
      </c>
      <c r="D47947" s="1">
        <v>44787.416666666664</v>
      </c>
      <c r="E47947" s="1">
        <v>44787.660694444443</v>
      </c>
      <c r="F47947" t="s">
        <v>18</v>
      </c>
      <c r="G47947" t="s">
        <v>38</v>
      </c>
      <c r="H47947" t="s">
        <v>61</v>
      </c>
      <c r="I47947" t="s">
        <v>62</v>
      </c>
      <c r="J47947" t="s">
        <v>63</v>
      </c>
      <c r="K47947" t="s">
        <v>45</v>
      </c>
      <c r="L47947" t="s">
        <v>45</v>
      </c>
      <c r="M47947" t="s">
        <v>74</v>
      </c>
      <c r="N47947" t="s">
        <v>47</v>
      </c>
      <c r="O47947" t="s">
        <v>10174</v>
      </c>
      <c r="P47947">
        <v>-122.322158316</v>
      </c>
      <c r="Q47947">
        <v>47.616978420000002</v>
      </c>
    </row>
    <row r="47948" spans="1:17" x14ac:dyDescent="0.4">
      <c r="A47948" t="s">
        <v>55939</v>
      </c>
      <c r="B47948">
        <v>35676980395</v>
      </c>
      <c r="C47948" s="1">
        <v>44787.680555555555</v>
      </c>
      <c r="D47948" s="1">
        <v>44787.684027777781</v>
      </c>
      <c r="E47948" s="1">
        <v>44787.663622685184</v>
      </c>
      <c r="F47948" t="s">
        <v>18</v>
      </c>
      <c r="G47948" t="s">
        <v>19</v>
      </c>
      <c r="H47948" t="s">
        <v>20</v>
      </c>
      <c r="I47948" t="s">
        <v>77</v>
      </c>
      <c r="J47948" t="s">
        <v>78</v>
      </c>
      <c r="K47948" t="s">
        <v>50</v>
      </c>
      <c r="L47948" t="s">
        <v>111</v>
      </c>
      <c r="M47948" t="s">
        <v>112</v>
      </c>
      <c r="N47948" t="s">
        <v>113</v>
      </c>
      <c r="O47948" t="s">
        <v>55940</v>
      </c>
      <c r="P47948">
        <v>-122.331342541</v>
      </c>
      <c r="Q47948">
        <v>47.607730060000002</v>
      </c>
    </row>
    <row r="47949" spans="1:17" x14ac:dyDescent="0.4">
      <c r="A47949" t="s">
        <v>55941</v>
      </c>
      <c r="B47949">
        <v>35676288578</v>
      </c>
      <c r="C47949" s="1">
        <v>44787.5</v>
      </c>
      <c r="D47949" s="1">
        <v>44787</v>
      </c>
      <c r="E47949" s="1">
        <v>44787.671296296299</v>
      </c>
      <c r="F47949" t="s">
        <v>18</v>
      </c>
      <c r="G47949" t="s">
        <v>38</v>
      </c>
      <c r="H47949" t="s">
        <v>61</v>
      </c>
      <c r="I47949" t="s">
        <v>163</v>
      </c>
      <c r="J47949" t="s">
        <v>164</v>
      </c>
      <c r="K47949" t="s">
        <v>32</v>
      </c>
      <c r="L47949" t="s">
        <v>41</v>
      </c>
      <c r="M47949" t="s">
        <v>451</v>
      </c>
      <c r="N47949" t="s">
        <v>43</v>
      </c>
      <c r="O47949" t="s">
        <v>477</v>
      </c>
      <c r="P47949">
        <v>-122.294696918</v>
      </c>
      <c r="Q47949">
        <v>47.720185069999999</v>
      </c>
    </row>
    <row r="47950" spans="1:17" x14ac:dyDescent="0.4">
      <c r="A47950" t="s">
        <v>55942</v>
      </c>
      <c r="B47950">
        <v>35676332668</v>
      </c>
      <c r="C47950" s="1">
        <v>44787.5625</v>
      </c>
      <c r="E47950" s="1">
        <v>44787.67701388889</v>
      </c>
      <c r="F47950" t="s">
        <v>69</v>
      </c>
      <c r="G47950" t="s">
        <v>29</v>
      </c>
      <c r="H47950" t="s">
        <v>137</v>
      </c>
      <c r="I47950" t="s">
        <v>138</v>
      </c>
      <c r="J47950" t="s">
        <v>139</v>
      </c>
      <c r="K47950" t="s">
        <v>91</v>
      </c>
      <c r="L47950" t="s">
        <v>92</v>
      </c>
      <c r="M47950" t="s">
        <v>93</v>
      </c>
      <c r="N47950" t="s">
        <v>181</v>
      </c>
      <c r="O47950" t="s">
        <v>55943</v>
      </c>
      <c r="P47950">
        <v>-122.29485857</v>
      </c>
      <c r="Q47950">
        <v>47.572090809999999</v>
      </c>
    </row>
    <row r="47951" spans="1:17" x14ac:dyDescent="0.4">
      <c r="A47951" t="s">
        <v>55944</v>
      </c>
      <c r="B47951">
        <v>35676413582</v>
      </c>
      <c r="C47951" s="1">
        <v>44786.916666666664</v>
      </c>
      <c r="D47951" s="1">
        <v>44787.333333333336</v>
      </c>
      <c r="E47951" s="1">
        <v>44787.690659722219</v>
      </c>
      <c r="F47951" t="s">
        <v>18</v>
      </c>
      <c r="G47951" t="s">
        <v>38</v>
      </c>
      <c r="H47951" t="s">
        <v>120</v>
      </c>
      <c r="I47951" t="s">
        <v>121</v>
      </c>
      <c r="J47951">
        <v>220</v>
      </c>
      <c r="K47951" t="s">
        <v>50</v>
      </c>
      <c r="L47951" t="s">
        <v>84</v>
      </c>
      <c r="M47951" t="s">
        <v>85</v>
      </c>
      <c r="N47951" t="s">
        <v>86</v>
      </c>
      <c r="O47951" t="s">
        <v>1196</v>
      </c>
      <c r="P47951">
        <v>-122.349289884</v>
      </c>
      <c r="Q47951">
        <v>47.616190349999997</v>
      </c>
    </row>
    <row r="47952" spans="1:17" x14ac:dyDescent="0.4">
      <c r="A47952" t="s">
        <v>55945</v>
      </c>
      <c r="B47952">
        <v>35676464351</v>
      </c>
      <c r="C47952" s="1">
        <v>44787.563888888886</v>
      </c>
      <c r="D47952" s="1">
        <v>44787.694444444445</v>
      </c>
      <c r="E47952" s="1">
        <v>44787.695659722223</v>
      </c>
      <c r="F47952" t="s">
        <v>18</v>
      </c>
      <c r="G47952" t="s">
        <v>38</v>
      </c>
      <c r="H47952" t="s">
        <v>56</v>
      </c>
      <c r="I47952" t="s">
        <v>57</v>
      </c>
      <c r="J47952">
        <v>240</v>
      </c>
      <c r="K47952" t="s">
        <v>32</v>
      </c>
      <c r="L47952" t="s">
        <v>33</v>
      </c>
      <c r="M47952" t="s">
        <v>199</v>
      </c>
      <c r="N47952" t="s">
        <v>200</v>
      </c>
      <c r="O47952" t="s">
        <v>647</v>
      </c>
      <c r="P47952">
        <v>-122.318782352</v>
      </c>
      <c r="Q47952">
        <v>47.660382210000002</v>
      </c>
    </row>
    <row r="47953" spans="1:17" x14ac:dyDescent="0.4">
      <c r="A47953" t="s">
        <v>55946</v>
      </c>
      <c r="B47953">
        <v>35676502720</v>
      </c>
      <c r="C47953" s="1">
        <v>44787.705555555556</v>
      </c>
      <c r="E47953" s="1">
        <v>44787.702824074076</v>
      </c>
      <c r="F47953" t="s">
        <v>18</v>
      </c>
      <c r="G47953" t="s">
        <v>38</v>
      </c>
      <c r="H47953" t="s">
        <v>56</v>
      </c>
      <c r="I47953" t="s">
        <v>57</v>
      </c>
      <c r="J47953">
        <v>240</v>
      </c>
      <c r="K47953" t="s">
        <v>23</v>
      </c>
      <c r="L47953" t="s">
        <v>24</v>
      </c>
      <c r="M47953" t="s">
        <v>356</v>
      </c>
      <c r="N47953" t="s">
        <v>2663</v>
      </c>
      <c r="O47953" t="s">
        <v>8390</v>
      </c>
      <c r="P47953">
        <v>-122.337103095</v>
      </c>
      <c r="Q47953">
        <v>47.540723159999999</v>
      </c>
    </row>
    <row r="47954" spans="1:17" x14ac:dyDescent="0.4">
      <c r="A47954" t="s">
        <v>55947</v>
      </c>
      <c r="B47954">
        <v>35676634834</v>
      </c>
      <c r="C47954" s="1">
        <v>44787.5625</v>
      </c>
      <c r="E47954" s="1">
        <v>44787.721620370372</v>
      </c>
      <c r="F47954" t="s">
        <v>18</v>
      </c>
      <c r="G47954" t="s">
        <v>19</v>
      </c>
      <c r="H47954" t="s">
        <v>20</v>
      </c>
      <c r="I47954" t="s">
        <v>21</v>
      </c>
      <c r="J47954" t="s">
        <v>22</v>
      </c>
      <c r="K47954" t="s">
        <v>91</v>
      </c>
      <c r="L47954" t="s">
        <v>92</v>
      </c>
      <c r="M47954" t="s">
        <v>217</v>
      </c>
      <c r="N47954" t="s">
        <v>218</v>
      </c>
      <c r="O47954" t="s">
        <v>11163</v>
      </c>
      <c r="P47954">
        <v>-122.31597944400001</v>
      </c>
      <c r="Q47954">
        <v>47.586651770000003</v>
      </c>
    </row>
    <row r="47955" spans="1:17" x14ac:dyDescent="0.4">
      <c r="A47955" t="s">
        <v>55948</v>
      </c>
      <c r="B47955">
        <v>35676685692</v>
      </c>
      <c r="C47955" s="1">
        <v>44787.583333333336</v>
      </c>
      <c r="E47955" s="1">
        <v>44787.731909722221</v>
      </c>
      <c r="F47955" t="s">
        <v>18</v>
      </c>
      <c r="G47955" t="s">
        <v>19</v>
      </c>
      <c r="H47955" t="s">
        <v>20</v>
      </c>
      <c r="I47955" t="s">
        <v>21</v>
      </c>
      <c r="J47955" t="s">
        <v>22</v>
      </c>
      <c r="K47955" t="s">
        <v>50</v>
      </c>
      <c r="L47955" t="s">
        <v>84</v>
      </c>
      <c r="M47955" t="s">
        <v>140</v>
      </c>
      <c r="N47955" t="s">
        <v>53</v>
      </c>
      <c r="O47955" t="s">
        <v>984</v>
      </c>
      <c r="P47955">
        <v>-122.332996526</v>
      </c>
      <c r="Q47955">
        <v>47.622544750000003</v>
      </c>
    </row>
    <row r="47956" spans="1:17" x14ac:dyDescent="0.4">
      <c r="A47956" t="s">
        <v>55949</v>
      </c>
      <c r="B47956">
        <v>35676726016</v>
      </c>
      <c r="C47956" s="1">
        <v>44787.698611111111</v>
      </c>
      <c r="E47956" s="1">
        <v>44787.733796296299</v>
      </c>
      <c r="F47956" t="s">
        <v>18</v>
      </c>
      <c r="G47956" t="s">
        <v>38</v>
      </c>
      <c r="H47956" t="s">
        <v>120</v>
      </c>
      <c r="I47956" t="s">
        <v>121</v>
      </c>
      <c r="J47956">
        <v>220</v>
      </c>
      <c r="K47956" t="s">
        <v>50</v>
      </c>
      <c r="L47956" t="s">
        <v>84</v>
      </c>
      <c r="M47956" t="s">
        <v>165</v>
      </c>
      <c r="N47956" t="s">
        <v>53</v>
      </c>
      <c r="O47956" t="s">
        <v>11318</v>
      </c>
      <c r="P47956">
        <v>-122.341124279</v>
      </c>
      <c r="Q47956">
        <v>47.614880280000001</v>
      </c>
    </row>
    <row r="47957" spans="1:17" x14ac:dyDescent="0.4">
      <c r="A47957" t="s">
        <v>55950</v>
      </c>
      <c r="B47957">
        <v>35676888542</v>
      </c>
      <c r="C47957" s="1">
        <v>44787.686111111114</v>
      </c>
      <c r="E47957" s="1">
        <v>44787.747407407405</v>
      </c>
      <c r="F47957" t="s">
        <v>18</v>
      </c>
      <c r="G47957" t="s">
        <v>19</v>
      </c>
      <c r="H47957" t="s">
        <v>20</v>
      </c>
      <c r="I47957" t="s">
        <v>77</v>
      </c>
      <c r="J47957" t="s">
        <v>78</v>
      </c>
      <c r="K47957" t="s">
        <v>91</v>
      </c>
      <c r="L47957" t="s">
        <v>91</v>
      </c>
      <c r="M47957" t="s">
        <v>159</v>
      </c>
      <c r="N47957" t="s">
        <v>98</v>
      </c>
      <c r="O47957" t="s">
        <v>4420</v>
      </c>
      <c r="P47957">
        <v>-122.2644964</v>
      </c>
      <c r="Q47957">
        <v>47.522408660000004</v>
      </c>
    </row>
    <row r="47958" spans="1:17" x14ac:dyDescent="0.4">
      <c r="A47958" t="s">
        <v>55951</v>
      </c>
      <c r="B47958">
        <v>35676795408</v>
      </c>
      <c r="C47958" s="1">
        <v>44787.708333333336</v>
      </c>
      <c r="E47958" s="1">
        <v>44787.748865740738</v>
      </c>
      <c r="F47958" t="s">
        <v>18</v>
      </c>
      <c r="G47958" t="s">
        <v>38</v>
      </c>
      <c r="H47958" t="s">
        <v>39</v>
      </c>
      <c r="I47958" t="s">
        <v>40</v>
      </c>
      <c r="J47958">
        <v>290</v>
      </c>
      <c r="K47958" t="s">
        <v>32</v>
      </c>
      <c r="L47958" t="s">
        <v>33</v>
      </c>
      <c r="M47958" t="s">
        <v>199</v>
      </c>
      <c r="N47958" t="s">
        <v>200</v>
      </c>
      <c r="P47958">
        <v>0</v>
      </c>
      <c r="Q47958">
        <v>0</v>
      </c>
    </row>
    <row r="47959" spans="1:17" x14ac:dyDescent="0.4">
      <c r="A47959" t="s">
        <v>55951</v>
      </c>
      <c r="B47959">
        <v>35687731964</v>
      </c>
      <c r="C47959" s="1">
        <v>44787.708333333336</v>
      </c>
      <c r="E47959" s="1">
        <v>44787.748865740738</v>
      </c>
      <c r="F47959" t="s">
        <v>18</v>
      </c>
      <c r="G47959" t="s">
        <v>19</v>
      </c>
      <c r="H47959" t="s">
        <v>20</v>
      </c>
      <c r="I47959" t="s">
        <v>21</v>
      </c>
      <c r="J47959" t="s">
        <v>22</v>
      </c>
      <c r="K47959" t="s">
        <v>32</v>
      </c>
      <c r="L47959" t="s">
        <v>33</v>
      </c>
      <c r="M47959" t="s">
        <v>199</v>
      </c>
      <c r="N47959" t="s">
        <v>200</v>
      </c>
      <c r="P47959">
        <v>0</v>
      </c>
      <c r="Q47959">
        <v>0</v>
      </c>
    </row>
    <row r="47960" spans="1:17" x14ac:dyDescent="0.4">
      <c r="A47960" t="s">
        <v>55952</v>
      </c>
      <c r="B47960">
        <v>35676823591</v>
      </c>
      <c r="C47960" s="1">
        <v>44787.666666666664</v>
      </c>
      <c r="D47960" s="1">
        <v>44787.671527777777</v>
      </c>
      <c r="E47960" s="1">
        <v>44787.750763888886</v>
      </c>
      <c r="F47960" t="s">
        <v>18</v>
      </c>
      <c r="G47960" t="s">
        <v>19</v>
      </c>
      <c r="H47960" t="s">
        <v>20</v>
      </c>
      <c r="I47960" t="s">
        <v>21</v>
      </c>
      <c r="J47960" t="s">
        <v>22</v>
      </c>
      <c r="K47960" t="s">
        <v>32</v>
      </c>
      <c r="L47960" t="s">
        <v>33</v>
      </c>
      <c r="M47960" t="s">
        <v>199</v>
      </c>
      <c r="N47960" t="s">
        <v>200</v>
      </c>
      <c r="O47960" t="s">
        <v>201</v>
      </c>
      <c r="P47960">
        <v>-122.313115709</v>
      </c>
      <c r="Q47960">
        <v>47.662180579999998</v>
      </c>
    </row>
    <row r="47961" spans="1:17" x14ac:dyDescent="0.4">
      <c r="A47961" t="s">
        <v>55952</v>
      </c>
      <c r="B47961">
        <v>35686546070</v>
      </c>
      <c r="C47961" s="1">
        <v>44787.671527777777</v>
      </c>
      <c r="E47961" s="1">
        <v>44787.750763888886</v>
      </c>
      <c r="F47961" t="s">
        <v>18</v>
      </c>
      <c r="G47961" t="s">
        <v>38</v>
      </c>
      <c r="H47961" t="s">
        <v>39</v>
      </c>
      <c r="I47961" t="s">
        <v>40</v>
      </c>
      <c r="J47961">
        <v>290</v>
      </c>
      <c r="K47961" t="s">
        <v>32</v>
      </c>
      <c r="L47961" t="s">
        <v>33</v>
      </c>
      <c r="M47961" t="s">
        <v>199</v>
      </c>
      <c r="N47961" t="s">
        <v>200</v>
      </c>
      <c r="O47961" t="s">
        <v>201</v>
      </c>
      <c r="P47961">
        <v>-122.313115709</v>
      </c>
      <c r="Q47961">
        <v>47.662180579999998</v>
      </c>
    </row>
    <row r="47962" spans="1:17" x14ac:dyDescent="0.4">
      <c r="A47962" t="s">
        <v>55953</v>
      </c>
      <c r="B47962">
        <v>35676864691</v>
      </c>
      <c r="C47962" s="1">
        <v>44787.555555555555</v>
      </c>
      <c r="E47962" s="1">
        <v>44787.751817129632</v>
      </c>
      <c r="F47962" t="s">
        <v>18</v>
      </c>
      <c r="G47962" t="s">
        <v>38</v>
      </c>
      <c r="H47962" t="s">
        <v>56</v>
      </c>
      <c r="I47962" t="s">
        <v>57</v>
      </c>
      <c r="J47962">
        <v>240</v>
      </c>
      <c r="K47962" t="s">
        <v>32</v>
      </c>
      <c r="L47962" t="s">
        <v>231</v>
      </c>
      <c r="M47962" t="s">
        <v>313</v>
      </c>
      <c r="N47962" t="s">
        <v>233</v>
      </c>
      <c r="O47962" t="s">
        <v>36309</v>
      </c>
      <c r="P47962">
        <v>-122.397557384</v>
      </c>
      <c r="Q47962">
        <v>47.693272980000003</v>
      </c>
    </row>
    <row r="47963" spans="1:17" x14ac:dyDescent="0.4">
      <c r="A47963" t="s">
        <v>55954</v>
      </c>
      <c r="B47963">
        <v>35676840179</v>
      </c>
      <c r="C47963" s="1">
        <v>44787.416666666664</v>
      </c>
      <c r="D47963" s="1">
        <v>44787.583333333336</v>
      </c>
      <c r="E47963" s="1">
        <v>44787.758090277777</v>
      </c>
      <c r="F47963" t="s">
        <v>18</v>
      </c>
      <c r="G47963" t="s">
        <v>19</v>
      </c>
      <c r="H47963" t="s">
        <v>20</v>
      </c>
      <c r="I47963" t="s">
        <v>21</v>
      </c>
      <c r="J47963" t="s">
        <v>22</v>
      </c>
      <c r="K47963" t="s">
        <v>32</v>
      </c>
      <c r="L47963" t="s">
        <v>41</v>
      </c>
      <c r="M47963" t="s">
        <v>42</v>
      </c>
      <c r="N47963" t="s">
        <v>43</v>
      </c>
      <c r="O47963" t="s">
        <v>1846</v>
      </c>
      <c r="P47963">
        <v>-122.295142</v>
      </c>
      <c r="Q47963">
        <v>47.730139999999999</v>
      </c>
    </row>
    <row r="47964" spans="1:17" x14ac:dyDescent="0.4">
      <c r="A47964" t="s">
        <v>55955</v>
      </c>
      <c r="B47964">
        <v>35676904898</v>
      </c>
      <c r="C47964" s="1">
        <v>44786.958333333336</v>
      </c>
      <c r="D47964" s="1">
        <v>44787.506944444445</v>
      </c>
      <c r="E47964" s="1">
        <v>44787.760578703703</v>
      </c>
      <c r="F47964" t="s">
        <v>18</v>
      </c>
      <c r="G47964" t="s">
        <v>38</v>
      </c>
      <c r="H47964" t="s">
        <v>56</v>
      </c>
      <c r="I47964" t="s">
        <v>57</v>
      </c>
      <c r="J47964">
        <v>240</v>
      </c>
      <c r="K47964" t="s">
        <v>32</v>
      </c>
      <c r="L47964" t="s">
        <v>231</v>
      </c>
      <c r="M47964" t="s">
        <v>232</v>
      </c>
      <c r="N47964" t="s">
        <v>233</v>
      </c>
      <c r="O47964" t="s">
        <v>43367</v>
      </c>
      <c r="P47964">
        <v>-122.367634892</v>
      </c>
      <c r="Q47964">
        <v>47.676863679999997</v>
      </c>
    </row>
    <row r="47965" spans="1:17" x14ac:dyDescent="0.4">
      <c r="A47965" t="s">
        <v>55955</v>
      </c>
      <c r="B47965">
        <v>35694807466</v>
      </c>
      <c r="C47965" s="1">
        <v>44787.531944444447</v>
      </c>
      <c r="E47965" s="1">
        <v>44787.760578703703</v>
      </c>
      <c r="F47965" t="s">
        <v>18</v>
      </c>
      <c r="G47965" t="s">
        <v>38</v>
      </c>
      <c r="H47965" t="s">
        <v>203</v>
      </c>
      <c r="I47965" t="s">
        <v>1659</v>
      </c>
      <c r="J47965" t="s">
        <v>1660</v>
      </c>
      <c r="K47965" t="s">
        <v>32</v>
      </c>
      <c r="L47965" t="s">
        <v>231</v>
      </c>
      <c r="M47965" t="s">
        <v>232</v>
      </c>
      <c r="N47965" t="s">
        <v>233</v>
      </c>
      <c r="O47965" t="s">
        <v>43367</v>
      </c>
      <c r="P47965">
        <v>-122.367634892</v>
      </c>
      <c r="Q47965">
        <v>47.676863679999997</v>
      </c>
    </row>
    <row r="47966" spans="1:17" x14ac:dyDescent="0.4">
      <c r="A47966" t="s">
        <v>55955</v>
      </c>
      <c r="B47966">
        <v>35694693637</v>
      </c>
      <c r="C47966" s="1">
        <v>44786.958333333336</v>
      </c>
      <c r="D47966" s="1">
        <v>44787.531944444447</v>
      </c>
      <c r="E47966" s="1">
        <v>44787.760578703703</v>
      </c>
      <c r="F47966" t="s">
        <v>18</v>
      </c>
      <c r="G47966" t="s">
        <v>38</v>
      </c>
      <c r="H47966" t="s">
        <v>61</v>
      </c>
      <c r="I47966" t="s">
        <v>215</v>
      </c>
      <c r="J47966" t="s">
        <v>216</v>
      </c>
      <c r="K47966" t="s">
        <v>32</v>
      </c>
      <c r="L47966" t="s">
        <v>231</v>
      </c>
      <c r="M47966" t="s">
        <v>232</v>
      </c>
      <c r="N47966" t="s">
        <v>233</v>
      </c>
      <c r="O47966" t="s">
        <v>43367</v>
      </c>
      <c r="P47966">
        <v>-122.367634892</v>
      </c>
      <c r="Q47966">
        <v>47.676863679999997</v>
      </c>
    </row>
    <row r="47967" spans="1:17" x14ac:dyDescent="0.4">
      <c r="A47967" t="s">
        <v>55956</v>
      </c>
      <c r="B47967">
        <v>35676873465</v>
      </c>
      <c r="C47967" s="1">
        <v>44783</v>
      </c>
      <c r="D47967" s="1">
        <v>44787.736111111109</v>
      </c>
      <c r="E47967" s="1">
        <v>44787.763229166667</v>
      </c>
      <c r="F47967" t="s">
        <v>18</v>
      </c>
      <c r="G47967" t="s">
        <v>38</v>
      </c>
      <c r="H47967" t="s">
        <v>39</v>
      </c>
      <c r="I47967" t="s">
        <v>40</v>
      </c>
      <c r="J47967">
        <v>290</v>
      </c>
      <c r="K47967" t="s">
        <v>45</v>
      </c>
      <c r="L47967" t="s">
        <v>124</v>
      </c>
      <c r="M47967" t="s">
        <v>324</v>
      </c>
      <c r="N47967" t="s">
        <v>126</v>
      </c>
      <c r="O47967" t="s">
        <v>55957</v>
      </c>
      <c r="P47967">
        <v>-122.2928986</v>
      </c>
      <c r="Q47967">
        <v>47.620159700000002</v>
      </c>
    </row>
    <row r="47968" spans="1:17" x14ac:dyDescent="0.4">
      <c r="A47968" t="s">
        <v>55958</v>
      </c>
      <c r="B47968">
        <v>35676938155</v>
      </c>
      <c r="C47968" s="1">
        <v>44786</v>
      </c>
      <c r="D47968" s="1">
        <v>44786.999305555553</v>
      </c>
      <c r="E47968" s="1">
        <v>44787.763738425929</v>
      </c>
      <c r="F47968" t="s">
        <v>18</v>
      </c>
      <c r="G47968" t="s">
        <v>38</v>
      </c>
      <c r="H47968" t="s">
        <v>61</v>
      </c>
      <c r="I47968" t="s">
        <v>62</v>
      </c>
      <c r="J47968" t="s">
        <v>63</v>
      </c>
      <c r="K47968" t="s">
        <v>32</v>
      </c>
      <c r="L47968" t="s">
        <v>32</v>
      </c>
      <c r="M47968" t="s">
        <v>106</v>
      </c>
      <c r="N47968" t="s">
        <v>332</v>
      </c>
      <c r="O47968" t="s">
        <v>2844</v>
      </c>
      <c r="P47968">
        <v>-122.344721354</v>
      </c>
      <c r="Q47968">
        <v>47.70670707</v>
      </c>
    </row>
    <row r="47969" spans="1:17" x14ac:dyDescent="0.4">
      <c r="A47969" t="s">
        <v>55959</v>
      </c>
      <c r="B47969">
        <v>35676898894</v>
      </c>
      <c r="C47969" s="1">
        <v>44787.647222222222</v>
      </c>
      <c r="E47969" s="1">
        <v>44787.765034722222</v>
      </c>
      <c r="F47969" t="s">
        <v>18</v>
      </c>
      <c r="G47969" t="s">
        <v>19</v>
      </c>
      <c r="H47969" t="s">
        <v>20</v>
      </c>
      <c r="I47969" t="s">
        <v>21</v>
      </c>
      <c r="J47969" t="s">
        <v>22</v>
      </c>
      <c r="K47969" t="s">
        <v>91</v>
      </c>
      <c r="L47969" t="s">
        <v>92</v>
      </c>
      <c r="M47969" t="s">
        <v>93</v>
      </c>
      <c r="N47969" t="s">
        <v>94</v>
      </c>
      <c r="O47969" t="s">
        <v>28306</v>
      </c>
      <c r="P47969">
        <v>-122.295908688</v>
      </c>
      <c r="Q47969">
        <v>47.57541836</v>
      </c>
    </row>
    <row r="47970" spans="1:17" x14ac:dyDescent="0.4">
      <c r="A47970" t="s">
        <v>55960</v>
      </c>
      <c r="B47970">
        <v>35676894379</v>
      </c>
      <c r="C47970" s="1">
        <v>44787.597222222219</v>
      </c>
      <c r="E47970" s="1">
        <v>44787.765196759261</v>
      </c>
      <c r="F47970" t="s">
        <v>18</v>
      </c>
      <c r="G47970" t="s">
        <v>38</v>
      </c>
      <c r="H47970" t="s">
        <v>120</v>
      </c>
      <c r="I47970" t="s">
        <v>121</v>
      </c>
      <c r="J47970">
        <v>220</v>
      </c>
      <c r="K47970" t="s">
        <v>91</v>
      </c>
      <c r="L47970" t="s">
        <v>115</v>
      </c>
      <c r="M47970" t="s">
        <v>456</v>
      </c>
      <c r="N47970" t="s">
        <v>502</v>
      </c>
      <c r="O47970" t="s">
        <v>55961</v>
      </c>
      <c r="P47970">
        <v>-122.310174148</v>
      </c>
      <c r="Q47970">
        <v>47.546924789999998</v>
      </c>
    </row>
    <row r="47971" spans="1:17" x14ac:dyDescent="0.4">
      <c r="A47971" t="s">
        <v>55962</v>
      </c>
      <c r="B47971">
        <v>35676943040</v>
      </c>
      <c r="C47971" s="1">
        <v>44787.746527777781</v>
      </c>
      <c r="E47971" s="1">
        <v>44787.773773148147</v>
      </c>
      <c r="F47971" t="s">
        <v>18</v>
      </c>
      <c r="G47971" t="s">
        <v>38</v>
      </c>
      <c r="H47971" t="s">
        <v>61</v>
      </c>
      <c r="I47971" t="s">
        <v>89</v>
      </c>
      <c r="J47971" t="s">
        <v>90</v>
      </c>
      <c r="K47971" t="s">
        <v>50</v>
      </c>
      <c r="L47971" t="s">
        <v>111</v>
      </c>
      <c r="M47971" t="s">
        <v>150</v>
      </c>
      <c r="N47971" t="s">
        <v>151</v>
      </c>
      <c r="O47971" t="s">
        <v>622</v>
      </c>
      <c r="P47971">
        <v>-122.327680646</v>
      </c>
      <c r="Q47971">
        <v>47.596655380000001</v>
      </c>
    </row>
    <row r="47972" spans="1:17" x14ac:dyDescent="0.4">
      <c r="A47972" t="s">
        <v>55962</v>
      </c>
      <c r="B47972">
        <v>35676962137</v>
      </c>
      <c r="C47972" s="1">
        <v>44787.746527777781</v>
      </c>
      <c r="E47972" s="1">
        <v>44787.773773148147</v>
      </c>
      <c r="F47972" t="s">
        <v>18</v>
      </c>
      <c r="G47972" t="s">
        <v>19</v>
      </c>
      <c r="H47972" t="s">
        <v>20</v>
      </c>
      <c r="I47972" t="s">
        <v>21</v>
      </c>
      <c r="J47972" t="s">
        <v>22</v>
      </c>
      <c r="K47972" t="s">
        <v>50</v>
      </c>
      <c r="L47972" t="s">
        <v>111</v>
      </c>
      <c r="M47972" t="s">
        <v>150</v>
      </c>
      <c r="N47972" t="s">
        <v>151</v>
      </c>
      <c r="O47972" t="s">
        <v>622</v>
      </c>
      <c r="P47972">
        <v>-122.327680646</v>
      </c>
      <c r="Q47972">
        <v>47.596655380000001</v>
      </c>
    </row>
    <row r="47973" spans="1:17" x14ac:dyDescent="0.4">
      <c r="A47973" t="s">
        <v>55963</v>
      </c>
      <c r="B47973">
        <v>35676983184</v>
      </c>
      <c r="C47973" s="1">
        <v>44787.541666666664</v>
      </c>
      <c r="E47973" s="1">
        <v>44787.780370370368</v>
      </c>
      <c r="F47973" t="s">
        <v>18</v>
      </c>
      <c r="G47973" t="s">
        <v>19</v>
      </c>
      <c r="H47973" t="s">
        <v>20</v>
      </c>
      <c r="I47973" t="s">
        <v>21</v>
      </c>
      <c r="J47973" t="s">
        <v>22</v>
      </c>
      <c r="K47973" t="s">
        <v>91</v>
      </c>
      <c r="L47973" t="s">
        <v>91</v>
      </c>
      <c r="M47973" t="s">
        <v>159</v>
      </c>
      <c r="N47973" t="s">
        <v>160</v>
      </c>
      <c r="O47973" t="s">
        <v>10831</v>
      </c>
      <c r="P47973">
        <v>-122.253530149</v>
      </c>
      <c r="Q47973">
        <v>47.510682410000001</v>
      </c>
    </row>
    <row r="47974" spans="1:17" x14ac:dyDescent="0.4">
      <c r="A47974" t="s">
        <v>55964</v>
      </c>
      <c r="B47974">
        <v>35676999074</v>
      </c>
      <c r="C47974" s="1">
        <v>44787.74722222222</v>
      </c>
      <c r="D47974" s="1">
        <v>44787.74722222222</v>
      </c>
      <c r="E47974" s="1">
        <v>44787.781319444446</v>
      </c>
      <c r="F47974" t="s">
        <v>18</v>
      </c>
      <c r="G47974" t="s">
        <v>19</v>
      </c>
      <c r="H47974" t="s">
        <v>20</v>
      </c>
      <c r="I47974" t="s">
        <v>471</v>
      </c>
      <c r="J47974" t="s">
        <v>472</v>
      </c>
      <c r="K47974" t="s">
        <v>91</v>
      </c>
      <c r="L47974" t="s">
        <v>115</v>
      </c>
      <c r="M47974" t="s">
        <v>116</v>
      </c>
      <c r="N47974" t="s">
        <v>457</v>
      </c>
      <c r="O47974" t="s">
        <v>55965</v>
      </c>
      <c r="P47974">
        <v>-122.323944337</v>
      </c>
      <c r="Q47974">
        <v>47.565570780000002</v>
      </c>
    </row>
    <row r="47975" spans="1:17" x14ac:dyDescent="0.4">
      <c r="A47975" t="s">
        <v>55966</v>
      </c>
      <c r="B47975">
        <v>35677050883</v>
      </c>
      <c r="C47975" s="1">
        <v>44787.668055555558</v>
      </c>
      <c r="D47975" s="1">
        <v>44787.6875</v>
      </c>
      <c r="E47975" s="1">
        <v>44787.78429398148</v>
      </c>
      <c r="F47975" t="s">
        <v>18</v>
      </c>
      <c r="G47975" t="s">
        <v>38</v>
      </c>
      <c r="H47975" t="s">
        <v>120</v>
      </c>
      <c r="I47975" t="s">
        <v>121</v>
      </c>
      <c r="J47975">
        <v>220</v>
      </c>
      <c r="K47975" t="s">
        <v>50</v>
      </c>
      <c r="L47975" t="s">
        <v>84</v>
      </c>
      <c r="M47975" t="s">
        <v>85</v>
      </c>
      <c r="N47975" t="s">
        <v>86</v>
      </c>
      <c r="P47975">
        <v>0</v>
      </c>
      <c r="Q47975">
        <v>0</v>
      </c>
    </row>
    <row r="47976" spans="1:17" x14ac:dyDescent="0.4">
      <c r="A47976" t="s">
        <v>55967</v>
      </c>
      <c r="B47976">
        <v>35677153721</v>
      </c>
      <c r="C47976" s="1">
        <v>44787.037499999999</v>
      </c>
      <c r="E47976" s="1">
        <v>44787.801701388889</v>
      </c>
      <c r="F47976" t="s">
        <v>18</v>
      </c>
      <c r="G47976" t="s">
        <v>19</v>
      </c>
      <c r="H47976" t="s">
        <v>20</v>
      </c>
      <c r="I47976" t="s">
        <v>77</v>
      </c>
      <c r="J47976" t="s">
        <v>78</v>
      </c>
      <c r="K47976" t="s">
        <v>50</v>
      </c>
      <c r="L47976" t="s">
        <v>84</v>
      </c>
      <c r="M47976" t="s">
        <v>85</v>
      </c>
      <c r="N47976" t="s">
        <v>86</v>
      </c>
      <c r="P47976">
        <v>0</v>
      </c>
      <c r="Q47976">
        <v>0</v>
      </c>
    </row>
    <row r="47977" spans="1:17" x14ac:dyDescent="0.4">
      <c r="A47977" t="s">
        <v>55968</v>
      </c>
      <c r="B47977">
        <v>35677191228</v>
      </c>
      <c r="C47977" s="1">
        <v>44787.767361111109</v>
      </c>
      <c r="D47977" s="1">
        <v>44787.8125</v>
      </c>
      <c r="E47977" s="1">
        <v>44787.812523148146</v>
      </c>
      <c r="F47977" t="s">
        <v>18</v>
      </c>
      <c r="G47977" t="s">
        <v>19</v>
      </c>
      <c r="H47977" t="s">
        <v>20</v>
      </c>
      <c r="I47977" t="s">
        <v>77</v>
      </c>
      <c r="J47977" t="s">
        <v>78</v>
      </c>
      <c r="K47977" t="s">
        <v>45</v>
      </c>
      <c r="L47977" t="s">
        <v>124</v>
      </c>
      <c r="M47977" t="s">
        <v>245</v>
      </c>
      <c r="N47977" t="s">
        <v>47</v>
      </c>
      <c r="O47977" t="s">
        <v>5804</v>
      </c>
      <c r="P47977">
        <v>-122.315557923</v>
      </c>
      <c r="Q47977">
        <v>47.61585711</v>
      </c>
    </row>
    <row r="47978" spans="1:17" x14ac:dyDescent="0.4">
      <c r="A47978" t="s">
        <v>55969</v>
      </c>
      <c r="B47978">
        <v>35677684162</v>
      </c>
      <c r="C47978" s="1">
        <v>44784.75</v>
      </c>
      <c r="E47978" s="1">
        <v>44787.817060185182</v>
      </c>
      <c r="F47978" t="s">
        <v>18</v>
      </c>
      <c r="G47978" t="s">
        <v>38</v>
      </c>
      <c r="H47978" t="s">
        <v>169</v>
      </c>
      <c r="I47978" t="s">
        <v>170</v>
      </c>
      <c r="J47978">
        <v>120</v>
      </c>
      <c r="K47978" t="s">
        <v>32</v>
      </c>
      <c r="L47978" t="s">
        <v>32</v>
      </c>
      <c r="M47978" t="s">
        <v>106</v>
      </c>
      <c r="N47978" t="s">
        <v>107</v>
      </c>
      <c r="P47978">
        <v>0</v>
      </c>
      <c r="Q47978">
        <v>0</v>
      </c>
    </row>
    <row r="47979" spans="1:17" x14ac:dyDescent="0.4">
      <c r="A47979" t="s">
        <v>55970</v>
      </c>
      <c r="B47979">
        <v>35677236017</v>
      </c>
      <c r="C47979" s="1">
        <v>44787.787499999999</v>
      </c>
      <c r="E47979" s="1">
        <v>44787.819513888891</v>
      </c>
      <c r="F47979" t="s">
        <v>18</v>
      </c>
      <c r="G47979" t="s">
        <v>19</v>
      </c>
      <c r="H47979" t="s">
        <v>20</v>
      </c>
      <c r="I47979" t="s">
        <v>77</v>
      </c>
      <c r="J47979" t="s">
        <v>78</v>
      </c>
      <c r="K47979" t="s">
        <v>91</v>
      </c>
      <c r="L47979" t="s">
        <v>92</v>
      </c>
      <c r="M47979" t="s">
        <v>93</v>
      </c>
      <c r="N47979" t="s">
        <v>218</v>
      </c>
      <c r="O47979" t="s">
        <v>24878</v>
      </c>
      <c r="P47979">
        <v>-122.29707594600001</v>
      </c>
      <c r="Q47979">
        <v>47.576942410000001</v>
      </c>
    </row>
    <row r="47980" spans="1:17" x14ac:dyDescent="0.4">
      <c r="A47980" t="s">
        <v>55971</v>
      </c>
      <c r="B47980">
        <v>35677268114</v>
      </c>
      <c r="C47980" s="1">
        <v>44786.666666666664</v>
      </c>
      <c r="D47980" s="1">
        <v>44787.416666666664</v>
      </c>
      <c r="E47980" s="1">
        <v>44787.820798611108</v>
      </c>
      <c r="F47980" t="s">
        <v>18</v>
      </c>
      <c r="G47980" t="s">
        <v>38</v>
      </c>
      <c r="H47980" t="s">
        <v>39</v>
      </c>
      <c r="I47980" t="s">
        <v>40</v>
      </c>
      <c r="J47980">
        <v>290</v>
      </c>
      <c r="K47980" t="s">
        <v>50</v>
      </c>
      <c r="L47980" t="s">
        <v>146</v>
      </c>
      <c r="M47980" t="s">
        <v>147</v>
      </c>
      <c r="N47980" t="s">
        <v>53</v>
      </c>
      <c r="O47980" t="s">
        <v>665</v>
      </c>
      <c r="P47980">
        <v>-122.33982361299999</v>
      </c>
      <c r="Q47980">
        <v>47.614111319999999</v>
      </c>
    </row>
    <row r="47981" spans="1:17" x14ac:dyDescent="0.4">
      <c r="A47981" t="s">
        <v>55972</v>
      </c>
      <c r="B47981">
        <v>35677420378</v>
      </c>
      <c r="C47981" s="1">
        <v>44787.75277777778</v>
      </c>
      <c r="D47981" s="1">
        <v>44787.777777777781</v>
      </c>
      <c r="E47981" s="1">
        <v>44787.84579861111</v>
      </c>
      <c r="F47981" t="s">
        <v>18</v>
      </c>
      <c r="G47981" t="s">
        <v>38</v>
      </c>
      <c r="H47981" t="s">
        <v>120</v>
      </c>
      <c r="I47981" t="s">
        <v>121</v>
      </c>
      <c r="J47981">
        <v>220</v>
      </c>
      <c r="K47981" t="s">
        <v>32</v>
      </c>
      <c r="L47981" t="s">
        <v>69</v>
      </c>
      <c r="M47981" t="s">
        <v>154</v>
      </c>
      <c r="N47981" t="s">
        <v>155</v>
      </c>
      <c r="O47981" t="s">
        <v>730</v>
      </c>
      <c r="P47981">
        <v>-122.348583089</v>
      </c>
      <c r="Q47981">
        <v>47.649414929999999</v>
      </c>
    </row>
    <row r="47982" spans="1:17" x14ac:dyDescent="0.4">
      <c r="A47982" t="s">
        <v>55973</v>
      </c>
      <c r="B47982">
        <v>35680372044</v>
      </c>
      <c r="C47982" s="1">
        <v>44787.73333333333</v>
      </c>
      <c r="D47982" s="1">
        <v>44787.75</v>
      </c>
      <c r="E47982" s="1">
        <v>44787.846921296295</v>
      </c>
      <c r="F47982" t="s">
        <v>18</v>
      </c>
      <c r="G47982" t="s">
        <v>38</v>
      </c>
      <c r="H47982" t="s">
        <v>61</v>
      </c>
      <c r="I47982" t="s">
        <v>62</v>
      </c>
      <c r="J47982" t="s">
        <v>63</v>
      </c>
      <c r="K47982" t="s">
        <v>50</v>
      </c>
      <c r="L47982" t="s">
        <v>111</v>
      </c>
      <c r="M47982" t="s">
        <v>150</v>
      </c>
      <c r="N47982" t="s">
        <v>151</v>
      </c>
      <c r="O47982" t="s">
        <v>6040</v>
      </c>
      <c r="P47982">
        <v>-122.325714573</v>
      </c>
      <c r="Q47982">
        <v>47.597514070000003</v>
      </c>
    </row>
    <row r="47983" spans="1:17" x14ac:dyDescent="0.4">
      <c r="A47983" t="s">
        <v>55974</v>
      </c>
      <c r="B47983">
        <v>35677456280</v>
      </c>
      <c r="C47983" s="1">
        <v>44787.732638888891</v>
      </c>
      <c r="E47983" s="1">
        <v>44787.851469907408</v>
      </c>
      <c r="F47983" t="s">
        <v>18</v>
      </c>
      <c r="G47983" t="s">
        <v>19</v>
      </c>
      <c r="H47983" t="s">
        <v>20</v>
      </c>
      <c r="I47983" t="s">
        <v>21</v>
      </c>
      <c r="J47983" t="s">
        <v>22</v>
      </c>
      <c r="K47983" t="s">
        <v>50</v>
      </c>
      <c r="L47983" t="s">
        <v>111</v>
      </c>
      <c r="M47983" t="s">
        <v>112</v>
      </c>
      <c r="N47983" t="s">
        <v>113</v>
      </c>
      <c r="O47983" t="s">
        <v>11538</v>
      </c>
      <c r="P47983">
        <v>-122.333887749</v>
      </c>
      <c r="Q47983">
        <v>47.607158149999997</v>
      </c>
    </row>
    <row r="47984" spans="1:17" x14ac:dyDescent="0.4">
      <c r="A47984" t="s">
        <v>55975</v>
      </c>
      <c r="B47984">
        <v>35677533688</v>
      </c>
      <c r="C47984" s="1">
        <v>44785.541666666664</v>
      </c>
      <c r="D47984" s="1">
        <v>44787.75</v>
      </c>
      <c r="E47984" s="1">
        <v>44787.86414351852</v>
      </c>
      <c r="F47984" t="s">
        <v>18</v>
      </c>
      <c r="G47984" t="s">
        <v>38</v>
      </c>
      <c r="H47984" t="s">
        <v>120</v>
      </c>
      <c r="I47984" t="s">
        <v>121</v>
      </c>
      <c r="J47984">
        <v>220</v>
      </c>
      <c r="K47984" t="s">
        <v>32</v>
      </c>
      <c r="L47984" t="s">
        <v>33</v>
      </c>
      <c r="M47984" t="s">
        <v>281</v>
      </c>
      <c r="N47984" t="s">
        <v>35</v>
      </c>
      <c r="O47984" t="s">
        <v>736</v>
      </c>
      <c r="P47984">
        <v>-122.31873899999999</v>
      </c>
      <c r="Q47984">
        <v>47.67729636</v>
      </c>
    </row>
    <row r="47985" spans="1:17" x14ac:dyDescent="0.4">
      <c r="A47985" t="s">
        <v>55976</v>
      </c>
      <c r="B47985">
        <v>35677567209</v>
      </c>
      <c r="C47985" s="1">
        <v>44781.895833333336</v>
      </c>
      <c r="D47985" s="1">
        <v>44782.395833333336</v>
      </c>
      <c r="E47985" s="1">
        <v>44787.866527777776</v>
      </c>
      <c r="F47985" t="s">
        <v>18</v>
      </c>
      <c r="G47985" t="s">
        <v>38</v>
      </c>
      <c r="H47985" t="s">
        <v>56</v>
      </c>
      <c r="I47985" t="s">
        <v>57</v>
      </c>
      <c r="J47985">
        <v>240</v>
      </c>
      <c r="K47985" t="s">
        <v>45</v>
      </c>
      <c r="L47985" t="s">
        <v>79</v>
      </c>
      <c r="M47985" t="s">
        <v>574</v>
      </c>
      <c r="N47985" t="s">
        <v>126</v>
      </c>
      <c r="O47985" t="s">
        <v>36776</v>
      </c>
      <c r="P47985">
        <v>-122.303718359</v>
      </c>
      <c r="Q47985">
        <v>47.60851615</v>
      </c>
    </row>
    <row r="47986" spans="1:17" x14ac:dyDescent="0.4">
      <c r="A47986" t="s">
        <v>55977</v>
      </c>
      <c r="B47986">
        <v>35681497539</v>
      </c>
      <c r="C47986" s="1">
        <v>44786.4375</v>
      </c>
      <c r="D47986" s="1">
        <v>44787.791666666664</v>
      </c>
      <c r="E47986" s="1">
        <v>44787.869942129626</v>
      </c>
      <c r="F47986" t="s">
        <v>18</v>
      </c>
      <c r="G47986" t="s">
        <v>38</v>
      </c>
      <c r="H47986" t="s">
        <v>56</v>
      </c>
      <c r="I47986" t="s">
        <v>57</v>
      </c>
      <c r="J47986">
        <v>240</v>
      </c>
      <c r="K47986" t="s">
        <v>50</v>
      </c>
      <c r="L47986" t="s">
        <v>84</v>
      </c>
      <c r="M47986" t="s">
        <v>140</v>
      </c>
      <c r="N47986" t="s">
        <v>143</v>
      </c>
      <c r="O47986" t="s">
        <v>43371</v>
      </c>
      <c r="P47986">
        <v>-122.32449080000001</v>
      </c>
      <c r="Q47986">
        <v>47.633858359999998</v>
      </c>
    </row>
    <row r="47987" spans="1:17" x14ac:dyDescent="0.4">
      <c r="A47987" t="s">
        <v>55978</v>
      </c>
      <c r="B47987">
        <v>35680520184</v>
      </c>
      <c r="C47987" s="1">
        <v>44787.8125</v>
      </c>
      <c r="D47987" s="1">
        <v>44787.822916666664</v>
      </c>
      <c r="E47987" s="1">
        <v>44787.87395833333</v>
      </c>
      <c r="F47987" t="s">
        <v>18</v>
      </c>
      <c r="G47987" t="s">
        <v>19</v>
      </c>
      <c r="H47987" t="s">
        <v>20</v>
      </c>
      <c r="I47987" t="s">
        <v>21</v>
      </c>
      <c r="J47987" t="s">
        <v>22</v>
      </c>
      <c r="K47987" t="s">
        <v>32</v>
      </c>
      <c r="L47987" t="s">
        <v>231</v>
      </c>
      <c r="M47987" t="s">
        <v>441</v>
      </c>
      <c r="N47987" t="s">
        <v>35</v>
      </c>
      <c r="O47987" t="s">
        <v>55979</v>
      </c>
      <c r="P47987">
        <v>-122.323429287</v>
      </c>
      <c r="Q47987">
        <v>47.673300939999997</v>
      </c>
    </row>
    <row r="47988" spans="1:17" x14ac:dyDescent="0.4">
      <c r="A47988" t="s">
        <v>55980</v>
      </c>
      <c r="B47988">
        <v>35677712998</v>
      </c>
      <c r="C47988" s="1">
        <v>44787.835416666669</v>
      </c>
      <c r="E47988" s="1">
        <v>44787.878923611112</v>
      </c>
      <c r="F47988" t="s">
        <v>18</v>
      </c>
      <c r="G47988" t="s">
        <v>19</v>
      </c>
      <c r="H47988" t="s">
        <v>20</v>
      </c>
      <c r="I47988" t="s">
        <v>77</v>
      </c>
      <c r="J47988" t="s">
        <v>78</v>
      </c>
      <c r="K47988" t="s">
        <v>23</v>
      </c>
      <c r="L47988" t="s">
        <v>50</v>
      </c>
      <c r="M47988" t="s">
        <v>321</v>
      </c>
      <c r="N47988" t="s">
        <v>365</v>
      </c>
      <c r="O47988" t="s">
        <v>47776</v>
      </c>
      <c r="P47988">
        <v>-122.3862939</v>
      </c>
      <c r="Q47988">
        <v>47.592512110000001</v>
      </c>
    </row>
    <row r="47989" spans="1:17" x14ac:dyDescent="0.4">
      <c r="A47989" t="s">
        <v>55981</v>
      </c>
      <c r="B47989">
        <v>35677653461</v>
      </c>
      <c r="C47989" s="1">
        <v>44787.729166666664</v>
      </c>
      <c r="E47989" s="1">
        <v>44787.880844907406</v>
      </c>
      <c r="F47989" t="s">
        <v>18</v>
      </c>
      <c r="G47989" t="s">
        <v>38</v>
      </c>
      <c r="H47989" t="s">
        <v>61</v>
      </c>
      <c r="I47989" t="s">
        <v>215</v>
      </c>
      <c r="J47989" t="s">
        <v>216</v>
      </c>
      <c r="K47989" t="s">
        <v>32</v>
      </c>
      <c r="L47989" t="s">
        <v>33</v>
      </c>
      <c r="M47989" t="s">
        <v>34</v>
      </c>
      <c r="N47989" t="s">
        <v>134</v>
      </c>
      <c r="O47989" t="s">
        <v>55982</v>
      </c>
      <c r="P47989">
        <v>-122.273115723</v>
      </c>
      <c r="Q47989">
        <v>47.695470299999997</v>
      </c>
    </row>
    <row r="47990" spans="1:17" x14ac:dyDescent="0.4">
      <c r="A47990" t="s">
        <v>55983</v>
      </c>
      <c r="B47990">
        <v>35677672446</v>
      </c>
      <c r="C47990" s="1">
        <v>44780</v>
      </c>
      <c r="D47990" s="1">
        <v>44786.333333333336</v>
      </c>
      <c r="E47990" s="1">
        <v>44787.881990740738</v>
      </c>
      <c r="F47990" t="s">
        <v>18</v>
      </c>
      <c r="G47990" t="s">
        <v>38</v>
      </c>
      <c r="H47990" t="s">
        <v>61</v>
      </c>
      <c r="I47990" t="s">
        <v>62</v>
      </c>
      <c r="J47990" t="s">
        <v>63</v>
      </c>
      <c r="K47990" t="s">
        <v>23</v>
      </c>
      <c r="L47990" t="s">
        <v>24</v>
      </c>
      <c r="M47990" t="s">
        <v>25</v>
      </c>
      <c r="N47990" t="s">
        <v>1138</v>
      </c>
      <c r="O47990" t="s">
        <v>4355</v>
      </c>
      <c r="P47990">
        <v>-122.35511452999999</v>
      </c>
      <c r="Q47990">
        <v>47.521951430000001</v>
      </c>
    </row>
    <row r="47991" spans="1:17" x14ac:dyDescent="0.4">
      <c r="A47991" t="s">
        <v>55984</v>
      </c>
      <c r="B47991">
        <v>35677775885</v>
      </c>
      <c r="C47991" s="1">
        <v>44787.270833333336</v>
      </c>
      <c r="D47991" s="1">
        <v>44787.791666666664</v>
      </c>
      <c r="E47991" s="1">
        <v>44787.894803240742</v>
      </c>
      <c r="F47991" t="s">
        <v>18</v>
      </c>
      <c r="G47991" t="s">
        <v>38</v>
      </c>
      <c r="H47991" t="s">
        <v>61</v>
      </c>
      <c r="I47991" t="s">
        <v>62</v>
      </c>
      <c r="J47991" t="s">
        <v>63</v>
      </c>
      <c r="K47991" t="s">
        <v>91</v>
      </c>
      <c r="L47991" t="s">
        <v>92</v>
      </c>
      <c r="M47991" t="s">
        <v>217</v>
      </c>
      <c r="N47991" t="s">
        <v>218</v>
      </c>
      <c r="O47991" t="s">
        <v>11376</v>
      </c>
      <c r="P47991">
        <v>-122.317277214</v>
      </c>
      <c r="Q47991">
        <v>47.5876874</v>
      </c>
    </row>
    <row r="47992" spans="1:17" x14ac:dyDescent="0.4">
      <c r="A47992" t="s">
        <v>55985</v>
      </c>
      <c r="B47992">
        <v>35677751125</v>
      </c>
      <c r="C47992" s="1">
        <v>43678.833333333336</v>
      </c>
      <c r="D47992" s="1">
        <v>43738.291666666664</v>
      </c>
      <c r="E47992" s="1">
        <v>44787.897604166668</v>
      </c>
      <c r="F47992" t="s">
        <v>18</v>
      </c>
      <c r="G47992" t="s">
        <v>19</v>
      </c>
      <c r="H47992" t="s">
        <v>176</v>
      </c>
      <c r="I47992" t="s">
        <v>1023</v>
      </c>
      <c r="J47992" t="s">
        <v>1024</v>
      </c>
      <c r="K47992" t="s">
        <v>32</v>
      </c>
      <c r="L47992" t="s">
        <v>32</v>
      </c>
      <c r="M47992" t="s">
        <v>106</v>
      </c>
      <c r="N47992" t="s">
        <v>107</v>
      </c>
      <c r="P47992">
        <v>0</v>
      </c>
      <c r="Q47992">
        <v>0</v>
      </c>
    </row>
    <row r="47993" spans="1:17" x14ac:dyDescent="0.4">
      <c r="A47993" t="s">
        <v>55986</v>
      </c>
      <c r="B47993">
        <v>35677762719</v>
      </c>
      <c r="C47993" s="1">
        <v>44771</v>
      </c>
      <c r="D47993" s="1">
        <v>44775.999305555553</v>
      </c>
      <c r="E47993" s="1">
        <v>44787.897881944446</v>
      </c>
      <c r="F47993" t="s">
        <v>18</v>
      </c>
      <c r="G47993" t="s">
        <v>38</v>
      </c>
      <c r="H47993" t="s">
        <v>61</v>
      </c>
      <c r="I47993" t="s">
        <v>62</v>
      </c>
      <c r="J47993" t="s">
        <v>63</v>
      </c>
      <c r="K47993" t="s">
        <v>50</v>
      </c>
      <c r="L47993" t="s">
        <v>51</v>
      </c>
      <c r="M47993" t="s">
        <v>269</v>
      </c>
      <c r="N47993" t="s">
        <v>67</v>
      </c>
      <c r="O47993" t="s">
        <v>55987</v>
      </c>
      <c r="P47993">
        <v>-122.371455356</v>
      </c>
      <c r="Q47993">
        <v>47.639596330000003</v>
      </c>
    </row>
    <row r="47994" spans="1:17" x14ac:dyDescent="0.4">
      <c r="A47994" t="s">
        <v>55988</v>
      </c>
      <c r="B47994">
        <v>35677826986</v>
      </c>
      <c r="C47994" s="1">
        <v>44786.915277777778</v>
      </c>
      <c r="D47994" s="1">
        <v>44786.997916666667</v>
      </c>
      <c r="E47994" s="1">
        <v>44787.905740740738</v>
      </c>
      <c r="F47994" t="s">
        <v>18</v>
      </c>
      <c r="G47994" t="s">
        <v>38</v>
      </c>
      <c r="H47994" t="s">
        <v>61</v>
      </c>
      <c r="I47994" t="s">
        <v>163</v>
      </c>
      <c r="J47994" t="s">
        <v>164</v>
      </c>
      <c r="K47994" t="s">
        <v>32</v>
      </c>
      <c r="L47994" t="s">
        <v>32</v>
      </c>
      <c r="M47994" t="s">
        <v>106</v>
      </c>
      <c r="N47994" t="s">
        <v>107</v>
      </c>
      <c r="O47994" t="s">
        <v>39917</v>
      </c>
      <c r="P47994">
        <v>-122.33135489999999</v>
      </c>
      <c r="Q47994">
        <v>47.710667030000003</v>
      </c>
    </row>
    <row r="47995" spans="1:17" x14ac:dyDescent="0.4">
      <c r="A47995" t="s">
        <v>55988</v>
      </c>
      <c r="B47995">
        <v>35786522003</v>
      </c>
      <c r="C47995" s="1">
        <v>44786.915277777778</v>
      </c>
      <c r="D47995" s="1">
        <v>44786.997916666667</v>
      </c>
      <c r="E47995" s="1">
        <v>44787.905740740738</v>
      </c>
      <c r="F47995" t="s">
        <v>69</v>
      </c>
      <c r="G47995" t="s">
        <v>29</v>
      </c>
      <c r="H47995" t="s">
        <v>137</v>
      </c>
      <c r="I47995" t="s">
        <v>138</v>
      </c>
      <c r="J47995" t="s">
        <v>139</v>
      </c>
      <c r="K47995" t="s">
        <v>32</v>
      </c>
      <c r="L47995" t="s">
        <v>32</v>
      </c>
      <c r="M47995" t="s">
        <v>106</v>
      </c>
      <c r="N47995" t="s">
        <v>107</v>
      </c>
      <c r="O47995" t="s">
        <v>39917</v>
      </c>
      <c r="P47995">
        <v>-122.33135489999999</v>
      </c>
      <c r="Q47995">
        <v>47.710667030000003</v>
      </c>
    </row>
    <row r="47996" spans="1:17" x14ac:dyDescent="0.4">
      <c r="A47996" t="s">
        <v>55989</v>
      </c>
      <c r="B47996">
        <v>35677888099</v>
      </c>
      <c r="C47996" s="1">
        <v>44787.708333333336</v>
      </c>
      <c r="D47996" s="1">
        <v>44787.833333333336</v>
      </c>
      <c r="E47996" s="1">
        <v>44787.918587962966</v>
      </c>
      <c r="F47996" t="s">
        <v>18</v>
      </c>
      <c r="G47996" t="s">
        <v>38</v>
      </c>
      <c r="H47996" t="s">
        <v>61</v>
      </c>
      <c r="I47996" t="s">
        <v>62</v>
      </c>
      <c r="J47996" t="s">
        <v>63</v>
      </c>
      <c r="K47996" t="s">
        <v>91</v>
      </c>
      <c r="L47996" t="s">
        <v>91</v>
      </c>
      <c r="M47996" t="s">
        <v>97</v>
      </c>
      <c r="N47996" t="s">
        <v>190</v>
      </c>
      <c r="O47996" t="s">
        <v>55990</v>
      </c>
      <c r="P47996">
        <v>-122.278495685</v>
      </c>
      <c r="Q47996">
        <v>47.535217090000003</v>
      </c>
    </row>
    <row r="47997" spans="1:17" x14ac:dyDescent="0.4">
      <c r="A47997" t="s">
        <v>55991</v>
      </c>
      <c r="B47997">
        <v>35677977078</v>
      </c>
      <c r="C47997" s="1">
        <v>44787.861111111109</v>
      </c>
      <c r="D47997" s="1">
        <v>44787.895833333336</v>
      </c>
      <c r="E47997" s="1">
        <v>44787.936168981483</v>
      </c>
      <c r="F47997" t="s">
        <v>69</v>
      </c>
      <c r="G47997" t="s">
        <v>29</v>
      </c>
      <c r="H47997" t="s">
        <v>137</v>
      </c>
      <c r="I47997" t="s">
        <v>138</v>
      </c>
      <c r="J47997" t="s">
        <v>139</v>
      </c>
      <c r="K47997" t="s">
        <v>23</v>
      </c>
      <c r="L47997" t="s">
        <v>24</v>
      </c>
      <c r="M47997" t="s">
        <v>356</v>
      </c>
      <c r="N47997" t="s">
        <v>788</v>
      </c>
      <c r="O47997" t="s">
        <v>3585</v>
      </c>
      <c r="P47997">
        <v>-122.37506980000001</v>
      </c>
      <c r="Q47997">
        <v>47.545634079999999</v>
      </c>
    </row>
    <row r="47998" spans="1:17" x14ac:dyDescent="0.4">
      <c r="A47998" t="s">
        <v>55992</v>
      </c>
      <c r="B47998">
        <v>35858426004</v>
      </c>
      <c r="C47998" s="1">
        <v>44787.8125</v>
      </c>
      <c r="D47998" s="1">
        <v>44787.833333333336</v>
      </c>
      <c r="E47998" s="1">
        <v>44787.938888888886</v>
      </c>
      <c r="F47998" t="s">
        <v>18</v>
      </c>
      <c r="G47998" t="s">
        <v>38</v>
      </c>
      <c r="H47998" t="s">
        <v>61</v>
      </c>
      <c r="I47998" t="s">
        <v>62</v>
      </c>
      <c r="J47998" t="s">
        <v>63</v>
      </c>
      <c r="K47998" t="s">
        <v>32</v>
      </c>
      <c r="L47998" t="s">
        <v>33</v>
      </c>
      <c r="M47998" t="s">
        <v>199</v>
      </c>
      <c r="N47998" t="s">
        <v>200</v>
      </c>
      <c r="O47998" t="s">
        <v>1477</v>
      </c>
      <c r="P47998">
        <v>-122.319786358</v>
      </c>
      <c r="Q47998">
        <v>47.65848896</v>
      </c>
    </row>
    <row r="47999" spans="1:17" x14ac:dyDescent="0.4">
      <c r="A47999" t="s">
        <v>55992</v>
      </c>
      <c r="B47999">
        <v>35678007484</v>
      </c>
      <c r="C47999" s="1">
        <v>44787.8125</v>
      </c>
      <c r="D47999" s="1">
        <v>44787.833333333336</v>
      </c>
      <c r="E47999" s="1">
        <v>44787.938888888886</v>
      </c>
      <c r="F47999" t="s">
        <v>18</v>
      </c>
      <c r="G47999" t="s">
        <v>38</v>
      </c>
      <c r="H47999" t="s">
        <v>39</v>
      </c>
      <c r="I47999" t="s">
        <v>40</v>
      </c>
      <c r="J47999">
        <v>290</v>
      </c>
      <c r="K47999" t="s">
        <v>32</v>
      </c>
      <c r="L47999" t="s">
        <v>33</v>
      </c>
      <c r="M47999" t="s">
        <v>199</v>
      </c>
      <c r="N47999" t="s">
        <v>200</v>
      </c>
      <c r="O47999" t="s">
        <v>1477</v>
      </c>
      <c r="P47999">
        <v>-122.319786358</v>
      </c>
      <c r="Q47999">
        <v>47.65848896</v>
      </c>
    </row>
    <row r="48000" spans="1:17" x14ac:dyDescent="0.4">
      <c r="A48000" t="s">
        <v>55993</v>
      </c>
      <c r="B48000">
        <v>35677989546</v>
      </c>
      <c r="C48000" s="1">
        <v>44787</v>
      </c>
      <c r="E48000" s="1">
        <v>44787.939351851855</v>
      </c>
      <c r="F48000" t="s">
        <v>18</v>
      </c>
      <c r="G48000" t="s">
        <v>19</v>
      </c>
      <c r="H48000" t="s">
        <v>20</v>
      </c>
      <c r="I48000" t="s">
        <v>471</v>
      </c>
      <c r="J48000" t="s">
        <v>472</v>
      </c>
      <c r="K48000" t="s">
        <v>91</v>
      </c>
      <c r="L48000" t="s">
        <v>92</v>
      </c>
      <c r="M48000" t="s">
        <v>293</v>
      </c>
      <c r="N48000" t="s">
        <v>438</v>
      </c>
      <c r="O48000" t="s">
        <v>499</v>
      </c>
      <c r="P48000">
        <v>-122.286264518</v>
      </c>
      <c r="Q48000">
        <v>47.548896990000003</v>
      </c>
    </row>
    <row r="48001" spans="1:17" x14ac:dyDescent="0.4">
      <c r="A48001" t="s">
        <v>55994</v>
      </c>
      <c r="B48001">
        <v>35678013221</v>
      </c>
      <c r="C48001" s="1">
        <v>44787.838194444441</v>
      </c>
      <c r="E48001" s="1">
        <v>44787.94462962963</v>
      </c>
      <c r="F48001" t="s">
        <v>18</v>
      </c>
      <c r="G48001" t="s">
        <v>38</v>
      </c>
      <c r="H48001" t="s">
        <v>65</v>
      </c>
      <c r="I48001" t="s">
        <v>66</v>
      </c>
      <c r="J48001">
        <v>280</v>
      </c>
      <c r="K48001" t="s">
        <v>50</v>
      </c>
      <c r="L48001" t="s">
        <v>146</v>
      </c>
      <c r="M48001" t="s">
        <v>171</v>
      </c>
      <c r="N48001" t="s">
        <v>113</v>
      </c>
      <c r="O48001" t="s">
        <v>1071</v>
      </c>
      <c r="P48001">
        <v>-122.338348</v>
      </c>
      <c r="Q48001">
        <v>47.609516999999997</v>
      </c>
    </row>
    <row r="48002" spans="1:17" x14ac:dyDescent="0.4">
      <c r="A48002" t="s">
        <v>55995</v>
      </c>
      <c r="B48002">
        <v>35678349495</v>
      </c>
      <c r="C48002" s="1">
        <v>44786.875</v>
      </c>
      <c r="D48002" s="1">
        <v>44787.375</v>
      </c>
      <c r="E48002" s="1">
        <v>44787.964074074072</v>
      </c>
      <c r="F48002" t="s">
        <v>18</v>
      </c>
      <c r="G48002" t="s">
        <v>38</v>
      </c>
      <c r="H48002" t="s">
        <v>56</v>
      </c>
      <c r="I48002" t="s">
        <v>57</v>
      </c>
      <c r="J48002">
        <v>240</v>
      </c>
      <c r="K48002" t="s">
        <v>32</v>
      </c>
      <c r="L48002" t="s">
        <v>41</v>
      </c>
      <c r="M48002" t="s">
        <v>451</v>
      </c>
      <c r="N48002" t="s">
        <v>43</v>
      </c>
      <c r="O48002" t="s">
        <v>4758</v>
      </c>
      <c r="P48002">
        <v>-122.292753</v>
      </c>
      <c r="Q48002">
        <v>47.718304000000003</v>
      </c>
    </row>
    <row r="48003" spans="1:17" x14ac:dyDescent="0.4">
      <c r="A48003" t="s">
        <v>55996</v>
      </c>
      <c r="B48003">
        <v>35678290262</v>
      </c>
      <c r="C48003" s="1">
        <v>44786.916666666664</v>
      </c>
      <c r="D48003" s="1">
        <v>44787.791666666664</v>
      </c>
      <c r="E48003" s="1">
        <v>44787.964166666665</v>
      </c>
      <c r="F48003" t="s">
        <v>18</v>
      </c>
      <c r="G48003" t="s">
        <v>38</v>
      </c>
      <c r="H48003" t="s">
        <v>56</v>
      </c>
      <c r="I48003" t="s">
        <v>57</v>
      </c>
      <c r="J48003">
        <v>240</v>
      </c>
      <c r="K48003" t="s">
        <v>45</v>
      </c>
      <c r="L48003" t="s">
        <v>124</v>
      </c>
      <c r="M48003" t="s">
        <v>125</v>
      </c>
      <c r="N48003" t="s">
        <v>524</v>
      </c>
      <c r="O48003" t="s">
        <v>55997</v>
      </c>
      <c r="P48003">
        <v>-122.300493407</v>
      </c>
      <c r="Q48003">
        <v>47.625183929999999</v>
      </c>
    </row>
    <row r="48004" spans="1:17" x14ac:dyDescent="0.4">
      <c r="A48004" t="s">
        <v>55998</v>
      </c>
      <c r="B48004">
        <v>35678322153</v>
      </c>
      <c r="C48004" s="1">
        <v>44786.972222222219</v>
      </c>
      <c r="D48004" s="1">
        <v>44787.416666666664</v>
      </c>
      <c r="E48004" s="1">
        <v>44787.966944444444</v>
      </c>
      <c r="F48004" t="s">
        <v>18</v>
      </c>
      <c r="G48004" t="s">
        <v>38</v>
      </c>
      <c r="H48004" t="s">
        <v>39</v>
      </c>
      <c r="I48004" t="s">
        <v>40</v>
      </c>
      <c r="J48004">
        <v>290</v>
      </c>
      <c r="K48004" t="s">
        <v>32</v>
      </c>
      <c r="L48004" t="s">
        <v>33</v>
      </c>
      <c r="M48004" t="s">
        <v>199</v>
      </c>
      <c r="N48004" t="s">
        <v>200</v>
      </c>
      <c r="O48004" t="s">
        <v>4122</v>
      </c>
      <c r="P48004">
        <v>-122.318392644</v>
      </c>
      <c r="Q48004">
        <v>47.663565910000003</v>
      </c>
    </row>
    <row r="48005" spans="1:17" x14ac:dyDescent="0.4">
      <c r="A48005" t="s">
        <v>55999</v>
      </c>
      <c r="B48005">
        <v>35678444958</v>
      </c>
      <c r="C48005" s="1">
        <v>44787.788888888892</v>
      </c>
      <c r="E48005" s="1">
        <v>44787.968784722223</v>
      </c>
      <c r="F48005" t="s">
        <v>18</v>
      </c>
      <c r="G48005" t="s">
        <v>19</v>
      </c>
      <c r="H48005" t="s">
        <v>20</v>
      </c>
      <c r="I48005" t="s">
        <v>471</v>
      </c>
      <c r="J48005" t="s">
        <v>472</v>
      </c>
      <c r="K48005" t="s">
        <v>91</v>
      </c>
      <c r="L48005" t="s">
        <v>91</v>
      </c>
      <c r="M48005" t="s">
        <v>159</v>
      </c>
      <c r="N48005" t="s">
        <v>98</v>
      </c>
      <c r="O48005" t="s">
        <v>38825</v>
      </c>
      <c r="P48005">
        <v>-122.271158105</v>
      </c>
      <c r="Q48005">
        <v>47.519862689999997</v>
      </c>
    </row>
    <row r="48006" spans="1:17" x14ac:dyDescent="0.4">
      <c r="A48006" t="s">
        <v>56000</v>
      </c>
      <c r="B48006">
        <v>35678367236</v>
      </c>
      <c r="C48006" s="1">
        <v>44727.958333333336</v>
      </c>
      <c r="D48006" s="1">
        <v>44782.916666666664</v>
      </c>
      <c r="E48006" s="1">
        <v>44787.97483796296</v>
      </c>
      <c r="F48006" t="s">
        <v>18</v>
      </c>
      <c r="G48006" t="s">
        <v>19</v>
      </c>
      <c r="H48006" t="s">
        <v>176</v>
      </c>
      <c r="I48006" t="s">
        <v>1023</v>
      </c>
      <c r="J48006" t="s">
        <v>1024</v>
      </c>
      <c r="K48006" t="s">
        <v>32</v>
      </c>
      <c r="L48006" t="s">
        <v>32</v>
      </c>
      <c r="M48006" t="s">
        <v>106</v>
      </c>
      <c r="N48006" t="s">
        <v>107</v>
      </c>
      <c r="P48006">
        <v>0</v>
      </c>
      <c r="Q48006">
        <v>0</v>
      </c>
    </row>
    <row r="48007" spans="1:17" x14ac:dyDescent="0.4">
      <c r="A48007" t="s">
        <v>56000</v>
      </c>
      <c r="B48007">
        <v>35678403309</v>
      </c>
      <c r="C48007" s="1">
        <v>44727.958333333336</v>
      </c>
      <c r="D48007" s="1">
        <v>44782.916666666664</v>
      </c>
      <c r="E48007" s="1">
        <v>44787.97483796296</v>
      </c>
      <c r="F48007" t="s">
        <v>18</v>
      </c>
      <c r="G48007" t="s">
        <v>19</v>
      </c>
      <c r="H48007" t="s">
        <v>531</v>
      </c>
      <c r="I48007" t="s">
        <v>532</v>
      </c>
      <c r="J48007">
        <v>100</v>
      </c>
      <c r="K48007" t="s">
        <v>32</v>
      </c>
      <c r="L48007" t="s">
        <v>32</v>
      </c>
      <c r="M48007" t="s">
        <v>106</v>
      </c>
      <c r="N48007" t="s">
        <v>107</v>
      </c>
      <c r="P48007">
        <v>0</v>
      </c>
      <c r="Q48007">
        <v>0</v>
      </c>
    </row>
    <row r="48008" spans="1:17" x14ac:dyDescent="0.4">
      <c r="A48008" t="s">
        <v>56000</v>
      </c>
      <c r="B48008">
        <v>35688510260</v>
      </c>
      <c r="C48008" s="1">
        <v>44727.958333333336</v>
      </c>
      <c r="D48008" s="1">
        <v>44782.916666666664</v>
      </c>
      <c r="E48008" s="1">
        <v>44787.97483796296</v>
      </c>
      <c r="F48008" t="s">
        <v>18</v>
      </c>
      <c r="G48008" t="s">
        <v>19</v>
      </c>
      <c r="H48008" t="s">
        <v>176</v>
      </c>
      <c r="I48008" t="s">
        <v>177</v>
      </c>
      <c r="J48008" t="s">
        <v>178</v>
      </c>
      <c r="K48008" t="s">
        <v>32</v>
      </c>
      <c r="L48008" t="s">
        <v>32</v>
      </c>
      <c r="M48008" t="s">
        <v>106</v>
      </c>
      <c r="N48008" t="s">
        <v>107</v>
      </c>
      <c r="P48008">
        <v>0</v>
      </c>
      <c r="Q48008">
        <v>0</v>
      </c>
    </row>
    <row r="48009" spans="1:17" x14ac:dyDescent="0.4">
      <c r="A48009" t="s">
        <v>56001</v>
      </c>
      <c r="B48009">
        <v>35679339993</v>
      </c>
      <c r="C48009" s="1">
        <v>44787</v>
      </c>
      <c r="E48009" s="1">
        <v>44788.01048611111</v>
      </c>
      <c r="F48009" t="s">
        <v>18</v>
      </c>
      <c r="G48009" t="s">
        <v>19</v>
      </c>
      <c r="H48009" t="s">
        <v>20</v>
      </c>
      <c r="I48009" t="s">
        <v>21</v>
      </c>
      <c r="J48009" t="s">
        <v>22</v>
      </c>
      <c r="K48009" t="s">
        <v>91</v>
      </c>
      <c r="L48009" t="s">
        <v>91</v>
      </c>
      <c r="M48009" t="s">
        <v>159</v>
      </c>
      <c r="N48009" t="s">
        <v>98</v>
      </c>
      <c r="O48009" t="s">
        <v>518</v>
      </c>
      <c r="P48009">
        <v>-122.263933868</v>
      </c>
      <c r="Q48009">
        <v>47.519975500000001</v>
      </c>
    </row>
    <row r="48010" spans="1:17" x14ac:dyDescent="0.4">
      <c r="A48010" t="s">
        <v>56002</v>
      </c>
      <c r="B48010">
        <v>35680592278</v>
      </c>
      <c r="C48010" s="1">
        <v>44787.916666666664</v>
      </c>
      <c r="D48010" s="1">
        <v>44787.951388888891</v>
      </c>
      <c r="E48010" s="1">
        <v>44788.01394675926</v>
      </c>
      <c r="F48010" t="s">
        <v>18</v>
      </c>
      <c r="G48010" t="s">
        <v>29</v>
      </c>
      <c r="H48010" t="s">
        <v>30</v>
      </c>
      <c r="I48010" t="s">
        <v>31</v>
      </c>
      <c r="J48010">
        <v>520</v>
      </c>
      <c r="K48010" t="s">
        <v>45</v>
      </c>
      <c r="L48010" t="s">
        <v>45</v>
      </c>
      <c r="M48010" t="s">
        <v>46</v>
      </c>
      <c r="N48010" t="s">
        <v>47</v>
      </c>
      <c r="O48010" t="s">
        <v>56003</v>
      </c>
      <c r="P48010">
        <v>-122.326219522</v>
      </c>
      <c r="Q48010">
        <v>47.617037199999999</v>
      </c>
    </row>
    <row r="48011" spans="1:17" x14ac:dyDescent="0.4">
      <c r="A48011" t="s">
        <v>56004</v>
      </c>
      <c r="B48011">
        <v>35679467216</v>
      </c>
      <c r="C48011" s="1">
        <v>44787.918055555558</v>
      </c>
      <c r="D48011" s="1">
        <v>44787.916666666664</v>
      </c>
      <c r="E48011" s="1">
        <v>44788.018379629626</v>
      </c>
      <c r="F48011" t="s">
        <v>18</v>
      </c>
      <c r="G48011" t="s">
        <v>19</v>
      </c>
      <c r="H48011" t="s">
        <v>20</v>
      </c>
      <c r="I48011" t="s">
        <v>21</v>
      </c>
      <c r="J48011" t="s">
        <v>22</v>
      </c>
      <c r="K48011" t="s">
        <v>23</v>
      </c>
      <c r="L48011" t="s">
        <v>50</v>
      </c>
      <c r="M48011" t="s">
        <v>58</v>
      </c>
      <c r="N48011" t="s">
        <v>59</v>
      </c>
      <c r="O48011" t="s">
        <v>56005</v>
      </c>
      <c r="P48011">
        <v>-122.397003983</v>
      </c>
      <c r="Q48011">
        <v>47.555273829999997</v>
      </c>
    </row>
    <row r="48012" spans="1:17" x14ac:dyDescent="0.4">
      <c r="A48012" t="s">
        <v>56006</v>
      </c>
      <c r="B48012">
        <v>35679606580</v>
      </c>
      <c r="C48012" s="1">
        <v>44787.979166666664</v>
      </c>
      <c r="E48012" s="1">
        <v>44788.018483796295</v>
      </c>
      <c r="F48012" t="s">
        <v>18</v>
      </c>
      <c r="G48012" t="s">
        <v>29</v>
      </c>
      <c r="H48012" t="s">
        <v>30</v>
      </c>
      <c r="I48012" t="s">
        <v>31</v>
      </c>
      <c r="J48012">
        <v>520</v>
      </c>
      <c r="K48012" t="s">
        <v>23</v>
      </c>
      <c r="L48012" t="s">
        <v>50</v>
      </c>
      <c r="M48012" t="s">
        <v>236</v>
      </c>
      <c r="N48012" t="s">
        <v>26</v>
      </c>
      <c r="O48012" t="s">
        <v>56007</v>
      </c>
      <c r="P48012">
        <v>-122.3766045</v>
      </c>
      <c r="Q48012">
        <v>47.535567899999997</v>
      </c>
    </row>
    <row r="48013" spans="1:17" x14ac:dyDescent="0.4">
      <c r="A48013" t="s">
        <v>56008</v>
      </c>
      <c r="B48013">
        <v>35679472133</v>
      </c>
      <c r="C48013" s="1">
        <v>44784.878472222219</v>
      </c>
      <c r="E48013" s="1">
        <v>44788.018703703703</v>
      </c>
      <c r="F48013" t="s">
        <v>18</v>
      </c>
      <c r="G48013" t="s">
        <v>19</v>
      </c>
      <c r="H48013" t="s">
        <v>20</v>
      </c>
      <c r="I48013" t="s">
        <v>21</v>
      </c>
      <c r="J48013" t="s">
        <v>22</v>
      </c>
      <c r="K48013" t="s">
        <v>91</v>
      </c>
      <c r="L48013" t="s">
        <v>92</v>
      </c>
      <c r="M48013" t="s">
        <v>293</v>
      </c>
      <c r="N48013" t="s">
        <v>438</v>
      </c>
      <c r="O48013" t="s">
        <v>499</v>
      </c>
      <c r="P48013">
        <v>-122.286264518</v>
      </c>
      <c r="Q48013">
        <v>47.548896990000003</v>
      </c>
    </row>
    <row r="48014" spans="1:17" x14ac:dyDescent="0.4">
      <c r="A48014" t="s">
        <v>56009</v>
      </c>
      <c r="B48014">
        <v>35679636252</v>
      </c>
      <c r="C48014" s="1">
        <v>44785.520833333336</v>
      </c>
      <c r="D48014" s="1">
        <v>44787.75</v>
      </c>
      <c r="E48014" s="1">
        <v>44788.019050925926</v>
      </c>
      <c r="F48014" t="s">
        <v>18</v>
      </c>
      <c r="G48014" t="s">
        <v>38</v>
      </c>
      <c r="H48014" t="s">
        <v>56</v>
      </c>
      <c r="I48014" t="s">
        <v>57</v>
      </c>
      <c r="J48014">
        <v>240</v>
      </c>
      <c r="K48014" t="s">
        <v>91</v>
      </c>
      <c r="L48014" t="s">
        <v>115</v>
      </c>
      <c r="M48014" t="s">
        <v>456</v>
      </c>
      <c r="N48014" t="s">
        <v>457</v>
      </c>
      <c r="O48014" t="s">
        <v>4322</v>
      </c>
      <c r="P48014">
        <v>-122.319791686</v>
      </c>
      <c r="Q48014">
        <v>47.54487245</v>
      </c>
    </row>
    <row r="48015" spans="1:17" x14ac:dyDescent="0.4">
      <c r="A48015" t="s">
        <v>56010</v>
      </c>
      <c r="B48015">
        <v>35679779512</v>
      </c>
      <c r="C48015" s="1">
        <v>44787.996527777781</v>
      </c>
      <c r="D48015" s="1">
        <v>44788.029166666667</v>
      </c>
      <c r="E48015" s="1">
        <v>44788.029143518521</v>
      </c>
      <c r="F48015" t="s">
        <v>18</v>
      </c>
      <c r="G48015" t="s">
        <v>38</v>
      </c>
      <c r="H48015" t="s">
        <v>56</v>
      </c>
      <c r="I48015" t="s">
        <v>57</v>
      </c>
      <c r="J48015">
        <v>240</v>
      </c>
      <c r="K48015" t="s">
        <v>45</v>
      </c>
      <c r="L48015" t="s">
        <v>79</v>
      </c>
      <c r="M48015" t="s">
        <v>574</v>
      </c>
      <c r="N48015" t="s">
        <v>126</v>
      </c>
      <c r="O48015" t="s">
        <v>56011</v>
      </c>
      <c r="P48015">
        <v>-122.312873658</v>
      </c>
      <c r="Q48015">
        <v>47.602678939999997</v>
      </c>
    </row>
    <row r="48016" spans="1:17" x14ac:dyDescent="0.4">
      <c r="A48016" t="s">
        <v>56010</v>
      </c>
      <c r="B48016">
        <v>35876744103</v>
      </c>
      <c r="C48016" s="1">
        <v>44787.996527777781</v>
      </c>
      <c r="D48016" s="1">
        <v>44806.620833333334</v>
      </c>
      <c r="E48016" s="1">
        <v>44788.029143518521</v>
      </c>
      <c r="F48016" t="s">
        <v>18</v>
      </c>
      <c r="G48016" t="s">
        <v>38</v>
      </c>
      <c r="H48016" t="s">
        <v>61</v>
      </c>
      <c r="I48016" t="s">
        <v>62</v>
      </c>
      <c r="J48016" t="s">
        <v>63</v>
      </c>
      <c r="K48016" t="s">
        <v>45</v>
      </c>
      <c r="L48016" t="s">
        <v>79</v>
      </c>
      <c r="M48016" t="s">
        <v>574</v>
      </c>
      <c r="N48016" t="s">
        <v>126</v>
      </c>
      <c r="O48016" t="s">
        <v>56011</v>
      </c>
      <c r="P48016">
        <v>-122.312873658</v>
      </c>
      <c r="Q48016">
        <v>47.602678939999997</v>
      </c>
    </row>
    <row r="48017" spans="1:17" x14ac:dyDescent="0.4">
      <c r="A48017" t="s">
        <v>56012</v>
      </c>
      <c r="B48017">
        <v>35680056143</v>
      </c>
      <c r="C48017" s="1">
        <v>44788.018055555556</v>
      </c>
      <c r="E48017" s="1">
        <v>44788.042581018519</v>
      </c>
      <c r="F48017" t="s">
        <v>18</v>
      </c>
      <c r="G48017" t="s">
        <v>38</v>
      </c>
      <c r="H48017" t="s">
        <v>120</v>
      </c>
      <c r="I48017" t="s">
        <v>121</v>
      </c>
      <c r="J48017">
        <v>220</v>
      </c>
      <c r="K48017" t="s">
        <v>32</v>
      </c>
      <c r="L48017" t="s">
        <v>231</v>
      </c>
      <c r="M48017" t="s">
        <v>313</v>
      </c>
      <c r="N48017" t="s">
        <v>314</v>
      </c>
      <c r="O48017" t="s">
        <v>56013</v>
      </c>
      <c r="P48017">
        <v>-122.36199464000001</v>
      </c>
      <c r="Q48017">
        <v>47.692058580000001</v>
      </c>
    </row>
    <row r="48018" spans="1:17" x14ac:dyDescent="0.4">
      <c r="A48018" t="s">
        <v>56014</v>
      </c>
      <c r="B48018">
        <v>35680516825</v>
      </c>
      <c r="C48018" s="1">
        <v>44787.208333333336</v>
      </c>
      <c r="E48018" s="1">
        <v>44788.063240740739</v>
      </c>
      <c r="F48018" t="s">
        <v>18</v>
      </c>
      <c r="G48018" t="s">
        <v>19</v>
      </c>
      <c r="H48018" t="s">
        <v>20</v>
      </c>
      <c r="I48018" t="s">
        <v>77</v>
      </c>
      <c r="J48018" t="s">
        <v>78</v>
      </c>
      <c r="K48018" t="s">
        <v>91</v>
      </c>
      <c r="L48018" t="s">
        <v>91</v>
      </c>
      <c r="M48018" t="s">
        <v>97</v>
      </c>
      <c r="N48018" t="s">
        <v>190</v>
      </c>
      <c r="O48018" t="s">
        <v>14952</v>
      </c>
      <c r="P48018">
        <v>-122.269990425</v>
      </c>
      <c r="Q48018">
        <v>47.531582409999999</v>
      </c>
    </row>
    <row r="48019" spans="1:17" x14ac:dyDescent="0.4">
      <c r="A48019" t="s">
        <v>56015</v>
      </c>
      <c r="B48019">
        <v>35680892018</v>
      </c>
      <c r="C48019" s="1">
        <v>44787.833333333336</v>
      </c>
      <c r="D48019" s="1">
        <v>44788.036111111112</v>
      </c>
      <c r="E48019" s="1">
        <v>44788.085428240738</v>
      </c>
      <c r="F48019" t="s">
        <v>18</v>
      </c>
      <c r="G48019" t="s">
        <v>38</v>
      </c>
      <c r="H48019" t="s">
        <v>120</v>
      </c>
      <c r="I48019" t="s">
        <v>121</v>
      </c>
      <c r="J48019">
        <v>220</v>
      </c>
      <c r="K48019" t="s">
        <v>23</v>
      </c>
      <c r="L48019" t="s">
        <v>50</v>
      </c>
      <c r="M48019" t="s">
        <v>58</v>
      </c>
      <c r="N48019" t="s">
        <v>59</v>
      </c>
      <c r="O48019" t="s">
        <v>3296</v>
      </c>
      <c r="P48019">
        <v>-122.386777</v>
      </c>
      <c r="Q48019">
        <v>47.562009000000003</v>
      </c>
    </row>
    <row r="48020" spans="1:17" x14ac:dyDescent="0.4">
      <c r="A48020" t="s">
        <v>56016</v>
      </c>
      <c r="B48020">
        <v>35683742593</v>
      </c>
      <c r="C48020" s="1">
        <v>44788.07708333333</v>
      </c>
      <c r="E48020" s="1">
        <v>44788.093460648146</v>
      </c>
      <c r="F48020" t="s">
        <v>18</v>
      </c>
      <c r="G48020" t="s">
        <v>29</v>
      </c>
      <c r="H48020" t="s">
        <v>1419</v>
      </c>
      <c r="I48020" t="s">
        <v>1420</v>
      </c>
      <c r="J48020" t="s">
        <v>1421</v>
      </c>
      <c r="K48020" t="s">
        <v>50</v>
      </c>
      <c r="L48020" t="s">
        <v>146</v>
      </c>
      <c r="M48020" t="s">
        <v>171</v>
      </c>
      <c r="N48020" t="s">
        <v>113</v>
      </c>
      <c r="P48020">
        <v>0</v>
      </c>
      <c r="Q48020">
        <v>0</v>
      </c>
    </row>
    <row r="48021" spans="1:17" x14ac:dyDescent="0.4">
      <c r="A48021" t="s">
        <v>56017</v>
      </c>
      <c r="B48021">
        <v>35682145515</v>
      </c>
      <c r="C48021" s="1">
        <v>44788.156944444447</v>
      </c>
      <c r="D48021" s="1">
        <v>44788.156944444447</v>
      </c>
      <c r="E48021" s="1">
        <v>44788.184710648151</v>
      </c>
      <c r="F48021" t="s">
        <v>69</v>
      </c>
      <c r="G48021" t="s">
        <v>29</v>
      </c>
      <c r="H48021" t="s">
        <v>137</v>
      </c>
      <c r="I48021" t="s">
        <v>138</v>
      </c>
      <c r="J48021" t="s">
        <v>139</v>
      </c>
      <c r="K48021" t="s">
        <v>45</v>
      </c>
      <c r="L48021" t="s">
        <v>45</v>
      </c>
      <c r="M48021" t="s">
        <v>74</v>
      </c>
      <c r="N48021" t="s">
        <v>47</v>
      </c>
      <c r="O48021" t="s">
        <v>702</v>
      </c>
      <c r="P48021">
        <v>-122.320313017</v>
      </c>
      <c r="Q48021">
        <v>47.611355519999996</v>
      </c>
    </row>
    <row r="48022" spans="1:17" x14ac:dyDescent="0.4">
      <c r="A48022" t="s">
        <v>56018</v>
      </c>
      <c r="B48022">
        <v>35682030946</v>
      </c>
      <c r="C48022" s="1">
        <v>44788.097916666666</v>
      </c>
      <c r="D48022" s="1">
        <v>44788.104166666664</v>
      </c>
      <c r="E48022" s="1">
        <v>44788.202847222223</v>
      </c>
      <c r="F48022" t="s">
        <v>18</v>
      </c>
      <c r="G48022" t="s">
        <v>38</v>
      </c>
      <c r="H48022" t="s">
        <v>39</v>
      </c>
      <c r="I48022" t="s">
        <v>40</v>
      </c>
      <c r="J48022">
        <v>290</v>
      </c>
      <c r="K48022" t="s">
        <v>45</v>
      </c>
      <c r="L48022" t="s">
        <v>79</v>
      </c>
      <c r="M48022" t="s">
        <v>251</v>
      </c>
      <c r="N48022" t="s">
        <v>252</v>
      </c>
      <c r="O48022" t="s">
        <v>3517</v>
      </c>
      <c r="P48022">
        <v>-122.310258863</v>
      </c>
      <c r="Q48022">
        <v>47.594214110000003</v>
      </c>
    </row>
    <row r="48023" spans="1:17" x14ac:dyDescent="0.4">
      <c r="A48023" t="s">
        <v>56019</v>
      </c>
      <c r="B48023">
        <v>35684559951</v>
      </c>
      <c r="C48023" s="1">
        <v>44788.097222222219</v>
      </c>
      <c r="E48023" s="1">
        <v>44788.231030092589</v>
      </c>
      <c r="F48023" t="s">
        <v>18</v>
      </c>
      <c r="G48023" t="s">
        <v>19</v>
      </c>
      <c r="H48023" t="s">
        <v>20</v>
      </c>
      <c r="I48023" t="s">
        <v>21</v>
      </c>
      <c r="J48023" t="s">
        <v>22</v>
      </c>
      <c r="K48023" t="s">
        <v>23</v>
      </c>
      <c r="L48023" t="s">
        <v>50</v>
      </c>
      <c r="M48023" t="s">
        <v>236</v>
      </c>
      <c r="N48023" t="s">
        <v>788</v>
      </c>
      <c r="O48023" t="s">
        <v>1105</v>
      </c>
      <c r="P48023">
        <v>-122.3764666</v>
      </c>
      <c r="Q48023">
        <v>47.543772220000001</v>
      </c>
    </row>
    <row r="48024" spans="1:17" x14ac:dyDescent="0.4">
      <c r="A48024" t="s">
        <v>56020</v>
      </c>
      <c r="B48024">
        <v>35682315828</v>
      </c>
      <c r="C48024" s="1">
        <v>44765.770833333336</v>
      </c>
      <c r="D48024" s="1">
        <v>44765.854166666664</v>
      </c>
      <c r="E48024" s="1">
        <v>44788.245729166665</v>
      </c>
      <c r="F48024" t="s">
        <v>18</v>
      </c>
      <c r="G48024" t="s">
        <v>38</v>
      </c>
      <c r="H48024" t="s">
        <v>61</v>
      </c>
      <c r="I48024" t="s">
        <v>163</v>
      </c>
      <c r="J48024" t="s">
        <v>164</v>
      </c>
      <c r="K48024" t="s">
        <v>50</v>
      </c>
      <c r="L48024" t="s">
        <v>111</v>
      </c>
      <c r="M48024" t="s">
        <v>131</v>
      </c>
      <c r="N48024" t="s">
        <v>132</v>
      </c>
      <c r="O48024" t="s">
        <v>1015</v>
      </c>
      <c r="P48024">
        <v>-122.333268209</v>
      </c>
      <c r="Q48024">
        <v>47.596783430000002</v>
      </c>
    </row>
    <row r="48025" spans="1:17" x14ac:dyDescent="0.4">
      <c r="A48025" t="s">
        <v>56021</v>
      </c>
      <c r="B48025">
        <v>35682318167</v>
      </c>
      <c r="C48025" s="1">
        <v>44784.916666666664</v>
      </c>
      <c r="D48025" s="1">
        <v>44785.652777777781</v>
      </c>
      <c r="E48025" s="1">
        <v>44788.245775462965</v>
      </c>
      <c r="F48025" t="s">
        <v>18</v>
      </c>
      <c r="G48025" t="s">
        <v>38</v>
      </c>
      <c r="H48025" t="s">
        <v>61</v>
      </c>
      <c r="I48025" t="s">
        <v>163</v>
      </c>
      <c r="J48025" t="s">
        <v>164</v>
      </c>
      <c r="K48025" t="s">
        <v>50</v>
      </c>
      <c r="L48025" t="s">
        <v>51</v>
      </c>
      <c r="M48025" t="s">
        <v>52</v>
      </c>
      <c r="N48025" t="s">
        <v>67</v>
      </c>
      <c r="O48025" t="s">
        <v>767</v>
      </c>
      <c r="P48025">
        <v>-122.35804</v>
      </c>
      <c r="Q48025">
        <v>47.62153</v>
      </c>
    </row>
    <row r="48026" spans="1:17" x14ac:dyDescent="0.4">
      <c r="A48026" t="s">
        <v>56022</v>
      </c>
      <c r="B48026">
        <v>35682320940</v>
      </c>
      <c r="C48026" s="1">
        <v>44785.8125</v>
      </c>
      <c r="D48026" s="1">
        <v>44786.020833333336</v>
      </c>
      <c r="E48026" s="1">
        <v>44788.245868055557</v>
      </c>
      <c r="F48026" t="s">
        <v>18</v>
      </c>
      <c r="G48026" t="s">
        <v>38</v>
      </c>
      <c r="H48026" t="s">
        <v>61</v>
      </c>
      <c r="I48026" t="s">
        <v>215</v>
      </c>
      <c r="J48026" t="s">
        <v>216</v>
      </c>
      <c r="K48026" t="s">
        <v>32</v>
      </c>
      <c r="L48026" t="s">
        <v>69</v>
      </c>
      <c r="M48026" t="s">
        <v>154</v>
      </c>
      <c r="N48026" t="s">
        <v>155</v>
      </c>
      <c r="O48026" t="s">
        <v>56023</v>
      </c>
      <c r="P48026">
        <v>-122.354483675</v>
      </c>
      <c r="Q48026">
        <v>47.650469149999999</v>
      </c>
    </row>
    <row r="48027" spans="1:17" x14ac:dyDescent="0.4">
      <c r="A48027" t="s">
        <v>56024</v>
      </c>
      <c r="B48027">
        <v>35682324168</v>
      </c>
      <c r="C48027" s="1">
        <v>44787.099305555559</v>
      </c>
      <c r="D48027" s="1">
        <v>44787.101388888892</v>
      </c>
      <c r="E48027" s="1">
        <v>44788.245972222219</v>
      </c>
      <c r="F48027" t="s">
        <v>18</v>
      </c>
      <c r="G48027" t="s">
        <v>38</v>
      </c>
      <c r="H48027" t="s">
        <v>61</v>
      </c>
      <c r="I48027" t="s">
        <v>215</v>
      </c>
      <c r="J48027" t="s">
        <v>216</v>
      </c>
      <c r="K48027" t="s">
        <v>32</v>
      </c>
      <c r="L48027" t="s">
        <v>41</v>
      </c>
      <c r="M48027" t="s">
        <v>451</v>
      </c>
      <c r="N48027" t="s">
        <v>134</v>
      </c>
      <c r="O48027" t="s">
        <v>56025</v>
      </c>
      <c r="P48027">
        <v>-122.277173773</v>
      </c>
      <c r="Q48027">
        <v>47.713399219999999</v>
      </c>
    </row>
    <row r="48028" spans="1:17" x14ac:dyDescent="0.4">
      <c r="A48028" t="s">
        <v>56026</v>
      </c>
      <c r="B48028">
        <v>35682326831</v>
      </c>
      <c r="C48028" s="1">
        <v>44786.6875</v>
      </c>
      <c r="D48028" s="1">
        <v>44787.5</v>
      </c>
      <c r="E48028" s="1">
        <v>44788.246111111112</v>
      </c>
      <c r="F48028" t="s">
        <v>18</v>
      </c>
      <c r="G48028" t="s">
        <v>38</v>
      </c>
      <c r="H48028" t="s">
        <v>61</v>
      </c>
      <c r="I48028" t="s">
        <v>215</v>
      </c>
      <c r="J48028" t="s">
        <v>216</v>
      </c>
      <c r="K48028" t="s">
        <v>23</v>
      </c>
      <c r="L48028" t="s">
        <v>24</v>
      </c>
      <c r="M48028" t="s">
        <v>25</v>
      </c>
      <c r="N48028" t="s">
        <v>26</v>
      </c>
      <c r="O48028" t="s">
        <v>28167</v>
      </c>
      <c r="P48028">
        <v>-122.360531881</v>
      </c>
      <c r="Q48028">
        <v>47.518278340000002</v>
      </c>
    </row>
    <row r="48029" spans="1:17" x14ac:dyDescent="0.4">
      <c r="A48029" t="s">
        <v>56027</v>
      </c>
      <c r="B48029">
        <v>35682329365</v>
      </c>
      <c r="C48029" s="1">
        <v>44784.732638888891</v>
      </c>
      <c r="D48029" s="1">
        <v>44785.732638888891</v>
      </c>
      <c r="E48029" s="1">
        <v>44788.246180555558</v>
      </c>
      <c r="F48029" t="s">
        <v>18</v>
      </c>
      <c r="G48029" t="s">
        <v>38</v>
      </c>
      <c r="H48029" t="s">
        <v>61</v>
      </c>
      <c r="I48029" t="s">
        <v>163</v>
      </c>
      <c r="J48029" t="s">
        <v>164</v>
      </c>
      <c r="K48029" t="s">
        <v>32</v>
      </c>
      <c r="L48029" t="s">
        <v>41</v>
      </c>
      <c r="M48029" t="s">
        <v>451</v>
      </c>
      <c r="N48029" t="s">
        <v>43</v>
      </c>
      <c r="O48029" t="s">
        <v>21083</v>
      </c>
      <c r="P48029">
        <v>-122.29175692</v>
      </c>
      <c r="Q48029">
        <v>47.719258979999999</v>
      </c>
    </row>
    <row r="48030" spans="1:17" x14ac:dyDescent="0.4">
      <c r="A48030" t="s">
        <v>56028</v>
      </c>
      <c r="B48030">
        <v>35682332448</v>
      </c>
      <c r="C48030" s="1">
        <v>44783.579861111109</v>
      </c>
      <c r="D48030" s="1">
        <v>44784.663194444445</v>
      </c>
      <c r="E48030" s="1">
        <v>44788.24628472222</v>
      </c>
      <c r="F48030" t="s">
        <v>18</v>
      </c>
      <c r="G48030" t="s">
        <v>38</v>
      </c>
      <c r="H48030" t="s">
        <v>61</v>
      </c>
      <c r="I48030" t="s">
        <v>163</v>
      </c>
      <c r="J48030" t="s">
        <v>164</v>
      </c>
      <c r="K48030" t="s">
        <v>32</v>
      </c>
      <c r="L48030" t="s">
        <v>69</v>
      </c>
      <c r="M48030" t="s">
        <v>154</v>
      </c>
      <c r="N48030" t="s">
        <v>155</v>
      </c>
      <c r="O48030" t="s">
        <v>11074</v>
      </c>
      <c r="P48030">
        <v>-122.348594318</v>
      </c>
      <c r="Q48030">
        <v>47.651937580000002</v>
      </c>
    </row>
    <row r="48031" spans="1:17" x14ac:dyDescent="0.4">
      <c r="A48031" t="s">
        <v>56029</v>
      </c>
      <c r="B48031">
        <v>35682335483</v>
      </c>
      <c r="C48031" s="1">
        <v>44787.6875</v>
      </c>
      <c r="D48031" s="1">
        <v>44787.729166666664</v>
      </c>
      <c r="E48031" s="1">
        <v>44788.246342592596</v>
      </c>
      <c r="F48031" t="s">
        <v>18</v>
      </c>
      <c r="G48031" t="s">
        <v>38</v>
      </c>
      <c r="H48031" t="s">
        <v>61</v>
      </c>
      <c r="I48031" t="s">
        <v>163</v>
      </c>
      <c r="J48031" t="s">
        <v>164</v>
      </c>
      <c r="K48031" t="s">
        <v>32</v>
      </c>
      <c r="L48031" t="s">
        <v>32</v>
      </c>
      <c r="M48031" t="s">
        <v>106</v>
      </c>
      <c r="N48031" t="s">
        <v>107</v>
      </c>
      <c r="O48031" t="s">
        <v>39917</v>
      </c>
      <c r="P48031">
        <v>-122.331378453</v>
      </c>
      <c r="Q48031">
        <v>47.711822869999999</v>
      </c>
    </row>
    <row r="48032" spans="1:17" x14ac:dyDescent="0.4">
      <c r="A48032" t="s">
        <v>56030</v>
      </c>
      <c r="B48032">
        <v>35682509537</v>
      </c>
      <c r="C48032" s="1">
        <v>44787.552083333336</v>
      </c>
      <c r="D48032" s="1">
        <v>44787.762499999997</v>
      </c>
      <c r="E48032" s="1">
        <v>44788.252835648149</v>
      </c>
      <c r="F48032" t="s">
        <v>18</v>
      </c>
      <c r="G48032" t="s">
        <v>19</v>
      </c>
      <c r="H48032" t="s">
        <v>20</v>
      </c>
      <c r="I48032" t="s">
        <v>471</v>
      </c>
      <c r="J48032" t="s">
        <v>472</v>
      </c>
      <c r="K48032" t="s">
        <v>32</v>
      </c>
      <c r="L48032" t="s">
        <v>33</v>
      </c>
      <c r="M48032" t="s">
        <v>281</v>
      </c>
      <c r="N48032" t="s">
        <v>35</v>
      </c>
      <c r="O48032" t="s">
        <v>51020</v>
      </c>
      <c r="P48032">
        <v>-122.31737824699999</v>
      </c>
      <c r="Q48032">
        <v>47.676918860000001</v>
      </c>
    </row>
    <row r="48033" spans="1:17" x14ac:dyDescent="0.4">
      <c r="A48033" t="s">
        <v>56031</v>
      </c>
      <c r="B48033">
        <v>35682512240</v>
      </c>
      <c r="C48033" s="1">
        <v>44783.923611111109</v>
      </c>
      <c r="D48033" s="1">
        <v>44783.927083333336</v>
      </c>
      <c r="E48033" s="1">
        <v>44788.252905092595</v>
      </c>
      <c r="F48033" t="s">
        <v>18</v>
      </c>
      <c r="G48033" t="s">
        <v>38</v>
      </c>
      <c r="H48033" t="s">
        <v>61</v>
      </c>
      <c r="I48033" t="s">
        <v>62</v>
      </c>
      <c r="J48033" t="s">
        <v>63</v>
      </c>
      <c r="K48033" t="s">
        <v>45</v>
      </c>
      <c r="L48033" t="s">
        <v>79</v>
      </c>
      <c r="M48033" t="s">
        <v>251</v>
      </c>
      <c r="N48033" t="s">
        <v>349</v>
      </c>
      <c r="O48033" t="s">
        <v>52370</v>
      </c>
      <c r="P48033">
        <v>-122.287857683</v>
      </c>
      <c r="Q48033">
        <v>47.592801399999999</v>
      </c>
    </row>
    <row r="48034" spans="1:17" x14ac:dyDescent="0.4">
      <c r="A48034" t="s">
        <v>56032</v>
      </c>
      <c r="B48034">
        <v>35682515652</v>
      </c>
      <c r="C48034" s="1">
        <v>44787.479166666664</v>
      </c>
      <c r="D48034" s="1">
        <v>44787.625</v>
      </c>
      <c r="E48034" s="1">
        <v>44788.252986111111</v>
      </c>
      <c r="F48034" t="s">
        <v>18</v>
      </c>
      <c r="G48034" t="s">
        <v>38</v>
      </c>
      <c r="H48034" t="s">
        <v>61</v>
      </c>
      <c r="I48034" t="s">
        <v>215</v>
      </c>
      <c r="J48034" t="s">
        <v>216</v>
      </c>
      <c r="K48034" t="s">
        <v>50</v>
      </c>
      <c r="L48034" t="s">
        <v>111</v>
      </c>
      <c r="M48034" t="s">
        <v>150</v>
      </c>
      <c r="N48034" t="s">
        <v>151</v>
      </c>
      <c r="O48034" t="s">
        <v>6040</v>
      </c>
      <c r="P48034">
        <v>-122.325714573</v>
      </c>
      <c r="Q48034">
        <v>47.597514070000003</v>
      </c>
    </row>
    <row r="48035" spans="1:17" x14ac:dyDescent="0.4">
      <c r="A48035" t="s">
        <v>56033</v>
      </c>
      <c r="B48035">
        <v>35682518395</v>
      </c>
      <c r="C48035" s="1">
        <v>44787.697916666664</v>
      </c>
      <c r="D48035" s="1">
        <v>44787.698611111111</v>
      </c>
      <c r="E48035" s="1">
        <v>44788.253113425926</v>
      </c>
      <c r="F48035" t="s">
        <v>18</v>
      </c>
      <c r="G48035" t="s">
        <v>38</v>
      </c>
      <c r="H48035" t="s">
        <v>61</v>
      </c>
      <c r="I48035" t="s">
        <v>163</v>
      </c>
      <c r="J48035" t="s">
        <v>164</v>
      </c>
      <c r="K48035" t="s">
        <v>32</v>
      </c>
      <c r="L48035" t="s">
        <v>33</v>
      </c>
      <c r="M48035" t="s">
        <v>199</v>
      </c>
      <c r="N48035" t="s">
        <v>200</v>
      </c>
      <c r="O48035" t="s">
        <v>3557</v>
      </c>
      <c r="P48035">
        <v>-122.313226595</v>
      </c>
      <c r="Q48035">
        <v>47.657574529999998</v>
      </c>
    </row>
    <row r="48036" spans="1:17" x14ac:dyDescent="0.4">
      <c r="A48036" t="s">
        <v>56034</v>
      </c>
      <c r="B48036">
        <v>35682520262</v>
      </c>
      <c r="C48036" s="1">
        <v>44787.479166666664</v>
      </c>
      <c r="D48036" s="1">
        <v>44787.767361111109</v>
      </c>
      <c r="E48036" s="1">
        <v>44788.253217592595</v>
      </c>
      <c r="F48036" t="s">
        <v>18</v>
      </c>
      <c r="G48036" t="s">
        <v>38</v>
      </c>
      <c r="H48036" t="s">
        <v>61</v>
      </c>
      <c r="I48036" t="s">
        <v>62</v>
      </c>
      <c r="J48036" t="s">
        <v>63</v>
      </c>
      <c r="K48036" t="s">
        <v>32</v>
      </c>
      <c r="L48036" t="s">
        <v>33</v>
      </c>
      <c r="M48036" t="s">
        <v>34</v>
      </c>
      <c r="N48036" t="s">
        <v>35</v>
      </c>
      <c r="O48036" t="s">
        <v>1825</v>
      </c>
      <c r="P48036">
        <v>-122.298411155</v>
      </c>
      <c r="Q48036">
        <v>47.66332336</v>
      </c>
    </row>
    <row r="48037" spans="1:17" x14ac:dyDescent="0.4">
      <c r="A48037" t="s">
        <v>56035</v>
      </c>
      <c r="B48037">
        <v>35682523901</v>
      </c>
      <c r="C48037" s="1">
        <v>44787.6875</v>
      </c>
      <c r="D48037" s="1">
        <v>44787.6875</v>
      </c>
      <c r="E48037" s="1">
        <v>44788.253344907411</v>
      </c>
      <c r="F48037" t="s">
        <v>18</v>
      </c>
      <c r="G48037" t="s">
        <v>38</v>
      </c>
      <c r="H48037" t="s">
        <v>61</v>
      </c>
      <c r="I48037" t="s">
        <v>298</v>
      </c>
      <c r="J48037" t="s">
        <v>299</v>
      </c>
      <c r="K48037" t="s">
        <v>45</v>
      </c>
      <c r="L48037" t="s">
        <v>79</v>
      </c>
      <c r="M48037" t="s">
        <v>251</v>
      </c>
      <c r="N48037" t="s">
        <v>349</v>
      </c>
      <c r="O48037" t="s">
        <v>45435</v>
      </c>
      <c r="P48037">
        <v>-122.2872101</v>
      </c>
      <c r="Q48037">
        <v>47.59725736</v>
      </c>
    </row>
    <row r="48038" spans="1:17" x14ac:dyDescent="0.4">
      <c r="A48038" t="s">
        <v>56036</v>
      </c>
      <c r="B48038">
        <v>35682525671</v>
      </c>
      <c r="C48038" s="1">
        <v>44786.854166666664</v>
      </c>
      <c r="D48038" s="1">
        <v>44787</v>
      </c>
      <c r="E48038" s="1">
        <v>44788.253425925926</v>
      </c>
      <c r="F48038" t="s">
        <v>18</v>
      </c>
      <c r="G48038" t="s">
        <v>38</v>
      </c>
      <c r="H48038" t="s">
        <v>61</v>
      </c>
      <c r="I48038" t="s">
        <v>62</v>
      </c>
      <c r="J48038" t="s">
        <v>63</v>
      </c>
      <c r="K48038" t="s">
        <v>32</v>
      </c>
      <c r="L48038" t="s">
        <v>32</v>
      </c>
      <c r="M48038" t="s">
        <v>106</v>
      </c>
      <c r="N48038" t="s">
        <v>107</v>
      </c>
      <c r="O48038" t="s">
        <v>4539</v>
      </c>
      <c r="P48038">
        <v>-122.33135420399999</v>
      </c>
      <c r="Q48038">
        <v>47.710200980000003</v>
      </c>
    </row>
    <row r="48039" spans="1:17" x14ac:dyDescent="0.4">
      <c r="A48039" t="s">
        <v>56037</v>
      </c>
      <c r="B48039">
        <v>35682528746</v>
      </c>
      <c r="C48039" s="1">
        <v>44787.847222222219</v>
      </c>
      <c r="D48039" s="1">
        <v>44787.847222222219</v>
      </c>
      <c r="E48039" s="1">
        <v>44788.253495370373</v>
      </c>
      <c r="F48039" t="s">
        <v>18</v>
      </c>
      <c r="G48039" t="s">
        <v>38</v>
      </c>
      <c r="H48039" t="s">
        <v>61</v>
      </c>
      <c r="I48039" t="s">
        <v>215</v>
      </c>
      <c r="J48039" t="s">
        <v>216</v>
      </c>
      <c r="K48039" t="s">
        <v>50</v>
      </c>
      <c r="L48039" t="s">
        <v>51</v>
      </c>
      <c r="M48039" t="s">
        <v>269</v>
      </c>
      <c r="N48039" t="s">
        <v>67</v>
      </c>
      <c r="O48039" t="s">
        <v>4398</v>
      </c>
      <c r="P48039">
        <v>-122.357423525</v>
      </c>
      <c r="Q48039">
        <v>47.649657320000003</v>
      </c>
    </row>
    <row r="48040" spans="1:17" x14ac:dyDescent="0.4">
      <c r="A48040" t="s">
        <v>56038</v>
      </c>
      <c r="B48040">
        <v>35682530819</v>
      </c>
      <c r="C48040" s="1">
        <v>44787.708333333336</v>
      </c>
      <c r="D48040" s="1">
        <v>44787.791666666664</v>
      </c>
      <c r="E48040" s="1">
        <v>44788.253611111111</v>
      </c>
      <c r="F48040" t="s">
        <v>18</v>
      </c>
      <c r="G48040" t="s">
        <v>38</v>
      </c>
      <c r="H48040" t="s">
        <v>61</v>
      </c>
      <c r="I48040" t="s">
        <v>163</v>
      </c>
      <c r="J48040" t="s">
        <v>164</v>
      </c>
      <c r="K48040" t="s">
        <v>32</v>
      </c>
      <c r="L48040" t="s">
        <v>33</v>
      </c>
      <c r="M48040" t="s">
        <v>281</v>
      </c>
      <c r="N48040" t="s">
        <v>200</v>
      </c>
      <c r="O48040" t="s">
        <v>386</v>
      </c>
      <c r="P48040">
        <v>-122.31416560300001</v>
      </c>
      <c r="Q48040">
        <v>47.670345339999997</v>
      </c>
    </row>
    <row r="48041" spans="1:17" x14ac:dyDescent="0.4">
      <c r="A48041" t="s">
        <v>56039</v>
      </c>
      <c r="B48041">
        <v>35682532639</v>
      </c>
      <c r="C48041" s="1">
        <v>44785.871527777781</v>
      </c>
      <c r="D48041" s="1">
        <v>44787.788194444445</v>
      </c>
      <c r="E48041" s="1">
        <v>44788.253680555557</v>
      </c>
      <c r="F48041" t="s">
        <v>18</v>
      </c>
      <c r="G48041" t="s">
        <v>38</v>
      </c>
      <c r="H48041" t="s">
        <v>120</v>
      </c>
      <c r="I48041" t="s">
        <v>121</v>
      </c>
      <c r="J48041">
        <v>220</v>
      </c>
      <c r="K48041" t="s">
        <v>50</v>
      </c>
      <c r="L48041" t="s">
        <v>84</v>
      </c>
      <c r="M48041" t="s">
        <v>165</v>
      </c>
      <c r="N48041" t="s">
        <v>67</v>
      </c>
      <c r="O48041" t="s">
        <v>2531</v>
      </c>
      <c r="P48041">
        <v>-122.342285143</v>
      </c>
      <c r="Q48041">
        <v>47.631855430000002</v>
      </c>
    </row>
    <row r="48042" spans="1:17" x14ac:dyDescent="0.4">
      <c r="A48042" t="s">
        <v>56040</v>
      </c>
      <c r="B48042">
        <v>35682683682</v>
      </c>
      <c r="C48042" s="1">
        <v>44784.795138888891</v>
      </c>
      <c r="D48042" s="1">
        <v>44786.611111111109</v>
      </c>
      <c r="E48042" s="1">
        <v>44788.259710648148</v>
      </c>
      <c r="F48042" t="s">
        <v>18</v>
      </c>
      <c r="G48042" t="s">
        <v>38</v>
      </c>
      <c r="H48042" t="s">
        <v>61</v>
      </c>
      <c r="I48042" t="s">
        <v>215</v>
      </c>
      <c r="J48042" t="s">
        <v>216</v>
      </c>
      <c r="K48042" t="s">
        <v>50</v>
      </c>
      <c r="L48042" t="s">
        <v>111</v>
      </c>
      <c r="M48042" t="s">
        <v>150</v>
      </c>
      <c r="N48042" t="s">
        <v>151</v>
      </c>
      <c r="O48042" t="s">
        <v>15211</v>
      </c>
      <c r="P48042">
        <v>-122.319643595</v>
      </c>
      <c r="Q48042">
        <v>47.598347910000001</v>
      </c>
    </row>
    <row r="48043" spans="1:17" x14ac:dyDescent="0.4">
      <c r="A48043" t="s">
        <v>56041</v>
      </c>
      <c r="B48043">
        <v>35682686476</v>
      </c>
      <c r="C48043" s="1">
        <v>44787.890277777777</v>
      </c>
      <c r="D48043" s="1">
        <v>44787.892361111109</v>
      </c>
      <c r="E48043" s="1">
        <v>44788.259791666664</v>
      </c>
      <c r="F48043" t="s">
        <v>18</v>
      </c>
      <c r="G48043" t="s">
        <v>38</v>
      </c>
      <c r="H48043" t="s">
        <v>61</v>
      </c>
      <c r="I48043" t="s">
        <v>215</v>
      </c>
      <c r="J48043" t="s">
        <v>216</v>
      </c>
      <c r="K48043" t="s">
        <v>45</v>
      </c>
      <c r="L48043" t="s">
        <v>45</v>
      </c>
      <c r="M48043" t="s">
        <v>228</v>
      </c>
      <c r="N48043" t="s">
        <v>81</v>
      </c>
      <c r="O48043" t="s">
        <v>32224</v>
      </c>
      <c r="P48043">
        <v>-122.3281446</v>
      </c>
      <c r="Q48043">
        <v>47.607587770000002</v>
      </c>
    </row>
    <row r="48044" spans="1:17" x14ac:dyDescent="0.4">
      <c r="A48044" t="s">
        <v>56042</v>
      </c>
      <c r="B48044">
        <v>35682688385</v>
      </c>
      <c r="C48044" s="1">
        <v>44787.75</v>
      </c>
      <c r="D48044" s="1">
        <v>44787.875</v>
      </c>
      <c r="E48044" s="1">
        <v>44788.25986111111</v>
      </c>
      <c r="F48044" t="s">
        <v>18</v>
      </c>
      <c r="G48044" t="s">
        <v>38</v>
      </c>
      <c r="H48044" t="s">
        <v>203</v>
      </c>
      <c r="I48044" t="s">
        <v>204</v>
      </c>
      <c r="J48044" t="s">
        <v>205</v>
      </c>
      <c r="K48044" t="s">
        <v>50</v>
      </c>
      <c r="L48044" t="s">
        <v>111</v>
      </c>
      <c r="M48044" t="s">
        <v>150</v>
      </c>
      <c r="N48044" t="s">
        <v>151</v>
      </c>
      <c r="O48044" t="s">
        <v>7105</v>
      </c>
      <c r="P48044">
        <v>-122.313436509</v>
      </c>
      <c r="Q48044">
        <v>47.596654659999999</v>
      </c>
    </row>
    <row r="48045" spans="1:17" x14ac:dyDescent="0.4">
      <c r="A48045" t="s">
        <v>56043</v>
      </c>
      <c r="B48045">
        <v>35682691448</v>
      </c>
      <c r="C48045" s="1">
        <v>44785.027777777781</v>
      </c>
      <c r="D48045" s="1">
        <v>44785.040972222225</v>
      </c>
      <c r="E48045" s="1">
        <v>44788.259988425925</v>
      </c>
      <c r="F48045" t="s">
        <v>18</v>
      </c>
      <c r="G48045" t="s">
        <v>38</v>
      </c>
      <c r="H48045" t="s">
        <v>61</v>
      </c>
      <c r="I48045" t="s">
        <v>215</v>
      </c>
      <c r="J48045" t="s">
        <v>216</v>
      </c>
      <c r="K48045" t="s">
        <v>50</v>
      </c>
      <c r="L48045" t="s">
        <v>84</v>
      </c>
      <c r="M48045" t="s">
        <v>165</v>
      </c>
      <c r="N48045" t="s">
        <v>67</v>
      </c>
      <c r="O48045" t="s">
        <v>2724</v>
      </c>
      <c r="P48045">
        <v>-122.346642841</v>
      </c>
      <c r="Q48045">
        <v>47.641419740000003</v>
      </c>
    </row>
    <row r="48046" spans="1:17" x14ac:dyDescent="0.4">
      <c r="A48046" t="s">
        <v>56044</v>
      </c>
      <c r="B48046">
        <v>35682694111</v>
      </c>
      <c r="C48046" s="1">
        <v>44787.25</v>
      </c>
      <c r="D48046" s="1">
        <v>44787.270833333336</v>
      </c>
      <c r="E48046" s="1">
        <v>44788.260092592594</v>
      </c>
      <c r="F48046" t="s">
        <v>18</v>
      </c>
      <c r="G48046" t="s">
        <v>38</v>
      </c>
      <c r="H48046" t="s">
        <v>61</v>
      </c>
      <c r="I48046" t="s">
        <v>163</v>
      </c>
      <c r="J48046" t="s">
        <v>164</v>
      </c>
      <c r="K48046" t="s">
        <v>50</v>
      </c>
      <c r="L48046" t="s">
        <v>146</v>
      </c>
      <c r="M48046" t="s">
        <v>147</v>
      </c>
      <c r="N48046" t="s">
        <v>113</v>
      </c>
      <c r="O48046" t="s">
        <v>4003</v>
      </c>
      <c r="P48046">
        <v>-122.338701504</v>
      </c>
      <c r="Q48046">
        <v>47.610742950000002</v>
      </c>
    </row>
    <row r="48047" spans="1:17" x14ac:dyDescent="0.4">
      <c r="A48047" t="s">
        <v>56045</v>
      </c>
      <c r="B48047">
        <v>35682786597</v>
      </c>
      <c r="C48047" s="1">
        <v>44788.208333333336</v>
      </c>
      <c r="D48047" s="1">
        <v>44788.229166666664</v>
      </c>
      <c r="E48047" s="1">
        <v>44788.262245370373</v>
      </c>
      <c r="F48047" t="s">
        <v>18</v>
      </c>
      <c r="G48047" t="s">
        <v>38</v>
      </c>
      <c r="H48047" t="s">
        <v>120</v>
      </c>
      <c r="I48047" t="s">
        <v>121</v>
      </c>
      <c r="J48047">
        <v>220</v>
      </c>
      <c r="K48047" t="s">
        <v>32</v>
      </c>
      <c r="L48047" t="s">
        <v>231</v>
      </c>
      <c r="M48047" t="s">
        <v>232</v>
      </c>
      <c r="N48047" t="s">
        <v>442</v>
      </c>
      <c r="O48047" t="s">
        <v>10289</v>
      </c>
      <c r="P48047">
        <v>-122.36479270700001</v>
      </c>
      <c r="Q48047">
        <v>47.675989940000001</v>
      </c>
    </row>
    <row r="48048" spans="1:17" x14ac:dyDescent="0.4">
      <c r="A48048" t="s">
        <v>56046</v>
      </c>
      <c r="B48048">
        <v>35683066871</v>
      </c>
      <c r="C48048" s="1">
        <v>44788</v>
      </c>
      <c r="E48048" s="1">
        <v>44788.277407407404</v>
      </c>
      <c r="F48048" t="s">
        <v>18</v>
      </c>
      <c r="G48048" t="s">
        <v>38</v>
      </c>
      <c r="H48048" t="s">
        <v>61</v>
      </c>
      <c r="I48048" t="s">
        <v>62</v>
      </c>
      <c r="J48048" t="s">
        <v>63</v>
      </c>
      <c r="K48048" t="s">
        <v>32</v>
      </c>
      <c r="L48048" t="s">
        <v>41</v>
      </c>
      <c r="M48048" t="s">
        <v>242</v>
      </c>
      <c r="N48048" t="s">
        <v>107</v>
      </c>
      <c r="O48048" t="s">
        <v>56047</v>
      </c>
      <c r="P48048">
        <v>-122.312198</v>
      </c>
      <c r="Q48048">
        <v>47.692619999999998</v>
      </c>
    </row>
    <row r="48049" spans="1:17" x14ac:dyDescent="0.4">
      <c r="A48049" t="s">
        <v>56048</v>
      </c>
      <c r="B48049">
        <v>35683148807</v>
      </c>
      <c r="C48049" s="1">
        <v>44788.055555555555</v>
      </c>
      <c r="E48049" s="1">
        <v>44788.289722222224</v>
      </c>
      <c r="F48049" t="s">
        <v>18</v>
      </c>
      <c r="G48049" t="s">
        <v>38</v>
      </c>
      <c r="H48049" t="s">
        <v>120</v>
      </c>
      <c r="I48049" t="s">
        <v>121</v>
      </c>
      <c r="J48049">
        <v>220</v>
      </c>
      <c r="K48049" t="s">
        <v>50</v>
      </c>
      <c r="L48049" t="s">
        <v>111</v>
      </c>
      <c r="M48049" t="s">
        <v>150</v>
      </c>
      <c r="N48049" t="s">
        <v>151</v>
      </c>
      <c r="O48049" t="s">
        <v>1058</v>
      </c>
      <c r="P48049">
        <v>-122.313083554</v>
      </c>
      <c r="Q48049">
        <v>47.597911449999998</v>
      </c>
    </row>
    <row r="48050" spans="1:17" x14ac:dyDescent="0.4">
      <c r="A48050" t="s">
        <v>56049</v>
      </c>
      <c r="B48050">
        <v>35683335398</v>
      </c>
      <c r="C48050" s="1">
        <v>44788.247916666667</v>
      </c>
      <c r="E48050" s="1">
        <v>44788.303784722222</v>
      </c>
      <c r="F48050" t="s">
        <v>18</v>
      </c>
      <c r="G48050" t="s">
        <v>38</v>
      </c>
      <c r="H48050" t="s">
        <v>169</v>
      </c>
      <c r="I48050" t="s">
        <v>170</v>
      </c>
      <c r="J48050">
        <v>120</v>
      </c>
      <c r="K48050" t="s">
        <v>23</v>
      </c>
      <c r="L48050" t="s">
        <v>24</v>
      </c>
      <c r="M48050" t="s">
        <v>101</v>
      </c>
      <c r="N48050" t="s">
        <v>667</v>
      </c>
      <c r="O48050" t="s">
        <v>2859</v>
      </c>
      <c r="P48050">
        <v>-122.314960704</v>
      </c>
      <c r="Q48050">
        <v>47.523467140000001</v>
      </c>
    </row>
    <row r="48051" spans="1:17" x14ac:dyDescent="0.4">
      <c r="A48051" t="s">
        <v>56050</v>
      </c>
      <c r="B48051">
        <v>35683322729</v>
      </c>
      <c r="C48051" s="1">
        <v>44788.165277777778</v>
      </c>
      <c r="E48051" s="1">
        <v>44788.305879629632</v>
      </c>
      <c r="F48051" t="s">
        <v>18</v>
      </c>
      <c r="G48051" t="s">
        <v>19</v>
      </c>
      <c r="H48051" t="s">
        <v>20</v>
      </c>
      <c r="I48051" t="s">
        <v>21</v>
      </c>
      <c r="J48051" t="s">
        <v>22</v>
      </c>
      <c r="K48051" t="s">
        <v>23</v>
      </c>
      <c r="L48051" t="s">
        <v>24</v>
      </c>
      <c r="M48051" t="s">
        <v>101</v>
      </c>
      <c r="N48051" t="s">
        <v>102</v>
      </c>
      <c r="O48051" t="s">
        <v>103</v>
      </c>
      <c r="P48051">
        <v>-122.33327312900001</v>
      </c>
      <c r="Q48051">
        <v>47.518672700000003</v>
      </c>
    </row>
    <row r="48052" spans="1:17" x14ac:dyDescent="0.4">
      <c r="A48052" t="s">
        <v>56051</v>
      </c>
      <c r="B48052">
        <v>35683482240</v>
      </c>
      <c r="C48052" s="1">
        <v>44774</v>
      </c>
      <c r="E48052" s="1">
        <v>44788.31863425926</v>
      </c>
      <c r="F48052" t="s">
        <v>18</v>
      </c>
      <c r="G48052" t="s">
        <v>19</v>
      </c>
      <c r="H48052" t="s">
        <v>20</v>
      </c>
      <c r="I48052" t="s">
        <v>471</v>
      </c>
      <c r="J48052" t="s">
        <v>472</v>
      </c>
      <c r="K48052" t="s">
        <v>32</v>
      </c>
      <c r="L48052" t="s">
        <v>231</v>
      </c>
      <c r="M48052" t="s">
        <v>313</v>
      </c>
      <c r="N48052" t="s">
        <v>314</v>
      </c>
      <c r="O48052" t="s">
        <v>18617</v>
      </c>
      <c r="P48052">
        <v>-122.35540783099999</v>
      </c>
      <c r="Q48052">
        <v>47.700821140000002</v>
      </c>
    </row>
    <row r="48053" spans="1:17" x14ac:dyDescent="0.4">
      <c r="A48053" t="s">
        <v>56052</v>
      </c>
      <c r="B48053">
        <v>35683833173</v>
      </c>
      <c r="C48053" s="1">
        <v>44788.165277777778</v>
      </c>
      <c r="E48053" s="1">
        <v>44788.337858796294</v>
      </c>
      <c r="F48053" t="s">
        <v>18</v>
      </c>
      <c r="G48053" t="s">
        <v>19</v>
      </c>
      <c r="H48053" t="s">
        <v>20</v>
      </c>
      <c r="I48053" t="s">
        <v>21</v>
      </c>
      <c r="J48053" t="s">
        <v>22</v>
      </c>
      <c r="K48053" t="s">
        <v>23</v>
      </c>
      <c r="L48053" t="s">
        <v>24</v>
      </c>
      <c r="M48053" t="s">
        <v>101</v>
      </c>
      <c r="N48053" t="s">
        <v>102</v>
      </c>
      <c r="P48053">
        <v>0</v>
      </c>
      <c r="Q48053">
        <v>0</v>
      </c>
    </row>
    <row r="48054" spans="1:17" x14ac:dyDescent="0.4">
      <c r="A48054" t="s">
        <v>56053</v>
      </c>
      <c r="B48054">
        <v>35683824613</v>
      </c>
      <c r="C48054" s="1">
        <v>44788.323611111111</v>
      </c>
      <c r="D48054" s="1">
        <v>44788.323611111111</v>
      </c>
      <c r="E48054" s="1">
        <v>44788.342986111114</v>
      </c>
      <c r="F48054" t="s">
        <v>69</v>
      </c>
      <c r="G48054" t="s">
        <v>29</v>
      </c>
      <c r="H48054" t="s">
        <v>137</v>
      </c>
      <c r="I48054" t="s">
        <v>138</v>
      </c>
      <c r="J48054" t="s">
        <v>139</v>
      </c>
      <c r="K48054" t="s">
        <v>32</v>
      </c>
      <c r="L48054" t="s">
        <v>69</v>
      </c>
      <c r="M48054" t="s">
        <v>186</v>
      </c>
      <c r="N48054" t="s">
        <v>187</v>
      </c>
      <c r="O48054" t="s">
        <v>6113</v>
      </c>
      <c r="P48054">
        <v>-122.384743126</v>
      </c>
      <c r="Q48054">
        <v>47.670547659999997</v>
      </c>
    </row>
    <row r="48055" spans="1:17" x14ac:dyDescent="0.4">
      <c r="A48055" t="s">
        <v>56054</v>
      </c>
      <c r="B48055">
        <v>35683950683</v>
      </c>
      <c r="C48055" s="1">
        <v>44788.25</v>
      </c>
      <c r="E48055" s="1">
        <v>44788.343391203707</v>
      </c>
      <c r="F48055" t="s">
        <v>18</v>
      </c>
      <c r="G48055" t="s">
        <v>38</v>
      </c>
      <c r="H48055" t="s">
        <v>169</v>
      </c>
      <c r="I48055" t="s">
        <v>170</v>
      </c>
      <c r="J48055">
        <v>120</v>
      </c>
      <c r="K48055" t="s">
        <v>91</v>
      </c>
      <c r="L48055" t="s">
        <v>115</v>
      </c>
      <c r="M48055" t="s">
        <v>456</v>
      </c>
      <c r="N48055" t="s">
        <v>457</v>
      </c>
      <c r="O48055" t="s">
        <v>56055</v>
      </c>
      <c r="P48055">
        <v>-122.31748613000001</v>
      </c>
      <c r="Q48055">
        <v>47.545726969999997</v>
      </c>
    </row>
    <row r="48056" spans="1:17" x14ac:dyDescent="0.4">
      <c r="A48056" t="s">
        <v>56056</v>
      </c>
      <c r="B48056">
        <v>35683838484</v>
      </c>
      <c r="C48056" s="1">
        <v>44787.708333333336</v>
      </c>
      <c r="D48056" s="1">
        <v>44788.25</v>
      </c>
      <c r="E48056" s="1">
        <v>44788.345300925925</v>
      </c>
      <c r="F48056" t="s">
        <v>18</v>
      </c>
      <c r="G48056" t="s">
        <v>38</v>
      </c>
      <c r="H48056" t="s">
        <v>39</v>
      </c>
      <c r="I48056" t="s">
        <v>40</v>
      </c>
      <c r="J48056">
        <v>290</v>
      </c>
      <c r="K48056" t="s">
        <v>50</v>
      </c>
      <c r="L48056" t="s">
        <v>111</v>
      </c>
      <c r="M48056" t="s">
        <v>112</v>
      </c>
      <c r="N48056" t="s">
        <v>113</v>
      </c>
      <c r="O48056" t="s">
        <v>56057</v>
      </c>
      <c r="P48056">
        <v>-122.337806579</v>
      </c>
      <c r="Q48056">
        <v>47.605518259999997</v>
      </c>
    </row>
    <row r="48057" spans="1:17" x14ac:dyDescent="0.4">
      <c r="A48057" t="s">
        <v>56058</v>
      </c>
      <c r="B48057">
        <v>35683945372</v>
      </c>
      <c r="C48057" s="1">
        <v>44785.760416666664</v>
      </c>
      <c r="D48057" s="1">
        <v>44788.263888888891</v>
      </c>
      <c r="E48057" s="1">
        <v>44788.346574074072</v>
      </c>
      <c r="F48057" t="s">
        <v>18</v>
      </c>
      <c r="G48057" t="s">
        <v>38</v>
      </c>
      <c r="H48057" t="s">
        <v>120</v>
      </c>
      <c r="I48057" t="s">
        <v>121</v>
      </c>
      <c r="J48057">
        <v>220</v>
      </c>
      <c r="K48057" t="s">
        <v>32</v>
      </c>
      <c r="L48057" t="s">
        <v>41</v>
      </c>
      <c r="M48057" t="s">
        <v>242</v>
      </c>
      <c r="N48057" t="s">
        <v>107</v>
      </c>
      <c r="O48057" t="s">
        <v>20921</v>
      </c>
      <c r="P48057">
        <v>-122.32334883199999</v>
      </c>
      <c r="Q48057">
        <v>47.711113769999997</v>
      </c>
    </row>
    <row r="48058" spans="1:17" x14ac:dyDescent="0.4">
      <c r="A48058" t="s">
        <v>56059</v>
      </c>
      <c r="B48058">
        <v>35683886576</v>
      </c>
      <c r="C48058" s="1">
        <v>44788.304861111108</v>
      </c>
      <c r="E48058" s="1">
        <v>44788.349814814814</v>
      </c>
      <c r="F48058" t="s">
        <v>69</v>
      </c>
      <c r="G48058" t="s">
        <v>29</v>
      </c>
      <c r="H48058" t="s">
        <v>137</v>
      </c>
      <c r="I48058" t="s">
        <v>138</v>
      </c>
      <c r="J48058" t="s">
        <v>139</v>
      </c>
      <c r="K48058" t="s">
        <v>91</v>
      </c>
      <c r="L48058" t="s">
        <v>92</v>
      </c>
      <c r="M48058" t="s">
        <v>293</v>
      </c>
      <c r="N48058" t="s">
        <v>438</v>
      </c>
      <c r="O48058" t="s">
        <v>56060</v>
      </c>
      <c r="P48058">
        <v>-122.276330348</v>
      </c>
      <c r="Q48058">
        <v>47.550420850000002</v>
      </c>
    </row>
    <row r="48059" spans="1:17" x14ac:dyDescent="0.4">
      <c r="A48059" t="s">
        <v>56061</v>
      </c>
      <c r="B48059">
        <v>35683931506</v>
      </c>
      <c r="C48059" s="1">
        <v>44788.033333333333</v>
      </c>
      <c r="E48059" s="1">
        <v>44788.353784722225</v>
      </c>
      <c r="F48059" t="s">
        <v>18</v>
      </c>
      <c r="G48059" t="s">
        <v>38</v>
      </c>
      <c r="H48059" t="s">
        <v>61</v>
      </c>
      <c r="I48059" t="s">
        <v>163</v>
      </c>
      <c r="J48059" t="s">
        <v>164</v>
      </c>
      <c r="K48059" t="s">
        <v>45</v>
      </c>
      <c r="L48059" t="s">
        <v>124</v>
      </c>
      <c r="M48059" t="s">
        <v>245</v>
      </c>
      <c r="N48059" t="s">
        <v>47</v>
      </c>
      <c r="O48059" t="s">
        <v>3446</v>
      </c>
      <c r="P48059">
        <v>-122.31355873299999</v>
      </c>
      <c r="Q48059">
        <v>47.628410240000001</v>
      </c>
    </row>
    <row r="48060" spans="1:17" x14ac:dyDescent="0.4">
      <c r="A48060" t="s">
        <v>56062</v>
      </c>
      <c r="B48060">
        <v>35683950545</v>
      </c>
      <c r="C48060" s="1">
        <v>44764</v>
      </c>
      <c r="D48060" s="1">
        <v>44768.999305555553</v>
      </c>
      <c r="E48060" s="1">
        <v>44788.357569444444</v>
      </c>
      <c r="F48060" t="s">
        <v>18</v>
      </c>
      <c r="G48060" t="s">
        <v>38</v>
      </c>
      <c r="H48060" t="s">
        <v>120</v>
      </c>
      <c r="I48060" t="s">
        <v>121</v>
      </c>
      <c r="J48060">
        <v>220</v>
      </c>
      <c r="K48060" t="s">
        <v>32</v>
      </c>
      <c r="L48060" t="s">
        <v>32</v>
      </c>
      <c r="M48060" t="s">
        <v>106</v>
      </c>
      <c r="N48060" t="s">
        <v>107</v>
      </c>
      <c r="O48060" t="s">
        <v>11427</v>
      </c>
      <c r="P48060">
        <v>-122.33505</v>
      </c>
      <c r="Q48060">
        <v>47.698677000000004</v>
      </c>
    </row>
    <row r="48061" spans="1:17" x14ac:dyDescent="0.4">
      <c r="A48061" t="s">
        <v>56063</v>
      </c>
      <c r="B48061">
        <v>35683951573</v>
      </c>
      <c r="C48061" s="1">
        <v>44788.315972222219</v>
      </c>
      <c r="D48061" s="1">
        <v>44788.315972222219</v>
      </c>
      <c r="E48061" s="1">
        <v>44788.357685185183</v>
      </c>
      <c r="F48061" t="s">
        <v>18</v>
      </c>
      <c r="G48061" t="s">
        <v>38</v>
      </c>
      <c r="H48061" t="s">
        <v>39</v>
      </c>
      <c r="I48061" t="s">
        <v>40</v>
      </c>
      <c r="J48061">
        <v>290</v>
      </c>
      <c r="K48061" t="s">
        <v>45</v>
      </c>
      <c r="L48061" t="s">
        <v>124</v>
      </c>
      <c r="M48061" t="s">
        <v>324</v>
      </c>
      <c r="N48061" t="s">
        <v>126</v>
      </c>
      <c r="O48061" t="s">
        <v>4663</v>
      </c>
      <c r="P48061">
        <v>-122.312116</v>
      </c>
      <c r="Q48061">
        <v>47.614772000000002</v>
      </c>
    </row>
    <row r="48062" spans="1:17" x14ac:dyDescent="0.4">
      <c r="A48062" t="s">
        <v>56064</v>
      </c>
      <c r="B48062">
        <v>35683992015</v>
      </c>
      <c r="C48062" s="1">
        <v>44788.302083333336</v>
      </c>
      <c r="D48062" s="1">
        <v>44788.304166666669</v>
      </c>
      <c r="E48062" s="1">
        <v>44788.359872685185</v>
      </c>
      <c r="F48062" t="s">
        <v>69</v>
      </c>
      <c r="G48062" t="s">
        <v>29</v>
      </c>
      <c r="H48062" t="s">
        <v>137</v>
      </c>
      <c r="I48062" t="s">
        <v>138</v>
      </c>
      <c r="J48062" t="s">
        <v>139</v>
      </c>
      <c r="K48062" t="s">
        <v>23</v>
      </c>
      <c r="L48062" t="s">
        <v>50</v>
      </c>
      <c r="M48062" t="s">
        <v>321</v>
      </c>
      <c r="N48062" t="s">
        <v>275</v>
      </c>
      <c r="P48062">
        <v>0</v>
      </c>
      <c r="Q48062">
        <v>0</v>
      </c>
    </row>
    <row r="48063" spans="1:17" x14ac:dyDescent="0.4">
      <c r="A48063" t="s">
        <v>56065</v>
      </c>
      <c r="B48063">
        <v>35684068354</v>
      </c>
      <c r="C48063" s="1">
        <v>44788.311111111114</v>
      </c>
      <c r="D48063" s="1">
        <v>44788.368055555555</v>
      </c>
      <c r="E48063" s="1">
        <v>44788.366319444445</v>
      </c>
      <c r="F48063" t="s">
        <v>18</v>
      </c>
      <c r="G48063" t="s">
        <v>38</v>
      </c>
      <c r="H48063" t="s">
        <v>61</v>
      </c>
      <c r="I48063" t="s">
        <v>298</v>
      </c>
      <c r="J48063" t="s">
        <v>299</v>
      </c>
      <c r="K48063" t="s">
        <v>32</v>
      </c>
      <c r="L48063" t="s">
        <v>33</v>
      </c>
      <c r="M48063" t="s">
        <v>199</v>
      </c>
      <c r="N48063" t="s">
        <v>200</v>
      </c>
      <c r="O48063" t="s">
        <v>201</v>
      </c>
      <c r="P48063">
        <v>-122.313115709</v>
      </c>
      <c r="Q48063">
        <v>47.662180579999998</v>
      </c>
    </row>
    <row r="48064" spans="1:17" x14ac:dyDescent="0.4">
      <c r="A48064" t="s">
        <v>56066</v>
      </c>
      <c r="B48064">
        <v>35684176470</v>
      </c>
      <c r="C48064" s="1">
        <v>44787.625</v>
      </c>
      <c r="D48064" s="1">
        <v>44787.626388888886</v>
      </c>
      <c r="E48064" s="1">
        <v>44788.369189814817</v>
      </c>
      <c r="F48064" t="s">
        <v>18</v>
      </c>
      <c r="G48064" t="s">
        <v>38</v>
      </c>
      <c r="H48064" t="s">
        <v>61</v>
      </c>
      <c r="I48064" t="s">
        <v>992</v>
      </c>
      <c r="J48064" t="s">
        <v>993</v>
      </c>
      <c r="K48064" t="s">
        <v>45</v>
      </c>
      <c r="L48064" t="s">
        <v>79</v>
      </c>
      <c r="M48064" t="s">
        <v>574</v>
      </c>
      <c r="N48064" t="s">
        <v>252</v>
      </c>
      <c r="O48064" t="s">
        <v>11740</v>
      </c>
      <c r="P48064">
        <v>-122.310922342</v>
      </c>
      <c r="Q48064">
        <v>47.600004630000001</v>
      </c>
    </row>
    <row r="48065" spans="1:17" x14ac:dyDescent="0.4">
      <c r="A48065" t="s">
        <v>56067</v>
      </c>
      <c r="B48065">
        <v>35684180015</v>
      </c>
      <c r="C48065" s="1">
        <v>44787.541666666664</v>
      </c>
      <c r="D48065" s="1">
        <v>44787.541666666664</v>
      </c>
      <c r="E48065" s="1">
        <v>44788.373344907406</v>
      </c>
      <c r="F48065" t="s">
        <v>18</v>
      </c>
      <c r="G48065" t="s">
        <v>19</v>
      </c>
      <c r="H48065" t="s">
        <v>20</v>
      </c>
      <c r="I48065" t="s">
        <v>21</v>
      </c>
      <c r="J48065" t="s">
        <v>22</v>
      </c>
      <c r="K48065" t="s">
        <v>32</v>
      </c>
      <c r="L48065" t="s">
        <v>69</v>
      </c>
      <c r="M48065" t="s">
        <v>212</v>
      </c>
      <c r="N48065" t="s">
        <v>442</v>
      </c>
      <c r="O48065" t="s">
        <v>56068</v>
      </c>
      <c r="P48065">
        <v>-122.343686963</v>
      </c>
      <c r="Q48065">
        <v>47.671528909999999</v>
      </c>
    </row>
    <row r="48066" spans="1:17" x14ac:dyDescent="0.4">
      <c r="A48066" t="s">
        <v>56069</v>
      </c>
      <c r="B48066">
        <v>35684189690</v>
      </c>
      <c r="C48066" s="1">
        <v>44788.333333333336</v>
      </c>
      <c r="D48066" s="1">
        <v>44788.34375</v>
      </c>
      <c r="E48066" s="1">
        <v>44788.375</v>
      </c>
      <c r="F48066" t="s">
        <v>18</v>
      </c>
      <c r="G48066" t="s">
        <v>19</v>
      </c>
      <c r="H48066" t="s">
        <v>176</v>
      </c>
      <c r="I48066" t="s">
        <v>1023</v>
      </c>
      <c r="J48066" t="s">
        <v>1024</v>
      </c>
      <c r="K48066" t="s">
        <v>32</v>
      </c>
      <c r="L48066" t="s">
        <v>33</v>
      </c>
      <c r="M48066" t="s">
        <v>281</v>
      </c>
      <c r="N48066" t="s">
        <v>35</v>
      </c>
      <c r="P48066">
        <v>0</v>
      </c>
      <c r="Q48066">
        <v>0</v>
      </c>
    </row>
    <row r="48067" spans="1:17" x14ac:dyDescent="0.4">
      <c r="A48067" t="s">
        <v>56070</v>
      </c>
      <c r="B48067">
        <v>35684304890</v>
      </c>
      <c r="C48067" s="1">
        <v>44786.791666666664</v>
      </c>
      <c r="D48067" s="1">
        <v>44788.3125</v>
      </c>
      <c r="E48067" s="1">
        <v>44788.380613425928</v>
      </c>
      <c r="F48067" t="s">
        <v>18</v>
      </c>
      <c r="G48067" t="s">
        <v>38</v>
      </c>
      <c r="H48067" t="s">
        <v>61</v>
      </c>
      <c r="I48067" t="s">
        <v>215</v>
      </c>
      <c r="J48067" t="s">
        <v>216</v>
      </c>
      <c r="K48067" t="s">
        <v>45</v>
      </c>
      <c r="L48067" t="s">
        <v>124</v>
      </c>
      <c r="M48067" t="s">
        <v>324</v>
      </c>
      <c r="N48067" t="s">
        <v>126</v>
      </c>
      <c r="O48067" t="s">
        <v>6228</v>
      </c>
      <c r="P48067">
        <v>-122.31147018199999</v>
      </c>
      <c r="Q48067">
        <v>47.61350891</v>
      </c>
    </row>
    <row r="48068" spans="1:17" x14ac:dyDescent="0.4">
      <c r="A48068" t="s">
        <v>56071</v>
      </c>
      <c r="B48068">
        <v>35684358897</v>
      </c>
      <c r="C48068" s="1">
        <v>44786.469444444447</v>
      </c>
      <c r="E48068" s="1">
        <v>44788.388287037036</v>
      </c>
      <c r="F48068" t="s">
        <v>18</v>
      </c>
      <c r="G48068" t="s">
        <v>19</v>
      </c>
      <c r="H48068" t="s">
        <v>20</v>
      </c>
      <c r="I48068" t="s">
        <v>21</v>
      </c>
      <c r="J48068" t="s">
        <v>22</v>
      </c>
      <c r="K48068" t="s">
        <v>32</v>
      </c>
      <c r="L48068" t="s">
        <v>69</v>
      </c>
      <c r="M48068" t="s">
        <v>186</v>
      </c>
      <c r="N48068" t="s">
        <v>187</v>
      </c>
      <c r="O48068" t="s">
        <v>10333</v>
      </c>
      <c r="P48068">
        <v>-122.391506652</v>
      </c>
      <c r="Q48068">
        <v>47.670920500000001</v>
      </c>
    </row>
    <row r="48069" spans="1:17" x14ac:dyDescent="0.4">
      <c r="A48069" t="s">
        <v>56072</v>
      </c>
      <c r="B48069">
        <v>35684483140</v>
      </c>
      <c r="C48069" s="1">
        <v>44786.625</v>
      </c>
      <c r="D48069" s="1">
        <v>44788.270833333336</v>
      </c>
      <c r="E48069" s="1">
        <v>44788.395578703705</v>
      </c>
      <c r="F48069" t="s">
        <v>18</v>
      </c>
      <c r="G48069" t="s">
        <v>38</v>
      </c>
      <c r="H48069" t="s">
        <v>120</v>
      </c>
      <c r="I48069" t="s">
        <v>121</v>
      </c>
      <c r="J48069">
        <v>220</v>
      </c>
      <c r="K48069" t="s">
        <v>91</v>
      </c>
      <c r="L48069" t="s">
        <v>115</v>
      </c>
      <c r="M48069" t="s">
        <v>116</v>
      </c>
      <c r="N48069" t="s">
        <v>117</v>
      </c>
      <c r="P48069">
        <v>0</v>
      </c>
      <c r="Q48069">
        <v>0</v>
      </c>
    </row>
    <row r="48070" spans="1:17" x14ac:dyDescent="0.4">
      <c r="A48070" t="s">
        <v>56073</v>
      </c>
      <c r="B48070">
        <v>35684472777</v>
      </c>
      <c r="C48070" s="1">
        <v>44788.222222222219</v>
      </c>
      <c r="D48070" s="1">
        <v>44788.222222222219</v>
      </c>
      <c r="E48070" s="1">
        <v>44788.397847222222</v>
      </c>
      <c r="F48070" t="s">
        <v>18</v>
      </c>
      <c r="G48070" t="s">
        <v>38</v>
      </c>
      <c r="H48070" t="s">
        <v>61</v>
      </c>
      <c r="I48070" t="s">
        <v>163</v>
      </c>
      <c r="J48070" t="s">
        <v>164</v>
      </c>
      <c r="K48070" t="s">
        <v>32</v>
      </c>
      <c r="L48070" t="s">
        <v>69</v>
      </c>
      <c r="M48070" t="s">
        <v>212</v>
      </c>
      <c r="N48070" t="s">
        <v>288</v>
      </c>
      <c r="O48070" t="s">
        <v>56074</v>
      </c>
      <c r="P48070">
        <v>-122.34347794999999</v>
      </c>
      <c r="Q48070">
        <v>47.663440180000002</v>
      </c>
    </row>
    <row r="48071" spans="1:17" x14ac:dyDescent="0.4">
      <c r="A48071" t="s">
        <v>56075</v>
      </c>
      <c r="B48071">
        <v>35684545165</v>
      </c>
      <c r="C48071" s="1">
        <v>44788.329861111109</v>
      </c>
      <c r="E48071" s="1">
        <v>44788.39947916667</v>
      </c>
      <c r="F48071" t="s">
        <v>18</v>
      </c>
      <c r="G48071" t="s">
        <v>38</v>
      </c>
      <c r="H48071" t="s">
        <v>61</v>
      </c>
      <c r="I48071" t="s">
        <v>89</v>
      </c>
      <c r="J48071" t="s">
        <v>90</v>
      </c>
      <c r="K48071" t="s">
        <v>32</v>
      </c>
      <c r="L48071" t="s">
        <v>69</v>
      </c>
      <c r="M48071" t="s">
        <v>212</v>
      </c>
      <c r="N48071" t="s">
        <v>288</v>
      </c>
      <c r="O48071" t="s">
        <v>1210</v>
      </c>
      <c r="P48071">
        <v>-122.336434095</v>
      </c>
      <c r="Q48071">
        <v>47.661735350000001</v>
      </c>
    </row>
    <row r="48072" spans="1:17" x14ac:dyDescent="0.4">
      <c r="A48072" t="s">
        <v>56076</v>
      </c>
      <c r="B48072">
        <v>35684607014</v>
      </c>
      <c r="C48072" s="1">
        <v>44774</v>
      </c>
      <c r="D48072" s="1">
        <v>44788</v>
      </c>
      <c r="E48072" s="1">
        <v>44788.404363425929</v>
      </c>
      <c r="F48072" t="s">
        <v>18</v>
      </c>
      <c r="G48072" t="s">
        <v>38</v>
      </c>
      <c r="H48072" t="s">
        <v>61</v>
      </c>
      <c r="I48072" t="s">
        <v>215</v>
      </c>
      <c r="J48072" t="s">
        <v>216</v>
      </c>
      <c r="K48072" t="s">
        <v>32</v>
      </c>
      <c r="L48072" t="s">
        <v>41</v>
      </c>
      <c r="M48072" t="s">
        <v>42</v>
      </c>
      <c r="N48072" t="s">
        <v>43</v>
      </c>
      <c r="O48072" t="s">
        <v>56077</v>
      </c>
      <c r="P48072">
        <v>-122.30100699099999</v>
      </c>
      <c r="Q48072">
        <v>47.726550860000003</v>
      </c>
    </row>
    <row r="48073" spans="1:17" x14ac:dyDescent="0.4">
      <c r="A48073" t="s">
        <v>56078</v>
      </c>
      <c r="B48073">
        <v>35684532872</v>
      </c>
      <c r="C48073" s="1">
        <v>44788.356944444444</v>
      </c>
      <c r="D48073" s="1">
        <v>44788.402777777781</v>
      </c>
      <c r="E48073" s="1">
        <v>44788.404502314814</v>
      </c>
      <c r="F48073" t="s">
        <v>18</v>
      </c>
      <c r="G48073" t="s">
        <v>19</v>
      </c>
      <c r="H48073" t="s">
        <v>20</v>
      </c>
      <c r="I48073" t="s">
        <v>21</v>
      </c>
      <c r="J48073" t="s">
        <v>22</v>
      </c>
      <c r="K48073" t="s">
        <v>50</v>
      </c>
      <c r="L48073" t="s">
        <v>84</v>
      </c>
      <c r="M48073" t="s">
        <v>165</v>
      </c>
      <c r="N48073" t="s">
        <v>53</v>
      </c>
      <c r="O48073" t="s">
        <v>8197</v>
      </c>
      <c r="P48073">
        <v>-122.33379410000001</v>
      </c>
      <c r="Q48073">
        <v>47.615224349999998</v>
      </c>
    </row>
    <row r="48074" spans="1:17" x14ac:dyDescent="0.4">
      <c r="A48074" t="s">
        <v>56079</v>
      </c>
      <c r="B48074">
        <v>35684549403</v>
      </c>
      <c r="C48074" s="1">
        <v>44788.251388888886</v>
      </c>
      <c r="D48074" s="1">
        <v>44788.251388888886</v>
      </c>
      <c r="E48074" s="1">
        <v>44788.407754629632</v>
      </c>
      <c r="F48074" t="s">
        <v>18</v>
      </c>
      <c r="G48074" t="s">
        <v>19</v>
      </c>
      <c r="H48074" t="s">
        <v>20</v>
      </c>
      <c r="I48074" t="s">
        <v>21</v>
      </c>
      <c r="J48074" t="s">
        <v>22</v>
      </c>
      <c r="K48074" t="s">
        <v>23</v>
      </c>
      <c r="L48074" t="s">
        <v>24</v>
      </c>
      <c r="M48074" t="s">
        <v>101</v>
      </c>
      <c r="N48074" t="s">
        <v>102</v>
      </c>
      <c r="O48074" t="s">
        <v>103</v>
      </c>
      <c r="P48074">
        <v>-122.33327312900001</v>
      </c>
      <c r="Q48074">
        <v>47.518672700000003</v>
      </c>
    </row>
    <row r="48075" spans="1:17" x14ac:dyDescent="0.4">
      <c r="A48075" t="s">
        <v>56080</v>
      </c>
      <c r="B48075">
        <v>35684585208</v>
      </c>
      <c r="C48075" s="1">
        <v>44785</v>
      </c>
      <c r="D48075" s="1">
        <v>44786.479166666664</v>
      </c>
      <c r="E48075" s="1">
        <v>44788.411192129628</v>
      </c>
      <c r="F48075" t="s">
        <v>18</v>
      </c>
      <c r="G48075" t="s">
        <v>19</v>
      </c>
      <c r="H48075" t="s">
        <v>176</v>
      </c>
      <c r="I48075" t="s">
        <v>1023</v>
      </c>
      <c r="J48075" t="s">
        <v>1024</v>
      </c>
      <c r="K48075" t="s">
        <v>45</v>
      </c>
      <c r="L48075" t="s">
        <v>45</v>
      </c>
      <c r="M48075" t="s">
        <v>228</v>
      </c>
      <c r="N48075" t="s">
        <v>81</v>
      </c>
      <c r="P48075">
        <v>0</v>
      </c>
      <c r="Q48075">
        <v>0</v>
      </c>
    </row>
    <row r="48076" spans="1:17" x14ac:dyDescent="0.4">
      <c r="A48076" t="s">
        <v>56081</v>
      </c>
      <c r="B48076">
        <v>35684680014</v>
      </c>
      <c r="C48076" s="1">
        <v>44787.916666666664</v>
      </c>
      <c r="D48076" s="1">
        <v>44788.270833333336</v>
      </c>
      <c r="E48076" s="1">
        <v>44788.412303240744</v>
      </c>
      <c r="F48076" t="s">
        <v>18</v>
      </c>
      <c r="G48076" t="s">
        <v>38</v>
      </c>
      <c r="H48076" t="s">
        <v>61</v>
      </c>
      <c r="I48076" t="s">
        <v>215</v>
      </c>
      <c r="J48076" t="s">
        <v>216</v>
      </c>
      <c r="K48076" t="s">
        <v>45</v>
      </c>
      <c r="L48076" t="s">
        <v>124</v>
      </c>
      <c r="M48076" t="s">
        <v>324</v>
      </c>
      <c r="N48076" t="s">
        <v>126</v>
      </c>
      <c r="O48076" t="s">
        <v>6228</v>
      </c>
      <c r="P48076">
        <v>-122.31147018199999</v>
      </c>
      <c r="Q48076">
        <v>47.61350891</v>
      </c>
    </row>
    <row r="48077" spans="1:17" x14ac:dyDescent="0.4">
      <c r="A48077" t="s">
        <v>56082</v>
      </c>
      <c r="B48077">
        <v>35684753043</v>
      </c>
      <c r="C48077" s="1">
        <v>44788.32916666667</v>
      </c>
      <c r="E48077" s="1">
        <v>44788.42396990741</v>
      </c>
      <c r="F48077" t="s">
        <v>18</v>
      </c>
      <c r="G48077" t="s">
        <v>38</v>
      </c>
      <c r="H48077" t="s">
        <v>56</v>
      </c>
      <c r="I48077" t="s">
        <v>57</v>
      </c>
      <c r="J48077">
        <v>240</v>
      </c>
      <c r="K48077" t="s">
        <v>23</v>
      </c>
      <c r="L48077" t="s">
        <v>50</v>
      </c>
      <c r="M48077" t="s">
        <v>236</v>
      </c>
      <c r="N48077" t="s">
        <v>26</v>
      </c>
      <c r="O48077" t="s">
        <v>56083</v>
      </c>
      <c r="P48077">
        <v>-122.378715098</v>
      </c>
      <c r="Q48077">
        <v>47.508213699999999</v>
      </c>
    </row>
    <row r="48078" spans="1:17" x14ac:dyDescent="0.4">
      <c r="A48078" t="s">
        <v>56082</v>
      </c>
      <c r="B48078">
        <v>35686420436</v>
      </c>
      <c r="C48078" s="1">
        <v>44788.32916666667</v>
      </c>
      <c r="E48078" s="1">
        <v>44788.42396990741</v>
      </c>
      <c r="F48078" t="s">
        <v>18</v>
      </c>
      <c r="G48078" t="s">
        <v>38</v>
      </c>
      <c r="H48078" t="s">
        <v>61</v>
      </c>
      <c r="I48078" t="s">
        <v>163</v>
      </c>
      <c r="J48078" t="s">
        <v>164</v>
      </c>
      <c r="K48078" t="s">
        <v>23</v>
      </c>
      <c r="L48078" t="s">
        <v>50</v>
      </c>
      <c r="M48078" t="s">
        <v>236</v>
      </c>
      <c r="N48078" t="s">
        <v>26</v>
      </c>
      <c r="O48078" t="s">
        <v>56083</v>
      </c>
      <c r="P48078">
        <v>-122.378715098</v>
      </c>
      <c r="Q48078">
        <v>47.508213699999999</v>
      </c>
    </row>
    <row r="48079" spans="1:17" x14ac:dyDescent="0.4">
      <c r="A48079" t="s">
        <v>56084</v>
      </c>
      <c r="B48079">
        <v>35684768277</v>
      </c>
      <c r="C48079" s="1">
        <v>44786.208333333336</v>
      </c>
      <c r="D48079" s="1">
        <v>44788.229166666664</v>
      </c>
      <c r="E48079" s="1">
        <v>44788.426701388889</v>
      </c>
      <c r="F48079" t="s">
        <v>18</v>
      </c>
      <c r="G48079" t="s">
        <v>38</v>
      </c>
      <c r="H48079" t="s">
        <v>39</v>
      </c>
      <c r="I48079" t="s">
        <v>40</v>
      </c>
      <c r="J48079">
        <v>290</v>
      </c>
      <c r="K48079" t="s">
        <v>91</v>
      </c>
      <c r="L48079" t="s">
        <v>115</v>
      </c>
      <c r="M48079" t="s">
        <v>857</v>
      </c>
      <c r="N48079" t="s">
        <v>117</v>
      </c>
      <c r="O48079" t="s">
        <v>8534</v>
      </c>
      <c r="P48079">
        <v>-122.329048253</v>
      </c>
      <c r="Q48079">
        <v>47.588782559999999</v>
      </c>
    </row>
    <row r="48080" spans="1:17" x14ac:dyDescent="0.4">
      <c r="A48080" t="s">
        <v>56085</v>
      </c>
      <c r="B48080">
        <v>35684773477</v>
      </c>
      <c r="C48080" s="1">
        <v>44787.875</v>
      </c>
      <c r="D48080" s="1">
        <v>44788.291666666664</v>
      </c>
      <c r="E48080" s="1">
        <v>44788.428657407407</v>
      </c>
      <c r="F48080" t="s">
        <v>18</v>
      </c>
      <c r="G48080" t="s">
        <v>38</v>
      </c>
      <c r="H48080" t="s">
        <v>56</v>
      </c>
      <c r="I48080" t="s">
        <v>57</v>
      </c>
      <c r="J48080">
        <v>240</v>
      </c>
      <c r="K48080" t="s">
        <v>32</v>
      </c>
      <c r="L48080" t="s">
        <v>32</v>
      </c>
      <c r="M48080" t="s">
        <v>223</v>
      </c>
      <c r="N48080" t="s">
        <v>332</v>
      </c>
      <c r="O48080" t="s">
        <v>12291</v>
      </c>
      <c r="P48080">
        <v>-122.34902556</v>
      </c>
      <c r="Q48080">
        <v>47.715050159999997</v>
      </c>
    </row>
    <row r="48081" spans="1:17" x14ac:dyDescent="0.4">
      <c r="A48081" t="s">
        <v>56086</v>
      </c>
      <c r="B48081">
        <v>35858684025</v>
      </c>
      <c r="C48081" s="1">
        <v>44785.75</v>
      </c>
      <c r="D48081" s="1">
        <v>44788.291666666664</v>
      </c>
      <c r="E48081" s="1">
        <v>44788.43246527778</v>
      </c>
      <c r="F48081" t="s">
        <v>69</v>
      </c>
      <c r="G48081" t="s">
        <v>29</v>
      </c>
      <c r="H48081" t="s">
        <v>137</v>
      </c>
      <c r="I48081" t="s">
        <v>138</v>
      </c>
      <c r="J48081" t="s">
        <v>139</v>
      </c>
      <c r="K48081" t="s">
        <v>91</v>
      </c>
      <c r="L48081" t="s">
        <v>91</v>
      </c>
      <c r="M48081" t="s">
        <v>501</v>
      </c>
      <c r="N48081" t="s">
        <v>502</v>
      </c>
      <c r="O48081" t="s">
        <v>8430</v>
      </c>
      <c r="P48081">
        <v>-122.27861207799999</v>
      </c>
      <c r="Q48081">
        <v>47.510456060000003</v>
      </c>
    </row>
    <row r="48082" spans="1:17" x14ac:dyDescent="0.4">
      <c r="A48082" t="s">
        <v>56086</v>
      </c>
      <c r="B48082">
        <v>35684813910</v>
      </c>
      <c r="C48082" s="1">
        <v>44785.75</v>
      </c>
      <c r="D48082" s="1">
        <v>44788.291666666664</v>
      </c>
      <c r="E48082" s="1">
        <v>44788.43246527778</v>
      </c>
      <c r="F48082" t="s">
        <v>18</v>
      </c>
      <c r="G48082" t="s">
        <v>38</v>
      </c>
      <c r="H48082" t="s">
        <v>61</v>
      </c>
      <c r="I48082" t="s">
        <v>62</v>
      </c>
      <c r="J48082" t="s">
        <v>63</v>
      </c>
      <c r="K48082" t="s">
        <v>91</v>
      </c>
      <c r="L48082" t="s">
        <v>91</v>
      </c>
      <c r="M48082" t="s">
        <v>501</v>
      </c>
      <c r="N48082" t="s">
        <v>502</v>
      </c>
      <c r="O48082" t="s">
        <v>8430</v>
      </c>
      <c r="P48082">
        <v>-122.27861207799999</v>
      </c>
      <c r="Q48082">
        <v>47.510456060000003</v>
      </c>
    </row>
    <row r="48083" spans="1:17" x14ac:dyDescent="0.4">
      <c r="A48083" t="s">
        <v>56087</v>
      </c>
      <c r="B48083">
        <v>35684836039</v>
      </c>
      <c r="C48083" s="1">
        <v>44788.170138888891</v>
      </c>
      <c r="D48083" s="1">
        <v>44788.173611111109</v>
      </c>
      <c r="E48083" s="1">
        <v>44788.441261574073</v>
      </c>
      <c r="F48083" t="s">
        <v>18</v>
      </c>
      <c r="G48083" t="s">
        <v>38</v>
      </c>
      <c r="H48083" t="s">
        <v>120</v>
      </c>
      <c r="I48083" t="s">
        <v>121</v>
      </c>
      <c r="J48083">
        <v>220</v>
      </c>
      <c r="K48083" t="s">
        <v>50</v>
      </c>
      <c r="L48083" t="s">
        <v>84</v>
      </c>
      <c r="M48083" t="s">
        <v>165</v>
      </c>
      <c r="N48083" t="s">
        <v>53</v>
      </c>
      <c r="O48083" t="s">
        <v>13479</v>
      </c>
      <c r="P48083">
        <v>-122.340403415</v>
      </c>
      <c r="Q48083">
        <v>47.623216509999999</v>
      </c>
    </row>
    <row r="48084" spans="1:17" x14ac:dyDescent="0.4">
      <c r="A48084" t="s">
        <v>56088</v>
      </c>
      <c r="B48084">
        <v>35685194448</v>
      </c>
      <c r="C48084" s="1">
        <v>44788.118055555555</v>
      </c>
      <c r="D48084" s="1">
        <v>44788.131944444445</v>
      </c>
      <c r="E48084" s="1">
        <v>44788.451921296299</v>
      </c>
      <c r="F48084" t="s">
        <v>18</v>
      </c>
      <c r="G48084" t="s">
        <v>38</v>
      </c>
      <c r="H48084" t="s">
        <v>56</v>
      </c>
      <c r="I48084" t="s">
        <v>57</v>
      </c>
      <c r="J48084">
        <v>240</v>
      </c>
      <c r="K48084" t="s">
        <v>23</v>
      </c>
      <c r="L48084" t="s">
        <v>50</v>
      </c>
      <c r="M48084" t="s">
        <v>236</v>
      </c>
      <c r="N48084" t="s">
        <v>262</v>
      </c>
      <c r="O48084" t="s">
        <v>56089</v>
      </c>
      <c r="P48084">
        <v>-122.38381744500001</v>
      </c>
      <c r="Q48084">
        <v>47.524346909999998</v>
      </c>
    </row>
    <row r="48085" spans="1:17" x14ac:dyDescent="0.4">
      <c r="A48085" t="s">
        <v>56090</v>
      </c>
      <c r="B48085">
        <v>35685089451</v>
      </c>
      <c r="C48085" s="1">
        <v>44784</v>
      </c>
      <c r="E48085" s="1">
        <v>44788.462465277778</v>
      </c>
      <c r="F48085" t="s">
        <v>18</v>
      </c>
      <c r="G48085" t="s">
        <v>38</v>
      </c>
      <c r="H48085" t="s">
        <v>39</v>
      </c>
      <c r="I48085" t="s">
        <v>40</v>
      </c>
      <c r="J48085">
        <v>290</v>
      </c>
      <c r="K48085" t="s">
        <v>45</v>
      </c>
      <c r="L48085" t="s">
        <v>79</v>
      </c>
      <c r="M48085" t="s">
        <v>574</v>
      </c>
      <c r="N48085" t="s">
        <v>349</v>
      </c>
      <c r="O48085" t="s">
        <v>56091</v>
      </c>
      <c r="P48085">
        <v>-122.28668302200001</v>
      </c>
      <c r="Q48085">
        <v>47.607911559999998</v>
      </c>
    </row>
    <row r="48086" spans="1:17" x14ac:dyDescent="0.4">
      <c r="A48086" t="s">
        <v>56090</v>
      </c>
      <c r="B48086">
        <v>35863178700</v>
      </c>
      <c r="C48086" s="1">
        <v>44784</v>
      </c>
      <c r="E48086" s="1">
        <v>44788.462465277778</v>
      </c>
      <c r="F48086" t="s">
        <v>69</v>
      </c>
      <c r="G48086" t="s">
        <v>29</v>
      </c>
      <c r="H48086" t="s">
        <v>137</v>
      </c>
      <c r="I48086" t="s">
        <v>138</v>
      </c>
      <c r="J48086" t="s">
        <v>139</v>
      </c>
      <c r="K48086" t="s">
        <v>45</v>
      </c>
      <c r="L48086" t="s">
        <v>79</v>
      </c>
      <c r="M48086" t="s">
        <v>574</v>
      </c>
      <c r="N48086" t="s">
        <v>349</v>
      </c>
      <c r="O48086" t="s">
        <v>56091</v>
      </c>
      <c r="P48086">
        <v>-122.28668302200001</v>
      </c>
      <c r="Q48086">
        <v>47.607911559999998</v>
      </c>
    </row>
    <row r="48087" spans="1:17" x14ac:dyDescent="0.4">
      <c r="A48087" t="s">
        <v>56092</v>
      </c>
      <c r="B48087">
        <v>35685187862</v>
      </c>
      <c r="C48087" s="1">
        <v>44788.446527777778</v>
      </c>
      <c r="D48087" s="1">
        <v>44788.470138888886</v>
      </c>
      <c r="E48087" s="1">
        <v>44788.46806712963</v>
      </c>
      <c r="F48087" t="s">
        <v>18</v>
      </c>
      <c r="G48087" t="s">
        <v>38</v>
      </c>
      <c r="H48087" t="s">
        <v>56</v>
      </c>
      <c r="I48087" t="s">
        <v>57</v>
      </c>
      <c r="J48087">
        <v>240</v>
      </c>
      <c r="K48087" t="s">
        <v>91</v>
      </c>
      <c r="L48087" t="s">
        <v>91</v>
      </c>
      <c r="M48087" t="s">
        <v>97</v>
      </c>
      <c r="N48087" t="s">
        <v>190</v>
      </c>
      <c r="O48087" t="s">
        <v>56093</v>
      </c>
      <c r="P48087">
        <v>-122.284052445</v>
      </c>
      <c r="Q48087">
        <v>47.544607450000001</v>
      </c>
    </row>
    <row r="48088" spans="1:17" x14ac:dyDescent="0.4">
      <c r="A48088" t="s">
        <v>56092</v>
      </c>
      <c r="B48088">
        <v>36315394364</v>
      </c>
      <c r="C48088" s="1">
        <v>44788.446527777778</v>
      </c>
      <c r="D48088" s="1">
        <v>44788.470138888886</v>
      </c>
      <c r="E48088" s="1">
        <v>44788.46806712963</v>
      </c>
      <c r="F48088" t="s">
        <v>18</v>
      </c>
      <c r="G48088" t="s">
        <v>38</v>
      </c>
      <c r="H48088" t="s">
        <v>61</v>
      </c>
      <c r="I48088" t="s">
        <v>62</v>
      </c>
      <c r="J48088" t="s">
        <v>63</v>
      </c>
      <c r="K48088" t="s">
        <v>91</v>
      </c>
      <c r="L48088" t="s">
        <v>91</v>
      </c>
      <c r="M48088" t="s">
        <v>97</v>
      </c>
      <c r="N48088" t="s">
        <v>190</v>
      </c>
      <c r="O48088" t="s">
        <v>56093</v>
      </c>
      <c r="P48088">
        <v>-122.284052445</v>
      </c>
      <c r="Q48088">
        <v>47.544607450000001</v>
      </c>
    </row>
    <row r="48089" spans="1:17" x14ac:dyDescent="0.4">
      <c r="A48089" t="s">
        <v>56094</v>
      </c>
      <c r="B48089">
        <v>35685255576</v>
      </c>
      <c r="C48089" s="1">
        <v>44787.916666666664</v>
      </c>
      <c r="D48089" s="1">
        <v>44788.291666666664</v>
      </c>
      <c r="E48089" s="1">
        <v>44788.476747685185</v>
      </c>
      <c r="F48089" t="s">
        <v>18</v>
      </c>
      <c r="G48089" t="s">
        <v>38</v>
      </c>
      <c r="H48089" t="s">
        <v>61</v>
      </c>
      <c r="I48089" t="s">
        <v>215</v>
      </c>
      <c r="J48089" t="s">
        <v>216</v>
      </c>
      <c r="K48089" t="s">
        <v>50</v>
      </c>
      <c r="L48089" t="s">
        <v>84</v>
      </c>
      <c r="M48089" t="s">
        <v>165</v>
      </c>
      <c r="N48089" t="s">
        <v>53</v>
      </c>
      <c r="O48089" t="s">
        <v>56095</v>
      </c>
      <c r="P48089">
        <v>-122.337035946</v>
      </c>
      <c r="Q48089">
        <v>47.61715418</v>
      </c>
    </row>
    <row r="48090" spans="1:17" x14ac:dyDescent="0.4">
      <c r="A48090" t="s">
        <v>56096</v>
      </c>
      <c r="B48090">
        <v>35685377919</v>
      </c>
      <c r="C48090" s="1">
        <v>44788.370833333334</v>
      </c>
      <c r="D48090" s="1">
        <v>44788.375</v>
      </c>
      <c r="E48090" s="1">
        <v>44788.488738425927</v>
      </c>
      <c r="F48090" t="s">
        <v>18</v>
      </c>
      <c r="G48090" t="s">
        <v>38</v>
      </c>
      <c r="H48090" t="s">
        <v>120</v>
      </c>
      <c r="I48090" t="s">
        <v>121</v>
      </c>
      <c r="J48090">
        <v>220</v>
      </c>
      <c r="K48090" t="s">
        <v>45</v>
      </c>
      <c r="L48090" t="s">
        <v>45</v>
      </c>
      <c r="M48090" t="s">
        <v>46</v>
      </c>
      <c r="N48090" t="s">
        <v>47</v>
      </c>
      <c r="O48090" t="s">
        <v>7268</v>
      </c>
      <c r="P48090">
        <v>-122.327354</v>
      </c>
      <c r="Q48090">
        <v>47.615228279999997</v>
      </c>
    </row>
    <row r="48091" spans="1:17" x14ac:dyDescent="0.4">
      <c r="A48091" t="s">
        <v>56097</v>
      </c>
      <c r="B48091">
        <v>35685285559</v>
      </c>
      <c r="C48091" s="1">
        <v>44739.611111111109</v>
      </c>
      <c r="D48091" s="1">
        <v>44739.618055555555</v>
      </c>
      <c r="E48091" s="1">
        <v>44788.48940972222</v>
      </c>
      <c r="F48091" t="s">
        <v>18</v>
      </c>
      <c r="G48091" t="s">
        <v>38</v>
      </c>
      <c r="H48091" t="s">
        <v>61</v>
      </c>
      <c r="I48091" t="s">
        <v>89</v>
      </c>
      <c r="J48091" t="s">
        <v>90</v>
      </c>
      <c r="K48091" t="s">
        <v>23</v>
      </c>
      <c r="L48091" t="s">
        <v>50</v>
      </c>
      <c r="M48091" t="s">
        <v>58</v>
      </c>
      <c r="N48091" t="s">
        <v>59</v>
      </c>
      <c r="O48091" t="s">
        <v>434</v>
      </c>
      <c r="P48091">
        <v>-122.385483507</v>
      </c>
      <c r="Q48091">
        <v>47.560195550000003</v>
      </c>
    </row>
    <row r="48092" spans="1:17" x14ac:dyDescent="0.4">
      <c r="A48092" t="s">
        <v>56098</v>
      </c>
      <c r="B48092">
        <v>35685338362</v>
      </c>
      <c r="C48092" s="1">
        <v>44783.8125</v>
      </c>
      <c r="D48092" s="1">
        <v>44783.834722222222</v>
      </c>
      <c r="E48092" s="1">
        <v>44788.49596064815</v>
      </c>
      <c r="F48092" t="s">
        <v>18</v>
      </c>
      <c r="G48092" t="s">
        <v>38</v>
      </c>
      <c r="H48092" t="s">
        <v>61</v>
      </c>
      <c r="I48092" t="s">
        <v>89</v>
      </c>
      <c r="J48092" t="s">
        <v>90</v>
      </c>
      <c r="K48092" t="s">
        <v>45</v>
      </c>
      <c r="L48092" t="s">
        <v>45</v>
      </c>
      <c r="M48092" t="s">
        <v>46</v>
      </c>
      <c r="N48092" t="s">
        <v>47</v>
      </c>
      <c r="O48092" t="s">
        <v>8706</v>
      </c>
      <c r="P48092">
        <v>-122.325000742</v>
      </c>
      <c r="Q48092">
        <v>47.61522188</v>
      </c>
    </row>
    <row r="48093" spans="1:17" x14ac:dyDescent="0.4">
      <c r="A48093" t="s">
        <v>56099</v>
      </c>
      <c r="B48093">
        <v>35685339153</v>
      </c>
      <c r="C48093" s="1">
        <v>44786.661111111112</v>
      </c>
      <c r="D48093" s="1">
        <v>44786.665972222225</v>
      </c>
      <c r="E48093" s="1">
        <v>44788.496064814812</v>
      </c>
      <c r="F48093" t="s">
        <v>18</v>
      </c>
      <c r="G48093" t="s">
        <v>38</v>
      </c>
      <c r="H48093" t="s">
        <v>61</v>
      </c>
      <c r="I48093" t="s">
        <v>89</v>
      </c>
      <c r="J48093" t="s">
        <v>90</v>
      </c>
      <c r="K48093" t="s">
        <v>32</v>
      </c>
      <c r="L48093" t="s">
        <v>69</v>
      </c>
      <c r="M48093" t="s">
        <v>186</v>
      </c>
      <c r="N48093" t="s">
        <v>187</v>
      </c>
      <c r="O48093" t="s">
        <v>1769</v>
      </c>
      <c r="P48093">
        <v>-122.374851541</v>
      </c>
      <c r="Q48093">
        <v>47.662203599999998</v>
      </c>
    </row>
    <row r="48094" spans="1:17" x14ac:dyDescent="0.4">
      <c r="A48094" t="s">
        <v>56100</v>
      </c>
      <c r="B48094">
        <v>35685340521</v>
      </c>
      <c r="C48094" s="1">
        <v>44787.499305555553</v>
      </c>
      <c r="D48094" s="1">
        <v>44787.500694444447</v>
      </c>
      <c r="E48094" s="1">
        <v>44788.496180555558</v>
      </c>
      <c r="F48094" t="s">
        <v>18</v>
      </c>
      <c r="G48094" t="s">
        <v>38</v>
      </c>
      <c r="H48094" t="s">
        <v>61</v>
      </c>
      <c r="I48094" t="s">
        <v>89</v>
      </c>
      <c r="J48094" t="s">
        <v>90</v>
      </c>
      <c r="K48094" t="s">
        <v>32</v>
      </c>
      <c r="L48094" t="s">
        <v>69</v>
      </c>
      <c r="M48094" t="s">
        <v>186</v>
      </c>
      <c r="N48094" t="s">
        <v>187</v>
      </c>
      <c r="O48094" t="s">
        <v>1769</v>
      </c>
      <c r="P48094">
        <v>-122.374851541</v>
      </c>
      <c r="Q48094">
        <v>47.662203599999998</v>
      </c>
    </row>
    <row r="48095" spans="1:17" x14ac:dyDescent="0.4">
      <c r="A48095" t="s">
        <v>56101</v>
      </c>
      <c r="B48095">
        <v>35685341210</v>
      </c>
      <c r="C48095" s="1">
        <v>44783.486805555556</v>
      </c>
      <c r="D48095" s="1">
        <v>44783.490972222222</v>
      </c>
      <c r="E48095" s="1">
        <v>44788.496261574073</v>
      </c>
      <c r="F48095" t="s">
        <v>18</v>
      </c>
      <c r="G48095" t="s">
        <v>38</v>
      </c>
      <c r="H48095" t="s">
        <v>61</v>
      </c>
      <c r="I48095" t="s">
        <v>89</v>
      </c>
      <c r="J48095" t="s">
        <v>90</v>
      </c>
      <c r="K48095" t="s">
        <v>50</v>
      </c>
      <c r="L48095" t="s">
        <v>84</v>
      </c>
      <c r="M48095" t="s">
        <v>165</v>
      </c>
      <c r="N48095" t="s">
        <v>53</v>
      </c>
      <c r="O48095" t="s">
        <v>19296</v>
      </c>
      <c r="P48095">
        <v>-122.337879</v>
      </c>
      <c r="Q48095">
        <v>47.615886609999997</v>
      </c>
    </row>
    <row r="48096" spans="1:17" x14ac:dyDescent="0.4">
      <c r="A48096" t="s">
        <v>56102</v>
      </c>
      <c r="B48096">
        <v>35685342625</v>
      </c>
      <c r="C48096" s="1">
        <v>44735.59375</v>
      </c>
      <c r="D48096" s="1">
        <v>44735.600694444445</v>
      </c>
      <c r="E48096" s="1">
        <v>44788.496365740742</v>
      </c>
      <c r="F48096" t="s">
        <v>18</v>
      </c>
      <c r="G48096" t="s">
        <v>38</v>
      </c>
      <c r="H48096" t="s">
        <v>61</v>
      </c>
      <c r="I48096" t="s">
        <v>89</v>
      </c>
      <c r="J48096" t="s">
        <v>90</v>
      </c>
      <c r="K48096" t="s">
        <v>91</v>
      </c>
      <c r="L48096" t="s">
        <v>91</v>
      </c>
      <c r="M48096" t="s">
        <v>501</v>
      </c>
      <c r="N48096" t="s">
        <v>591</v>
      </c>
      <c r="O48096" t="s">
        <v>592</v>
      </c>
      <c r="P48096">
        <v>-122.28234489</v>
      </c>
      <c r="Q48096">
        <v>47.537044029999997</v>
      </c>
    </row>
    <row r="48097" spans="1:17" x14ac:dyDescent="0.4">
      <c r="A48097" t="s">
        <v>56103</v>
      </c>
      <c r="B48097">
        <v>35685343751</v>
      </c>
      <c r="C48097" s="1">
        <v>44738.520833333336</v>
      </c>
      <c r="D48097" s="1">
        <v>44738.53125</v>
      </c>
      <c r="E48097" s="1">
        <v>44788.496469907404</v>
      </c>
      <c r="F48097" t="s">
        <v>18</v>
      </c>
      <c r="G48097" t="s">
        <v>38</v>
      </c>
      <c r="H48097" t="s">
        <v>169</v>
      </c>
      <c r="I48097" t="s">
        <v>170</v>
      </c>
      <c r="J48097">
        <v>120</v>
      </c>
      <c r="K48097" t="s">
        <v>45</v>
      </c>
      <c r="L48097" t="s">
        <v>124</v>
      </c>
      <c r="M48097" t="s">
        <v>324</v>
      </c>
      <c r="N48097" t="s">
        <v>126</v>
      </c>
      <c r="O48097" t="s">
        <v>1625</v>
      </c>
      <c r="P48097">
        <v>-122.3030988</v>
      </c>
      <c r="Q48097">
        <v>47.618795460000001</v>
      </c>
    </row>
    <row r="48098" spans="1:17" x14ac:dyDescent="0.4">
      <c r="A48098" t="s">
        <v>56104</v>
      </c>
      <c r="B48098">
        <v>35685345159</v>
      </c>
      <c r="C48098" s="1">
        <v>44739.8125</v>
      </c>
      <c r="D48098" s="1">
        <v>44739.819444444445</v>
      </c>
      <c r="E48098" s="1">
        <v>44788.49659722222</v>
      </c>
      <c r="F48098" t="s">
        <v>18</v>
      </c>
      <c r="G48098" t="s">
        <v>38</v>
      </c>
      <c r="H48098" t="s">
        <v>61</v>
      </c>
      <c r="I48098" t="s">
        <v>163</v>
      </c>
      <c r="J48098" t="s">
        <v>164</v>
      </c>
      <c r="K48098" t="s">
        <v>91</v>
      </c>
      <c r="L48098" t="s">
        <v>92</v>
      </c>
      <c r="M48098" t="s">
        <v>93</v>
      </c>
      <c r="N48098" t="s">
        <v>94</v>
      </c>
      <c r="O48098" t="s">
        <v>95</v>
      </c>
      <c r="P48098">
        <v>-122.289921964</v>
      </c>
      <c r="Q48098">
        <v>47.568881159999997</v>
      </c>
    </row>
    <row r="48099" spans="1:17" x14ac:dyDescent="0.4">
      <c r="A48099" t="s">
        <v>56105</v>
      </c>
      <c r="B48099">
        <v>35685404250</v>
      </c>
      <c r="C48099" s="1">
        <v>44785.513194444444</v>
      </c>
      <c r="D48099" s="1">
        <v>44785.51458333333</v>
      </c>
      <c r="E48099" s="1">
        <v>44788.503159722219</v>
      </c>
      <c r="F48099" t="s">
        <v>18</v>
      </c>
      <c r="G48099" t="s">
        <v>38</v>
      </c>
      <c r="H48099" t="s">
        <v>61</v>
      </c>
      <c r="I48099" t="s">
        <v>89</v>
      </c>
      <c r="J48099" t="s">
        <v>90</v>
      </c>
      <c r="K48099" t="s">
        <v>32</v>
      </c>
      <c r="L48099" t="s">
        <v>69</v>
      </c>
      <c r="M48099" t="s">
        <v>186</v>
      </c>
      <c r="N48099" t="s">
        <v>187</v>
      </c>
      <c r="O48099" t="s">
        <v>1769</v>
      </c>
      <c r="P48099">
        <v>-122.374851541</v>
      </c>
      <c r="Q48099">
        <v>47.662203599999998</v>
      </c>
    </row>
    <row r="48100" spans="1:17" x14ac:dyDescent="0.4">
      <c r="A48100" t="s">
        <v>56106</v>
      </c>
      <c r="B48100">
        <v>35685661154</v>
      </c>
      <c r="C48100" s="1">
        <v>44788.104166666664</v>
      </c>
      <c r="E48100" s="1">
        <v>44788.505636574075</v>
      </c>
      <c r="F48100" t="s">
        <v>18</v>
      </c>
      <c r="G48100" t="s">
        <v>38</v>
      </c>
      <c r="H48100" t="s">
        <v>61</v>
      </c>
      <c r="I48100" t="s">
        <v>163</v>
      </c>
      <c r="J48100" t="s">
        <v>164</v>
      </c>
      <c r="K48100" t="s">
        <v>23</v>
      </c>
      <c r="L48100" t="s">
        <v>24</v>
      </c>
      <c r="M48100" t="s">
        <v>101</v>
      </c>
      <c r="N48100" t="s">
        <v>102</v>
      </c>
      <c r="O48100" t="s">
        <v>2173</v>
      </c>
      <c r="P48100">
        <v>-122.351840306</v>
      </c>
      <c r="Q48100">
        <v>47.525586320000002</v>
      </c>
    </row>
    <row r="48101" spans="1:17" x14ac:dyDescent="0.4">
      <c r="A48101" t="s">
        <v>56107</v>
      </c>
      <c r="B48101">
        <v>35685658295</v>
      </c>
      <c r="C48101" s="1">
        <v>44788.48541666667</v>
      </c>
      <c r="D48101" s="1">
        <v>44788.486111111109</v>
      </c>
      <c r="E48101" s="1">
        <v>44788.509699074071</v>
      </c>
      <c r="F48101" t="s">
        <v>18</v>
      </c>
      <c r="G48101" t="s">
        <v>38</v>
      </c>
      <c r="H48101" t="s">
        <v>61</v>
      </c>
      <c r="I48101" t="s">
        <v>89</v>
      </c>
      <c r="J48101" t="s">
        <v>90</v>
      </c>
      <c r="K48101" t="s">
        <v>91</v>
      </c>
      <c r="L48101" t="s">
        <v>91</v>
      </c>
      <c r="M48101" t="s">
        <v>159</v>
      </c>
      <c r="N48101" t="s">
        <v>98</v>
      </c>
      <c r="O48101" t="s">
        <v>2905</v>
      </c>
      <c r="P48101">
        <v>-122.26998788</v>
      </c>
      <c r="Q48101">
        <v>47.522815649999998</v>
      </c>
    </row>
    <row r="48102" spans="1:17" x14ac:dyDescent="0.4">
      <c r="A48102" t="s">
        <v>56108</v>
      </c>
      <c r="B48102">
        <v>35685618418</v>
      </c>
      <c r="C48102" s="1">
        <v>44786</v>
      </c>
      <c r="D48102" s="1">
        <v>44788.479166666664</v>
      </c>
      <c r="E48102" s="1">
        <v>44788.520856481482</v>
      </c>
      <c r="F48102" t="s">
        <v>18</v>
      </c>
      <c r="G48102" t="s">
        <v>38</v>
      </c>
      <c r="H48102" t="s">
        <v>39</v>
      </c>
      <c r="I48102" t="s">
        <v>40</v>
      </c>
      <c r="J48102">
        <v>290</v>
      </c>
      <c r="K48102" t="s">
        <v>50</v>
      </c>
      <c r="L48102" t="s">
        <v>146</v>
      </c>
      <c r="M48102" t="s">
        <v>171</v>
      </c>
      <c r="N48102" t="s">
        <v>113</v>
      </c>
      <c r="O48102" t="s">
        <v>7083</v>
      </c>
      <c r="P48102">
        <v>-122.33743998</v>
      </c>
      <c r="Q48102">
        <v>47.608524199999998</v>
      </c>
    </row>
    <row r="48103" spans="1:17" x14ac:dyDescent="0.4">
      <c r="A48103" t="s">
        <v>56109</v>
      </c>
      <c r="B48103">
        <v>35685653506</v>
      </c>
      <c r="C48103" s="1">
        <v>44788.503472222219</v>
      </c>
      <c r="D48103" s="1">
        <v>44788.505555555559</v>
      </c>
      <c r="E48103" s="1">
        <v>44788.522106481483</v>
      </c>
      <c r="F48103" t="s">
        <v>18</v>
      </c>
      <c r="G48103" t="s">
        <v>38</v>
      </c>
      <c r="H48103" t="s">
        <v>56</v>
      </c>
      <c r="I48103" t="s">
        <v>57</v>
      </c>
      <c r="J48103">
        <v>240</v>
      </c>
      <c r="K48103" t="s">
        <v>23</v>
      </c>
      <c r="L48103" t="s">
        <v>50</v>
      </c>
      <c r="M48103" t="s">
        <v>236</v>
      </c>
      <c r="N48103" t="s">
        <v>237</v>
      </c>
      <c r="O48103" t="s">
        <v>56110</v>
      </c>
      <c r="P48103">
        <v>-122.387883831</v>
      </c>
      <c r="Q48103">
        <v>47.548501680000001</v>
      </c>
    </row>
    <row r="48104" spans="1:17" x14ac:dyDescent="0.4">
      <c r="A48104" t="s">
        <v>56111</v>
      </c>
      <c r="B48104">
        <v>35690124971</v>
      </c>
      <c r="C48104" s="1">
        <v>44787.875</v>
      </c>
      <c r="D48104" s="1">
        <v>44788</v>
      </c>
      <c r="E48104" s="1">
        <v>44788.526273148149</v>
      </c>
      <c r="F48104" t="s">
        <v>18</v>
      </c>
      <c r="G48104" t="s">
        <v>38</v>
      </c>
      <c r="H48104" t="s">
        <v>61</v>
      </c>
      <c r="I48104" t="s">
        <v>215</v>
      </c>
      <c r="J48104" t="s">
        <v>216</v>
      </c>
      <c r="K48104" t="s">
        <v>23</v>
      </c>
      <c r="L48104" t="s">
        <v>50</v>
      </c>
      <c r="M48104" t="s">
        <v>321</v>
      </c>
      <c r="N48104" t="s">
        <v>338</v>
      </c>
      <c r="O48104" t="s">
        <v>26359</v>
      </c>
      <c r="P48104">
        <v>-122.369461425</v>
      </c>
      <c r="Q48104">
        <v>47.565440430000002</v>
      </c>
    </row>
    <row r="48105" spans="1:17" x14ac:dyDescent="0.4">
      <c r="A48105" t="s">
        <v>56112</v>
      </c>
      <c r="B48105">
        <v>35685898530</v>
      </c>
      <c r="C48105" s="1">
        <v>44786.482638888891</v>
      </c>
      <c r="D48105" s="1">
        <v>44788.357638888891</v>
      </c>
      <c r="E48105" s="1">
        <v>44788.544606481482</v>
      </c>
      <c r="F48105" t="s">
        <v>18</v>
      </c>
      <c r="G48105" t="s">
        <v>38</v>
      </c>
      <c r="H48105" t="s">
        <v>61</v>
      </c>
      <c r="I48105" t="s">
        <v>298</v>
      </c>
      <c r="J48105" t="s">
        <v>299</v>
      </c>
      <c r="K48105" t="s">
        <v>32</v>
      </c>
      <c r="L48105" t="s">
        <v>69</v>
      </c>
      <c r="M48105" t="s">
        <v>212</v>
      </c>
      <c r="N48105" t="s">
        <v>288</v>
      </c>
      <c r="O48105" t="s">
        <v>3165</v>
      </c>
      <c r="P48105">
        <v>-122.342572041</v>
      </c>
      <c r="Q48105">
        <v>47.661385209999999</v>
      </c>
    </row>
    <row r="48106" spans="1:17" x14ac:dyDescent="0.4">
      <c r="A48106" t="s">
        <v>56113</v>
      </c>
      <c r="B48106">
        <v>35685901934</v>
      </c>
      <c r="C48106" s="1">
        <v>44786.083333333336</v>
      </c>
      <c r="D48106" s="1">
        <v>44786.125</v>
      </c>
      <c r="E48106" s="1">
        <v>44788.544733796298</v>
      </c>
      <c r="F48106" t="s">
        <v>18</v>
      </c>
      <c r="G48106" t="s">
        <v>38</v>
      </c>
      <c r="H48106" t="s">
        <v>39</v>
      </c>
      <c r="I48106" t="s">
        <v>40</v>
      </c>
      <c r="J48106">
        <v>290</v>
      </c>
      <c r="K48106" t="s">
        <v>45</v>
      </c>
      <c r="L48106" t="s">
        <v>79</v>
      </c>
      <c r="M48106" t="s">
        <v>80</v>
      </c>
      <c r="N48106" t="s">
        <v>81</v>
      </c>
      <c r="O48106" t="s">
        <v>9103</v>
      </c>
      <c r="P48106">
        <v>-122.32243086299999</v>
      </c>
      <c r="Q48106">
        <v>47.60224066</v>
      </c>
    </row>
    <row r="48107" spans="1:17" x14ac:dyDescent="0.4">
      <c r="A48107" t="s">
        <v>56114</v>
      </c>
      <c r="B48107">
        <v>35685903654</v>
      </c>
      <c r="C48107" s="1">
        <v>44786.090277777781</v>
      </c>
      <c r="D48107" s="1">
        <v>44786.131944444445</v>
      </c>
      <c r="E48107" s="1">
        <v>44788.544849537036</v>
      </c>
      <c r="F48107" t="s">
        <v>18</v>
      </c>
      <c r="G48107" t="s">
        <v>38</v>
      </c>
      <c r="H48107" t="s">
        <v>61</v>
      </c>
      <c r="I48107" t="s">
        <v>163</v>
      </c>
      <c r="J48107" t="s">
        <v>164</v>
      </c>
      <c r="K48107" t="s">
        <v>45</v>
      </c>
      <c r="L48107" t="s">
        <v>79</v>
      </c>
      <c r="M48107" t="s">
        <v>80</v>
      </c>
      <c r="N48107" t="s">
        <v>81</v>
      </c>
      <c r="O48107" t="s">
        <v>9103</v>
      </c>
      <c r="P48107">
        <v>-122.32243086299999</v>
      </c>
      <c r="Q48107">
        <v>47.60224066</v>
      </c>
    </row>
    <row r="48108" spans="1:17" x14ac:dyDescent="0.4">
      <c r="A48108" t="s">
        <v>56115</v>
      </c>
      <c r="B48108">
        <v>35685905046</v>
      </c>
      <c r="C48108" s="1">
        <v>44785.385416666664</v>
      </c>
      <c r="D48108" s="1">
        <v>44788.34375</v>
      </c>
      <c r="E48108" s="1">
        <v>44788.544976851852</v>
      </c>
      <c r="F48108" t="s">
        <v>18</v>
      </c>
      <c r="G48108" t="s">
        <v>38</v>
      </c>
      <c r="H48108" t="s">
        <v>61</v>
      </c>
      <c r="I48108" t="s">
        <v>298</v>
      </c>
      <c r="J48108" t="s">
        <v>299</v>
      </c>
      <c r="K48108" t="s">
        <v>50</v>
      </c>
      <c r="L48108" t="s">
        <v>84</v>
      </c>
      <c r="M48108" t="s">
        <v>85</v>
      </c>
      <c r="N48108" t="s">
        <v>86</v>
      </c>
      <c r="O48108" t="s">
        <v>267</v>
      </c>
      <c r="P48108">
        <v>-122.34999902200001</v>
      </c>
      <c r="Q48108">
        <v>47.613090870000001</v>
      </c>
    </row>
    <row r="48109" spans="1:17" x14ac:dyDescent="0.4">
      <c r="A48109" t="s">
        <v>56116</v>
      </c>
      <c r="B48109">
        <v>35685931596</v>
      </c>
      <c r="C48109" s="1">
        <v>44788.489583333336</v>
      </c>
      <c r="D48109" s="1">
        <v>44788.493055555555</v>
      </c>
      <c r="E48109" s="1">
        <v>44788.5465625</v>
      </c>
      <c r="F48109" t="s">
        <v>18</v>
      </c>
      <c r="G48109" t="s">
        <v>19</v>
      </c>
      <c r="H48109" t="s">
        <v>20</v>
      </c>
      <c r="I48109" t="s">
        <v>471</v>
      </c>
      <c r="J48109" t="s">
        <v>472</v>
      </c>
      <c r="K48109" t="s">
        <v>32</v>
      </c>
      <c r="L48109" t="s">
        <v>33</v>
      </c>
      <c r="M48109" t="s">
        <v>34</v>
      </c>
      <c r="N48109" t="s">
        <v>134</v>
      </c>
      <c r="O48109" t="s">
        <v>56117</v>
      </c>
      <c r="P48109">
        <v>-122.288082467</v>
      </c>
      <c r="Q48109">
        <v>47.683045909999997</v>
      </c>
    </row>
    <row r="48110" spans="1:17" x14ac:dyDescent="0.4">
      <c r="A48110" t="s">
        <v>56118</v>
      </c>
      <c r="B48110">
        <v>35685992702</v>
      </c>
      <c r="C48110" s="1">
        <v>44786.416666666664</v>
      </c>
      <c r="D48110" s="1">
        <v>44787.541666666664</v>
      </c>
      <c r="E48110" s="1">
        <v>44788.548298611109</v>
      </c>
      <c r="F48110" t="s">
        <v>18</v>
      </c>
      <c r="G48110" t="s">
        <v>38</v>
      </c>
      <c r="H48110" t="s">
        <v>56</v>
      </c>
      <c r="I48110" t="s">
        <v>57</v>
      </c>
      <c r="J48110">
        <v>240</v>
      </c>
      <c r="K48110" t="s">
        <v>32</v>
      </c>
      <c r="L48110" t="s">
        <v>41</v>
      </c>
      <c r="M48110" t="s">
        <v>42</v>
      </c>
      <c r="N48110" t="s">
        <v>107</v>
      </c>
      <c r="O48110" t="s">
        <v>30725</v>
      </c>
      <c r="P48110">
        <v>-122.314716315</v>
      </c>
      <c r="Q48110">
        <v>47.721237639999998</v>
      </c>
    </row>
    <row r="48111" spans="1:17" x14ac:dyDescent="0.4">
      <c r="A48111" t="s">
        <v>56119</v>
      </c>
      <c r="B48111">
        <v>35686123443</v>
      </c>
      <c r="C48111" s="1">
        <v>44788.083333333336</v>
      </c>
      <c r="D48111" s="1">
        <v>44788.458333333336</v>
      </c>
      <c r="E48111" s="1">
        <v>44788.54996527778</v>
      </c>
      <c r="F48111" t="s">
        <v>18</v>
      </c>
      <c r="G48111" t="s">
        <v>38</v>
      </c>
      <c r="H48111" t="s">
        <v>56</v>
      </c>
      <c r="I48111" t="s">
        <v>57</v>
      </c>
      <c r="J48111">
        <v>240</v>
      </c>
      <c r="K48111" t="s">
        <v>23</v>
      </c>
      <c r="L48111" t="s">
        <v>24</v>
      </c>
      <c r="M48111" t="s">
        <v>356</v>
      </c>
      <c r="N48111" t="s">
        <v>338</v>
      </c>
      <c r="O48111" t="s">
        <v>56120</v>
      </c>
      <c r="P48111">
        <v>-122.356135685</v>
      </c>
      <c r="Q48111">
        <v>47.53912545</v>
      </c>
    </row>
    <row r="48112" spans="1:17" x14ac:dyDescent="0.4">
      <c r="A48112" t="s">
        <v>56121</v>
      </c>
      <c r="B48112">
        <v>35685995360</v>
      </c>
      <c r="C48112" s="1">
        <v>44782</v>
      </c>
      <c r="D48112" s="1">
        <v>44785.999305555553</v>
      </c>
      <c r="E48112" s="1">
        <v>44788.551759259259</v>
      </c>
      <c r="F48112" t="s">
        <v>18</v>
      </c>
      <c r="G48112" t="s">
        <v>38</v>
      </c>
      <c r="H48112" t="s">
        <v>120</v>
      </c>
      <c r="I48112" t="s">
        <v>121</v>
      </c>
      <c r="J48112">
        <v>220</v>
      </c>
      <c r="K48112" t="s">
        <v>32</v>
      </c>
      <c r="L48112" t="s">
        <v>41</v>
      </c>
      <c r="M48112" t="s">
        <v>42</v>
      </c>
      <c r="N48112" t="s">
        <v>43</v>
      </c>
      <c r="O48112" t="s">
        <v>56122</v>
      </c>
      <c r="P48112">
        <v>-122.308019917</v>
      </c>
      <c r="Q48112">
        <v>47.733898279999998</v>
      </c>
    </row>
    <row r="48113" spans="1:17" x14ac:dyDescent="0.4">
      <c r="A48113" t="s">
        <v>56123</v>
      </c>
      <c r="B48113">
        <v>35685996245</v>
      </c>
      <c r="C48113" s="1">
        <v>44787.8125</v>
      </c>
      <c r="D48113" s="1">
        <v>44788.260416666664</v>
      </c>
      <c r="E48113" s="1">
        <v>44788.551828703705</v>
      </c>
      <c r="F48113" t="s">
        <v>18</v>
      </c>
      <c r="G48113" t="s">
        <v>38</v>
      </c>
      <c r="H48113" t="s">
        <v>61</v>
      </c>
      <c r="I48113" t="s">
        <v>215</v>
      </c>
      <c r="J48113" t="s">
        <v>216</v>
      </c>
      <c r="K48113" t="s">
        <v>50</v>
      </c>
      <c r="L48113" t="s">
        <v>146</v>
      </c>
      <c r="M48113" t="s">
        <v>147</v>
      </c>
      <c r="N48113" t="s">
        <v>113</v>
      </c>
      <c r="O48113" t="s">
        <v>56124</v>
      </c>
      <c r="P48113">
        <v>-122.335172701</v>
      </c>
      <c r="Q48113">
        <v>47.613595529999998</v>
      </c>
    </row>
    <row r="48114" spans="1:17" x14ac:dyDescent="0.4">
      <c r="A48114" t="s">
        <v>56125</v>
      </c>
      <c r="B48114">
        <v>35685997419</v>
      </c>
      <c r="C48114" s="1">
        <v>44788.416666666664</v>
      </c>
      <c r="D48114" s="1">
        <v>44788.416666666664</v>
      </c>
      <c r="E48114" s="1">
        <v>44788.55190972222</v>
      </c>
      <c r="F48114" t="s">
        <v>18</v>
      </c>
      <c r="G48114" t="s">
        <v>38</v>
      </c>
      <c r="H48114" t="s">
        <v>61</v>
      </c>
      <c r="I48114" t="s">
        <v>62</v>
      </c>
      <c r="J48114" t="s">
        <v>63</v>
      </c>
      <c r="K48114" t="s">
        <v>50</v>
      </c>
      <c r="L48114" t="s">
        <v>51</v>
      </c>
      <c r="M48114" t="s">
        <v>269</v>
      </c>
      <c r="N48114" t="s">
        <v>67</v>
      </c>
      <c r="O48114" t="s">
        <v>11111</v>
      </c>
      <c r="P48114">
        <v>-122.35087944199999</v>
      </c>
      <c r="Q48114">
        <v>47.640060800000001</v>
      </c>
    </row>
    <row r="48115" spans="1:17" x14ac:dyDescent="0.4">
      <c r="A48115" t="s">
        <v>56126</v>
      </c>
      <c r="B48115">
        <v>35685998415</v>
      </c>
      <c r="C48115" s="1">
        <v>44787.791666666664</v>
      </c>
      <c r="D48115" s="1">
        <v>44788.416666666664</v>
      </c>
      <c r="E48115" s="1">
        <v>44788.551979166667</v>
      </c>
      <c r="F48115" t="s">
        <v>18</v>
      </c>
      <c r="G48115" t="s">
        <v>38</v>
      </c>
      <c r="H48115" t="s">
        <v>61</v>
      </c>
      <c r="I48115" t="s">
        <v>215</v>
      </c>
      <c r="J48115" t="s">
        <v>216</v>
      </c>
      <c r="K48115" t="s">
        <v>32</v>
      </c>
      <c r="L48115" t="s">
        <v>69</v>
      </c>
      <c r="M48115" t="s">
        <v>212</v>
      </c>
      <c r="N48115" t="s">
        <v>155</v>
      </c>
      <c r="O48115" t="s">
        <v>56127</v>
      </c>
      <c r="P48115">
        <v>-122.34561786</v>
      </c>
      <c r="Q48115">
        <v>47.660975540000003</v>
      </c>
    </row>
    <row r="48116" spans="1:17" x14ac:dyDescent="0.4">
      <c r="A48116" t="s">
        <v>56128</v>
      </c>
      <c r="B48116">
        <v>35685999401</v>
      </c>
      <c r="C48116" s="1">
        <v>44788.085416666669</v>
      </c>
      <c r="D48116" s="1">
        <v>44788.124305555553</v>
      </c>
      <c r="E48116" s="1">
        <v>44788.552060185182</v>
      </c>
      <c r="F48116" t="s">
        <v>18</v>
      </c>
      <c r="G48116" t="s">
        <v>38</v>
      </c>
      <c r="H48116" t="s">
        <v>39</v>
      </c>
      <c r="I48116" t="s">
        <v>40</v>
      </c>
      <c r="J48116">
        <v>290</v>
      </c>
      <c r="K48116" t="s">
        <v>91</v>
      </c>
      <c r="L48116" t="s">
        <v>92</v>
      </c>
      <c r="M48116" t="s">
        <v>217</v>
      </c>
      <c r="N48116" t="s">
        <v>218</v>
      </c>
      <c r="O48116" t="s">
        <v>56129</v>
      </c>
      <c r="P48116">
        <v>-122.31483</v>
      </c>
      <c r="Q48116">
        <v>47.573062</v>
      </c>
    </row>
    <row r="48117" spans="1:17" x14ac:dyDescent="0.4">
      <c r="A48117" t="s">
        <v>56128</v>
      </c>
      <c r="B48117">
        <v>35802713766</v>
      </c>
      <c r="C48117" s="1">
        <v>44788.085416666669</v>
      </c>
      <c r="D48117" s="1">
        <v>44788.124305555553</v>
      </c>
      <c r="E48117" s="1">
        <v>44788.552060185182</v>
      </c>
      <c r="F48117" t="s">
        <v>69</v>
      </c>
      <c r="G48117" t="s">
        <v>29</v>
      </c>
      <c r="H48117" t="s">
        <v>137</v>
      </c>
      <c r="I48117" t="s">
        <v>138</v>
      </c>
      <c r="J48117" t="s">
        <v>139</v>
      </c>
      <c r="K48117" t="s">
        <v>91</v>
      </c>
      <c r="L48117" t="s">
        <v>92</v>
      </c>
      <c r="M48117" t="s">
        <v>217</v>
      </c>
      <c r="N48117" t="s">
        <v>218</v>
      </c>
      <c r="O48117" t="s">
        <v>56129</v>
      </c>
      <c r="P48117">
        <v>-122.31483</v>
      </c>
      <c r="Q48117">
        <v>47.573062</v>
      </c>
    </row>
    <row r="48118" spans="1:17" x14ac:dyDescent="0.4">
      <c r="A48118" t="s">
        <v>56130</v>
      </c>
      <c r="B48118">
        <v>35686000285</v>
      </c>
      <c r="C48118" s="1">
        <v>44788.020833333336</v>
      </c>
      <c r="D48118" s="1">
        <v>44788.291666666664</v>
      </c>
      <c r="E48118" s="1">
        <v>44788.552141203705</v>
      </c>
      <c r="F48118" t="s">
        <v>18</v>
      </c>
      <c r="G48118" t="s">
        <v>38</v>
      </c>
      <c r="H48118" t="s">
        <v>61</v>
      </c>
      <c r="I48118" t="s">
        <v>215</v>
      </c>
      <c r="J48118" t="s">
        <v>216</v>
      </c>
      <c r="K48118" t="s">
        <v>50</v>
      </c>
      <c r="L48118" t="s">
        <v>84</v>
      </c>
      <c r="M48118" t="s">
        <v>85</v>
      </c>
      <c r="N48118" t="s">
        <v>86</v>
      </c>
      <c r="O48118" t="s">
        <v>6873</v>
      </c>
      <c r="P48118">
        <v>-122.35108291</v>
      </c>
      <c r="Q48118">
        <v>47.61607772</v>
      </c>
    </row>
    <row r="48119" spans="1:17" x14ac:dyDescent="0.4">
      <c r="A48119" t="s">
        <v>56131</v>
      </c>
      <c r="B48119">
        <v>35686001352</v>
      </c>
      <c r="C48119" s="1">
        <v>44788</v>
      </c>
      <c r="D48119" s="1">
        <v>44788.333333333336</v>
      </c>
      <c r="E48119" s="1">
        <v>44788.552222222221</v>
      </c>
      <c r="F48119" t="s">
        <v>18</v>
      </c>
      <c r="G48119" t="s">
        <v>38</v>
      </c>
      <c r="H48119" t="s">
        <v>61</v>
      </c>
      <c r="I48119" t="s">
        <v>62</v>
      </c>
      <c r="J48119" t="s">
        <v>63</v>
      </c>
      <c r="K48119" t="s">
        <v>23</v>
      </c>
      <c r="L48119" t="s">
        <v>50</v>
      </c>
      <c r="M48119" t="s">
        <v>321</v>
      </c>
      <c r="N48119" t="s">
        <v>365</v>
      </c>
      <c r="O48119" t="s">
        <v>12088</v>
      </c>
      <c r="P48119">
        <v>-122.38676159800001</v>
      </c>
      <c r="Q48119">
        <v>47.574723749999997</v>
      </c>
    </row>
    <row r="48120" spans="1:17" x14ac:dyDescent="0.4">
      <c r="A48120" t="s">
        <v>56132</v>
      </c>
      <c r="B48120">
        <v>35686002517</v>
      </c>
      <c r="C48120" s="1">
        <v>44786.038194444445</v>
      </c>
      <c r="D48120" s="1">
        <v>44787.204861111109</v>
      </c>
      <c r="E48120" s="1">
        <v>44788.552337962959</v>
      </c>
      <c r="F48120" t="s">
        <v>18</v>
      </c>
      <c r="G48120" t="s">
        <v>38</v>
      </c>
      <c r="H48120" t="s">
        <v>61</v>
      </c>
      <c r="I48120" t="s">
        <v>215</v>
      </c>
      <c r="J48120" t="s">
        <v>216</v>
      </c>
      <c r="K48120" t="s">
        <v>50</v>
      </c>
      <c r="L48120" t="s">
        <v>84</v>
      </c>
      <c r="M48120" t="s">
        <v>165</v>
      </c>
      <c r="N48120" t="s">
        <v>67</v>
      </c>
      <c r="O48120" t="s">
        <v>2724</v>
      </c>
      <c r="P48120">
        <v>-122.346642841</v>
      </c>
      <c r="Q48120">
        <v>47.641419740000003</v>
      </c>
    </row>
    <row r="48121" spans="1:17" x14ac:dyDescent="0.4">
      <c r="A48121" t="s">
        <v>56133</v>
      </c>
      <c r="B48121">
        <v>35686003561</v>
      </c>
      <c r="C48121" s="1">
        <v>44776.125</v>
      </c>
      <c r="D48121" s="1">
        <v>44788.145833333336</v>
      </c>
      <c r="E48121" s="1">
        <v>44788.552407407406</v>
      </c>
      <c r="F48121" t="s">
        <v>18</v>
      </c>
      <c r="G48121" t="s">
        <v>38</v>
      </c>
      <c r="H48121" t="s">
        <v>120</v>
      </c>
      <c r="I48121" t="s">
        <v>121</v>
      </c>
      <c r="J48121">
        <v>220</v>
      </c>
      <c r="K48121" t="s">
        <v>50</v>
      </c>
      <c r="L48121" t="s">
        <v>51</v>
      </c>
      <c r="M48121" t="s">
        <v>269</v>
      </c>
      <c r="N48121" t="s">
        <v>67</v>
      </c>
      <c r="O48121" t="s">
        <v>46888</v>
      </c>
      <c r="P48121">
        <v>-122.362357706</v>
      </c>
      <c r="Q48121">
        <v>47.632927119999998</v>
      </c>
    </row>
    <row r="48122" spans="1:17" x14ac:dyDescent="0.4">
      <c r="A48122" t="s">
        <v>56134</v>
      </c>
      <c r="B48122">
        <v>35686075177</v>
      </c>
      <c r="C48122" s="1">
        <v>44787.75</v>
      </c>
      <c r="D48122" s="1">
        <v>44788.333333333336</v>
      </c>
      <c r="E48122" s="1">
        <v>44788.558437500003</v>
      </c>
      <c r="F48122" t="s">
        <v>18</v>
      </c>
      <c r="G48122" t="s">
        <v>38</v>
      </c>
      <c r="H48122" t="s">
        <v>61</v>
      </c>
      <c r="I48122" t="s">
        <v>62</v>
      </c>
      <c r="J48122" t="s">
        <v>63</v>
      </c>
      <c r="K48122" t="s">
        <v>32</v>
      </c>
      <c r="L48122" t="s">
        <v>32</v>
      </c>
      <c r="M48122" t="s">
        <v>331</v>
      </c>
      <c r="N48122" t="s">
        <v>332</v>
      </c>
      <c r="O48122" t="s">
        <v>738</v>
      </c>
      <c r="P48122">
        <v>-122.355552862</v>
      </c>
      <c r="Q48122">
        <v>47.725955310000003</v>
      </c>
    </row>
    <row r="48123" spans="1:17" x14ac:dyDescent="0.4">
      <c r="A48123" t="s">
        <v>56135</v>
      </c>
      <c r="B48123">
        <v>35686076072</v>
      </c>
      <c r="C48123" s="1">
        <v>44788.225694444445</v>
      </c>
      <c r="D48123" s="1">
        <v>44788.232638888891</v>
      </c>
      <c r="E48123" s="1">
        <v>44788.558506944442</v>
      </c>
      <c r="F48123" t="s">
        <v>18</v>
      </c>
      <c r="G48123" t="s">
        <v>38</v>
      </c>
      <c r="H48123" t="s">
        <v>120</v>
      </c>
      <c r="I48123" t="s">
        <v>121</v>
      </c>
      <c r="J48123">
        <v>220</v>
      </c>
      <c r="K48123" t="s">
        <v>32</v>
      </c>
      <c r="L48123" t="s">
        <v>69</v>
      </c>
      <c r="M48123" t="s">
        <v>154</v>
      </c>
      <c r="N48123" t="s">
        <v>155</v>
      </c>
      <c r="O48123" t="s">
        <v>2901</v>
      </c>
      <c r="P48123">
        <v>-122.348639576</v>
      </c>
      <c r="Q48123">
        <v>47.650340309999997</v>
      </c>
    </row>
    <row r="48124" spans="1:17" x14ac:dyDescent="0.4">
      <c r="A48124" t="s">
        <v>56136</v>
      </c>
      <c r="B48124">
        <v>35686077099</v>
      </c>
      <c r="C48124" s="1">
        <v>44785.201388888891</v>
      </c>
      <c r="D48124" s="1">
        <v>44785.211805555555</v>
      </c>
      <c r="E48124" s="1">
        <v>44788.558587962965</v>
      </c>
      <c r="F48124" t="s">
        <v>18</v>
      </c>
      <c r="G48124" t="s">
        <v>38</v>
      </c>
      <c r="H48124" t="s">
        <v>61</v>
      </c>
      <c r="I48124" t="s">
        <v>163</v>
      </c>
      <c r="J48124" t="s">
        <v>164</v>
      </c>
      <c r="K48124" t="s">
        <v>23</v>
      </c>
      <c r="L48124" t="s">
        <v>24</v>
      </c>
      <c r="M48124" t="s">
        <v>356</v>
      </c>
      <c r="N48124" t="s">
        <v>338</v>
      </c>
      <c r="O48124" t="s">
        <v>6317</v>
      </c>
      <c r="P48124">
        <v>-122.362975488</v>
      </c>
      <c r="Q48124">
        <v>47.552819769999999</v>
      </c>
    </row>
    <row r="48125" spans="1:17" x14ac:dyDescent="0.4">
      <c r="A48125" t="s">
        <v>56137</v>
      </c>
      <c r="B48125">
        <v>35686078243</v>
      </c>
      <c r="C48125" s="1">
        <v>44788.482638888891</v>
      </c>
      <c r="D48125" s="1">
        <v>44788.482638888891</v>
      </c>
      <c r="E48125" s="1">
        <v>44788.558680555558</v>
      </c>
      <c r="F48125" t="s">
        <v>18</v>
      </c>
      <c r="G48125" t="s">
        <v>38</v>
      </c>
      <c r="H48125" t="s">
        <v>61</v>
      </c>
      <c r="I48125" t="s">
        <v>62</v>
      </c>
      <c r="J48125" t="s">
        <v>63</v>
      </c>
      <c r="K48125" t="s">
        <v>50</v>
      </c>
      <c r="L48125" t="s">
        <v>51</v>
      </c>
      <c r="M48125" t="s">
        <v>52</v>
      </c>
      <c r="N48125" t="s">
        <v>67</v>
      </c>
      <c r="O48125" t="s">
        <v>6191</v>
      </c>
      <c r="P48125">
        <v>-122.344270063</v>
      </c>
      <c r="Q48125">
        <v>47.626269870000002</v>
      </c>
    </row>
    <row r="48126" spans="1:17" x14ac:dyDescent="0.4">
      <c r="A48126" t="s">
        <v>56138</v>
      </c>
      <c r="B48126">
        <v>35686079171</v>
      </c>
      <c r="C48126" s="1">
        <v>44788.486111111109</v>
      </c>
      <c r="D48126" s="1">
        <v>44788.486111111109</v>
      </c>
      <c r="E48126" s="1">
        <v>44788.558761574073</v>
      </c>
      <c r="F48126" t="s">
        <v>18</v>
      </c>
      <c r="G48126" t="s">
        <v>38</v>
      </c>
      <c r="H48126" t="s">
        <v>39</v>
      </c>
      <c r="I48126" t="s">
        <v>40</v>
      </c>
      <c r="J48126">
        <v>290</v>
      </c>
      <c r="K48126" t="s">
        <v>91</v>
      </c>
      <c r="L48126" t="s">
        <v>92</v>
      </c>
      <c r="M48126" t="s">
        <v>93</v>
      </c>
      <c r="N48126" t="s">
        <v>181</v>
      </c>
      <c r="O48126" t="s">
        <v>255</v>
      </c>
      <c r="P48126">
        <v>-122.2943965</v>
      </c>
      <c r="Q48126">
        <v>47.573430819999999</v>
      </c>
    </row>
    <row r="48127" spans="1:17" x14ac:dyDescent="0.4">
      <c r="A48127" t="s">
        <v>56139</v>
      </c>
      <c r="B48127">
        <v>35686118222</v>
      </c>
      <c r="C48127" s="1">
        <v>44788.349305555559</v>
      </c>
      <c r="E48127" s="1">
        <v>44788.561145833337</v>
      </c>
      <c r="F48127" t="s">
        <v>69</v>
      </c>
      <c r="G48127" t="s">
        <v>29</v>
      </c>
      <c r="H48127" t="s">
        <v>137</v>
      </c>
      <c r="I48127" t="s">
        <v>138</v>
      </c>
      <c r="J48127" t="s">
        <v>139</v>
      </c>
      <c r="K48127" t="s">
        <v>45</v>
      </c>
      <c r="L48127" t="s">
        <v>45</v>
      </c>
      <c r="M48127" t="s">
        <v>228</v>
      </c>
      <c r="N48127" t="s">
        <v>81</v>
      </c>
      <c r="O48127" t="s">
        <v>31571</v>
      </c>
      <c r="P48127">
        <v>-122.32396737400001</v>
      </c>
      <c r="Q48127">
        <v>47.606375509999999</v>
      </c>
    </row>
    <row r="48128" spans="1:17" x14ac:dyDescent="0.4">
      <c r="A48128" t="s">
        <v>56139</v>
      </c>
      <c r="B48128">
        <v>35686153038</v>
      </c>
      <c r="C48128" s="1">
        <v>44788.349305555559</v>
      </c>
      <c r="E48128" s="1">
        <v>44788.561145833337</v>
      </c>
      <c r="F48128" t="s">
        <v>18</v>
      </c>
      <c r="G48128" t="s">
        <v>19</v>
      </c>
      <c r="H48128" t="s">
        <v>20</v>
      </c>
      <c r="I48128" t="s">
        <v>77</v>
      </c>
      <c r="J48128" t="s">
        <v>78</v>
      </c>
      <c r="K48128" t="s">
        <v>45</v>
      </c>
      <c r="L48128" t="s">
        <v>45</v>
      </c>
      <c r="M48128" t="s">
        <v>228</v>
      </c>
      <c r="N48128" t="s">
        <v>81</v>
      </c>
      <c r="O48128" t="s">
        <v>31571</v>
      </c>
      <c r="P48128">
        <v>-122.32396737400001</v>
      </c>
      <c r="Q48128">
        <v>47.606375509999999</v>
      </c>
    </row>
    <row r="48129" spans="1:17" x14ac:dyDescent="0.4">
      <c r="A48129" t="s">
        <v>56140</v>
      </c>
      <c r="B48129">
        <v>35686235969</v>
      </c>
      <c r="C48129" s="1">
        <v>44788.543749999997</v>
      </c>
      <c r="E48129" s="1">
        <v>44788.563437500001</v>
      </c>
      <c r="F48129" t="s">
        <v>18</v>
      </c>
      <c r="G48129" t="s">
        <v>38</v>
      </c>
      <c r="H48129" t="s">
        <v>65</v>
      </c>
      <c r="I48129" t="s">
        <v>66</v>
      </c>
      <c r="J48129">
        <v>280</v>
      </c>
      <c r="K48129" t="s">
        <v>50</v>
      </c>
      <c r="L48129" t="s">
        <v>146</v>
      </c>
      <c r="M48129" t="s">
        <v>171</v>
      </c>
      <c r="N48129" t="s">
        <v>113</v>
      </c>
      <c r="O48129" t="s">
        <v>1434</v>
      </c>
      <c r="P48129">
        <v>-122.337792916</v>
      </c>
      <c r="Q48129">
        <v>47.609749729999997</v>
      </c>
    </row>
    <row r="48130" spans="1:17" x14ac:dyDescent="0.4">
      <c r="A48130" t="s">
        <v>56141</v>
      </c>
      <c r="B48130">
        <v>35686304928</v>
      </c>
      <c r="C48130" s="1">
        <v>44781.708333333336</v>
      </c>
      <c r="D48130" s="1">
        <v>44781.9375</v>
      </c>
      <c r="E48130" s="1">
        <v>44788.566562499997</v>
      </c>
      <c r="F48130" t="s">
        <v>18</v>
      </c>
      <c r="G48130" t="s">
        <v>38</v>
      </c>
      <c r="H48130" t="s">
        <v>56</v>
      </c>
      <c r="I48130" t="s">
        <v>57</v>
      </c>
      <c r="J48130">
        <v>240</v>
      </c>
      <c r="K48130" t="s">
        <v>91</v>
      </c>
      <c r="L48130" t="s">
        <v>115</v>
      </c>
      <c r="M48130" t="s">
        <v>857</v>
      </c>
      <c r="N48130" t="s">
        <v>117</v>
      </c>
      <c r="O48130" t="s">
        <v>56142</v>
      </c>
      <c r="P48130">
        <v>-122.33326436500001</v>
      </c>
      <c r="Q48130">
        <v>47.588228370000003</v>
      </c>
    </row>
    <row r="48131" spans="1:17" x14ac:dyDescent="0.4">
      <c r="A48131" t="s">
        <v>56143</v>
      </c>
      <c r="B48131">
        <v>35686284589</v>
      </c>
      <c r="C48131" s="1">
        <v>44788.495138888888</v>
      </c>
      <c r="E48131" s="1">
        <v>44788.569189814814</v>
      </c>
      <c r="F48131" t="s">
        <v>18</v>
      </c>
      <c r="G48131" t="s">
        <v>38</v>
      </c>
      <c r="H48131" t="s">
        <v>169</v>
      </c>
      <c r="I48131" t="s">
        <v>170</v>
      </c>
      <c r="J48131">
        <v>120</v>
      </c>
      <c r="K48131" t="s">
        <v>32</v>
      </c>
      <c r="L48131" t="s">
        <v>32</v>
      </c>
      <c r="M48131" t="s">
        <v>331</v>
      </c>
      <c r="N48131" t="s">
        <v>233</v>
      </c>
      <c r="P48131">
        <v>0</v>
      </c>
      <c r="Q48131">
        <v>0</v>
      </c>
    </row>
    <row r="48132" spans="1:17" x14ac:dyDescent="0.4">
      <c r="A48132" t="s">
        <v>56144</v>
      </c>
      <c r="B48132">
        <v>35686280332</v>
      </c>
      <c r="C48132" s="1">
        <v>44788.553472222222</v>
      </c>
      <c r="E48132" s="1">
        <v>44788.571504629632</v>
      </c>
      <c r="F48132" t="s">
        <v>18</v>
      </c>
      <c r="G48132" t="s">
        <v>38</v>
      </c>
      <c r="H48132" t="s">
        <v>61</v>
      </c>
      <c r="I48132" t="s">
        <v>89</v>
      </c>
      <c r="J48132" t="s">
        <v>90</v>
      </c>
      <c r="K48132" t="s">
        <v>23</v>
      </c>
      <c r="L48132" t="s">
        <v>24</v>
      </c>
      <c r="M48132" t="s">
        <v>356</v>
      </c>
      <c r="N48132" t="s">
        <v>788</v>
      </c>
      <c r="O48132" t="s">
        <v>3547</v>
      </c>
      <c r="P48132">
        <v>-122.3764226</v>
      </c>
      <c r="Q48132">
        <v>47.545593279999999</v>
      </c>
    </row>
    <row r="48133" spans="1:17" x14ac:dyDescent="0.4">
      <c r="A48133" t="s">
        <v>56145</v>
      </c>
      <c r="B48133">
        <v>35686310695</v>
      </c>
      <c r="C48133" s="1">
        <v>44788.125</v>
      </c>
      <c r="D48133" s="1">
        <v>44788.208333333336</v>
      </c>
      <c r="E48133" s="1">
        <v>44788.575798611113</v>
      </c>
      <c r="F48133" t="s">
        <v>18</v>
      </c>
      <c r="G48133" t="s">
        <v>38</v>
      </c>
      <c r="H48133" t="s">
        <v>56</v>
      </c>
      <c r="I48133" t="s">
        <v>57</v>
      </c>
      <c r="J48133">
        <v>240</v>
      </c>
      <c r="K48133" t="s">
        <v>23</v>
      </c>
      <c r="L48133" t="s">
        <v>50</v>
      </c>
      <c r="M48133" t="s">
        <v>236</v>
      </c>
      <c r="N48133" t="s">
        <v>237</v>
      </c>
      <c r="O48133" t="s">
        <v>5428</v>
      </c>
      <c r="P48133">
        <v>-122.379306824</v>
      </c>
      <c r="Q48133">
        <v>47.532730090000001</v>
      </c>
    </row>
    <row r="48134" spans="1:17" x14ac:dyDescent="0.4">
      <c r="A48134" t="s">
        <v>56145</v>
      </c>
      <c r="B48134">
        <v>35737041040</v>
      </c>
      <c r="C48134" s="1">
        <v>44788.125</v>
      </c>
      <c r="D48134" s="1">
        <v>44791.338888888888</v>
      </c>
      <c r="E48134" s="1">
        <v>44788.575798611113</v>
      </c>
      <c r="F48134" t="s">
        <v>18</v>
      </c>
      <c r="G48134" t="s">
        <v>38</v>
      </c>
      <c r="H48134" t="s">
        <v>61</v>
      </c>
      <c r="I48134" t="s">
        <v>62</v>
      </c>
      <c r="J48134" t="s">
        <v>63</v>
      </c>
      <c r="K48134" t="s">
        <v>23</v>
      </c>
      <c r="L48134" t="s">
        <v>50</v>
      </c>
      <c r="M48134" t="s">
        <v>236</v>
      </c>
      <c r="N48134" t="s">
        <v>237</v>
      </c>
      <c r="O48134" t="s">
        <v>5428</v>
      </c>
      <c r="P48134">
        <v>-122.379306824</v>
      </c>
      <c r="Q48134">
        <v>47.532730090000001</v>
      </c>
    </row>
    <row r="48135" spans="1:17" x14ac:dyDescent="0.4">
      <c r="A48135" t="s">
        <v>56146</v>
      </c>
      <c r="B48135">
        <v>35863294885</v>
      </c>
      <c r="C48135" s="1">
        <v>44788.520833333336</v>
      </c>
      <c r="D48135" s="1">
        <v>44788.576388888891</v>
      </c>
      <c r="E48135" s="1">
        <v>44788.582233796296</v>
      </c>
      <c r="F48135" t="s">
        <v>18</v>
      </c>
      <c r="G48135" t="s">
        <v>19</v>
      </c>
      <c r="H48135" t="s">
        <v>20</v>
      </c>
      <c r="I48135" t="s">
        <v>471</v>
      </c>
      <c r="J48135" t="s">
        <v>472</v>
      </c>
      <c r="K48135" t="s">
        <v>45</v>
      </c>
      <c r="L48135" t="s">
        <v>79</v>
      </c>
      <c r="M48135" t="s">
        <v>574</v>
      </c>
      <c r="N48135" t="s">
        <v>252</v>
      </c>
      <c r="O48135" t="s">
        <v>8352</v>
      </c>
      <c r="P48135">
        <v>-122.302234915</v>
      </c>
      <c r="Q48135">
        <v>47.599801210000003</v>
      </c>
    </row>
    <row r="48136" spans="1:17" x14ac:dyDescent="0.4">
      <c r="A48136" t="s">
        <v>56146</v>
      </c>
      <c r="B48136">
        <v>35686388349</v>
      </c>
      <c r="C48136" s="1">
        <v>44788.520833333336</v>
      </c>
      <c r="D48136" s="1">
        <v>44788.576388888891</v>
      </c>
      <c r="E48136" s="1">
        <v>44788.582233796296</v>
      </c>
      <c r="F48136" t="s">
        <v>69</v>
      </c>
      <c r="G48136" t="s">
        <v>29</v>
      </c>
      <c r="H48136" t="s">
        <v>137</v>
      </c>
      <c r="I48136" t="s">
        <v>138</v>
      </c>
      <c r="J48136" t="s">
        <v>139</v>
      </c>
      <c r="K48136" t="s">
        <v>45</v>
      </c>
      <c r="L48136" t="s">
        <v>79</v>
      </c>
      <c r="M48136" t="s">
        <v>574</v>
      </c>
      <c r="N48136" t="s">
        <v>252</v>
      </c>
      <c r="O48136" t="s">
        <v>8352</v>
      </c>
      <c r="P48136">
        <v>-122.302234915</v>
      </c>
      <c r="Q48136">
        <v>47.599801210000003</v>
      </c>
    </row>
    <row r="48137" spans="1:17" x14ac:dyDescent="0.4">
      <c r="A48137" t="s">
        <v>56147</v>
      </c>
      <c r="B48137">
        <v>35686396056</v>
      </c>
      <c r="C48137" s="1">
        <v>44788.5625</v>
      </c>
      <c r="E48137" s="1">
        <v>44788.582731481481</v>
      </c>
      <c r="F48137" t="s">
        <v>18</v>
      </c>
      <c r="G48137" t="s">
        <v>38</v>
      </c>
      <c r="H48137" t="s">
        <v>61</v>
      </c>
      <c r="I48137" t="s">
        <v>89</v>
      </c>
      <c r="J48137" t="s">
        <v>90</v>
      </c>
      <c r="K48137" t="s">
        <v>91</v>
      </c>
      <c r="L48137" t="s">
        <v>92</v>
      </c>
      <c r="M48137" t="s">
        <v>93</v>
      </c>
      <c r="N48137" t="s">
        <v>218</v>
      </c>
      <c r="O48137" t="s">
        <v>9602</v>
      </c>
      <c r="P48137">
        <v>-122.301663881</v>
      </c>
      <c r="Q48137">
        <v>47.582954129999997</v>
      </c>
    </row>
    <row r="48138" spans="1:17" x14ac:dyDescent="0.4">
      <c r="A48138" t="s">
        <v>56148</v>
      </c>
      <c r="B48138">
        <v>35686454792</v>
      </c>
      <c r="C48138" s="1">
        <v>44788.552083333336</v>
      </c>
      <c r="D48138" s="1">
        <v>44788.635416666664</v>
      </c>
      <c r="E48138" s="1">
        <v>44788.587291666663</v>
      </c>
      <c r="F48138" t="s">
        <v>18</v>
      </c>
      <c r="G48138" t="s">
        <v>38</v>
      </c>
      <c r="H48138" t="s">
        <v>56</v>
      </c>
      <c r="I48138" t="s">
        <v>57</v>
      </c>
      <c r="J48138">
        <v>240</v>
      </c>
      <c r="K48138" t="s">
        <v>91</v>
      </c>
      <c r="L48138" t="s">
        <v>115</v>
      </c>
      <c r="M48138" t="s">
        <v>456</v>
      </c>
      <c r="N48138" t="s">
        <v>457</v>
      </c>
      <c r="O48138" t="s">
        <v>3352</v>
      </c>
      <c r="P48138">
        <v>-122.319419763</v>
      </c>
      <c r="Q48138">
        <v>47.542424969999999</v>
      </c>
    </row>
    <row r="48139" spans="1:17" x14ac:dyDescent="0.4">
      <c r="A48139" t="s">
        <v>56149</v>
      </c>
      <c r="B48139">
        <v>35686599437</v>
      </c>
      <c r="C48139" s="1">
        <v>44788.525000000001</v>
      </c>
      <c r="E48139" s="1">
        <v>44788.598321759258</v>
      </c>
      <c r="F48139" t="s">
        <v>18</v>
      </c>
      <c r="G48139" t="s">
        <v>19</v>
      </c>
      <c r="H48139" t="s">
        <v>20</v>
      </c>
      <c r="I48139" t="s">
        <v>21</v>
      </c>
      <c r="J48139" t="s">
        <v>22</v>
      </c>
      <c r="K48139" t="s">
        <v>91</v>
      </c>
      <c r="L48139" t="s">
        <v>92</v>
      </c>
      <c r="M48139" t="s">
        <v>93</v>
      </c>
      <c r="N48139" t="s">
        <v>94</v>
      </c>
      <c r="P48139">
        <v>0</v>
      </c>
      <c r="Q48139">
        <v>0</v>
      </c>
    </row>
    <row r="48140" spans="1:17" x14ac:dyDescent="0.4">
      <c r="A48140" t="s">
        <v>56150</v>
      </c>
      <c r="B48140">
        <v>35686599130</v>
      </c>
      <c r="C48140" s="1">
        <v>44787.881944444445</v>
      </c>
      <c r="E48140" s="1">
        <v>44788.598912037036</v>
      </c>
      <c r="F48140" t="s">
        <v>18</v>
      </c>
      <c r="G48140" t="s">
        <v>38</v>
      </c>
      <c r="H48140" t="s">
        <v>39</v>
      </c>
      <c r="I48140" t="s">
        <v>40</v>
      </c>
      <c r="J48140">
        <v>290</v>
      </c>
      <c r="K48140" t="s">
        <v>32</v>
      </c>
      <c r="L48140" t="s">
        <v>33</v>
      </c>
      <c r="M48140" t="s">
        <v>199</v>
      </c>
      <c r="N48140" t="s">
        <v>200</v>
      </c>
      <c r="O48140" t="s">
        <v>10774</v>
      </c>
      <c r="P48140">
        <v>-122.309679011</v>
      </c>
      <c r="Q48140">
        <v>47.663967130000003</v>
      </c>
    </row>
    <row r="48141" spans="1:17" x14ac:dyDescent="0.4">
      <c r="A48141" t="s">
        <v>56151</v>
      </c>
      <c r="B48141">
        <v>35688520731</v>
      </c>
      <c r="C48141" s="1">
        <v>44788.587500000001</v>
      </c>
      <c r="D48141" s="1">
        <v>44788.597222222219</v>
      </c>
      <c r="E48141" s="1">
        <v>44788.610231481478</v>
      </c>
      <c r="F48141" t="s">
        <v>18</v>
      </c>
      <c r="G48141" t="s">
        <v>38</v>
      </c>
      <c r="H48141" t="s">
        <v>61</v>
      </c>
      <c r="I48141" t="s">
        <v>89</v>
      </c>
      <c r="J48141" t="s">
        <v>90</v>
      </c>
      <c r="K48141" t="s">
        <v>91</v>
      </c>
      <c r="L48141" t="s">
        <v>92</v>
      </c>
      <c r="M48141" t="s">
        <v>93</v>
      </c>
      <c r="N48141" t="s">
        <v>94</v>
      </c>
      <c r="O48141" t="s">
        <v>392</v>
      </c>
      <c r="P48141">
        <v>-122.299158741</v>
      </c>
      <c r="Q48141">
        <v>47.579672250000002</v>
      </c>
    </row>
    <row r="48142" spans="1:17" x14ac:dyDescent="0.4">
      <c r="A48142" t="s">
        <v>56152</v>
      </c>
      <c r="B48142">
        <v>35686840132</v>
      </c>
      <c r="C48142" s="1">
        <v>44788.433333333334</v>
      </c>
      <c r="D48142" s="1">
        <v>44788.45416666667</v>
      </c>
      <c r="E48142" s="1">
        <v>44788.617268518516</v>
      </c>
      <c r="F48142" t="s">
        <v>18</v>
      </c>
      <c r="G48142" t="s">
        <v>38</v>
      </c>
      <c r="H48142" t="s">
        <v>61</v>
      </c>
      <c r="I48142" t="s">
        <v>89</v>
      </c>
      <c r="J48142" t="s">
        <v>90</v>
      </c>
      <c r="K48142" t="s">
        <v>32</v>
      </c>
      <c r="L48142" t="s">
        <v>69</v>
      </c>
      <c r="M48142" t="s">
        <v>212</v>
      </c>
      <c r="N48142" t="s">
        <v>288</v>
      </c>
      <c r="O48142" t="s">
        <v>1412</v>
      </c>
      <c r="P48142">
        <v>-122.342163336</v>
      </c>
      <c r="Q48142">
        <v>47.661028709999997</v>
      </c>
    </row>
    <row r="48143" spans="1:17" x14ac:dyDescent="0.4">
      <c r="A48143" t="s">
        <v>56153</v>
      </c>
      <c r="B48143">
        <v>35686887386</v>
      </c>
      <c r="C48143" s="1">
        <v>44784</v>
      </c>
      <c r="D48143" s="1">
        <v>44785.791666666664</v>
      </c>
      <c r="E48143" s="1">
        <v>44788.622164351851</v>
      </c>
      <c r="F48143" t="s">
        <v>18</v>
      </c>
      <c r="G48143" t="s">
        <v>38</v>
      </c>
      <c r="H48143" t="s">
        <v>56</v>
      </c>
      <c r="I48143" t="s">
        <v>57</v>
      </c>
      <c r="J48143">
        <v>240</v>
      </c>
      <c r="K48143" t="s">
        <v>32</v>
      </c>
      <c r="L48143" t="s">
        <v>69</v>
      </c>
      <c r="M48143" t="s">
        <v>212</v>
      </c>
      <c r="N48143" t="s">
        <v>155</v>
      </c>
      <c r="O48143" t="s">
        <v>1613</v>
      </c>
      <c r="P48143">
        <v>-122.3425383</v>
      </c>
      <c r="Q48143">
        <v>47.653413299999997</v>
      </c>
    </row>
    <row r="48144" spans="1:17" x14ac:dyDescent="0.4">
      <c r="A48144" t="s">
        <v>56154</v>
      </c>
      <c r="B48144">
        <v>35686902791</v>
      </c>
      <c r="C48144" s="1">
        <v>44787.75</v>
      </c>
      <c r="D48144" s="1">
        <v>44788</v>
      </c>
      <c r="E48144" s="1">
        <v>44788.622372685182</v>
      </c>
      <c r="F48144" t="s">
        <v>18</v>
      </c>
      <c r="G48144" t="s">
        <v>38</v>
      </c>
      <c r="H48144" t="s">
        <v>61</v>
      </c>
      <c r="I48144" t="s">
        <v>62</v>
      </c>
      <c r="J48144" t="s">
        <v>63</v>
      </c>
      <c r="K48144" t="s">
        <v>91</v>
      </c>
      <c r="L48144" t="s">
        <v>92</v>
      </c>
      <c r="M48144" t="s">
        <v>217</v>
      </c>
      <c r="N48144" t="s">
        <v>218</v>
      </c>
      <c r="O48144" t="s">
        <v>56155</v>
      </c>
      <c r="P48144">
        <v>-122.313376636</v>
      </c>
      <c r="Q48144">
        <v>47.575542120000001</v>
      </c>
    </row>
    <row r="48145" spans="1:17" x14ac:dyDescent="0.4">
      <c r="A48145" t="s">
        <v>56156</v>
      </c>
      <c r="B48145">
        <v>35686955664</v>
      </c>
      <c r="C48145" s="1">
        <v>44788.482638888891</v>
      </c>
      <c r="D48145" s="1">
        <v>44788.486111111109</v>
      </c>
      <c r="E48145" s="1">
        <v>44788.629479166666</v>
      </c>
      <c r="F48145" t="s">
        <v>18</v>
      </c>
      <c r="G48145" t="s">
        <v>19</v>
      </c>
      <c r="H48145" t="s">
        <v>20</v>
      </c>
      <c r="I48145" t="s">
        <v>471</v>
      </c>
      <c r="J48145" t="s">
        <v>472</v>
      </c>
      <c r="K48145" t="s">
        <v>50</v>
      </c>
      <c r="L48145" t="s">
        <v>146</v>
      </c>
      <c r="M48145" t="s">
        <v>147</v>
      </c>
      <c r="N48145" t="s">
        <v>113</v>
      </c>
      <c r="O48145" t="s">
        <v>29103</v>
      </c>
      <c r="P48145">
        <v>-122.33027568999999</v>
      </c>
      <c r="Q48145">
        <v>47.614953630000002</v>
      </c>
    </row>
    <row r="48146" spans="1:17" x14ac:dyDescent="0.4">
      <c r="A48146" t="s">
        <v>56157</v>
      </c>
      <c r="B48146">
        <v>35687180543</v>
      </c>
      <c r="C48146" s="1">
        <v>44788.573611111111</v>
      </c>
      <c r="D48146" s="1">
        <v>44788.609722222223</v>
      </c>
      <c r="E48146" s="1">
        <v>44788.64329861111</v>
      </c>
      <c r="F48146" t="s">
        <v>18</v>
      </c>
      <c r="G48146" t="s">
        <v>38</v>
      </c>
      <c r="H48146" t="s">
        <v>39</v>
      </c>
      <c r="I48146" t="s">
        <v>40</v>
      </c>
      <c r="J48146">
        <v>290</v>
      </c>
      <c r="K48146" t="s">
        <v>91</v>
      </c>
      <c r="L48146" t="s">
        <v>92</v>
      </c>
      <c r="M48146" t="s">
        <v>217</v>
      </c>
      <c r="N48146" t="s">
        <v>218</v>
      </c>
      <c r="O48146" t="s">
        <v>9703</v>
      </c>
      <c r="P48146">
        <v>-122.314833067</v>
      </c>
      <c r="Q48146">
        <v>47.592225220000003</v>
      </c>
    </row>
    <row r="48147" spans="1:17" x14ac:dyDescent="0.4">
      <c r="A48147" t="s">
        <v>56158</v>
      </c>
      <c r="B48147">
        <v>35687198116</v>
      </c>
      <c r="C48147" s="1">
        <v>44788.556944444441</v>
      </c>
      <c r="E48147" s="1">
        <v>44788.645833333336</v>
      </c>
      <c r="F48147" t="s">
        <v>18</v>
      </c>
      <c r="G48147" t="s">
        <v>38</v>
      </c>
      <c r="H48147" t="s">
        <v>61</v>
      </c>
      <c r="I48147" t="s">
        <v>89</v>
      </c>
      <c r="J48147" t="s">
        <v>90</v>
      </c>
      <c r="K48147" t="s">
        <v>32</v>
      </c>
      <c r="L48147" t="s">
        <v>33</v>
      </c>
      <c r="M48147" t="s">
        <v>34</v>
      </c>
      <c r="N48147" t="s">
        <v>35</v>
      </c>
      <c r="O48147" t="s">
        <v>1825</v>
      </c>
      <c r="P48147">
        <v>-122.298411</v>
      </c>
      <c r="Q48147">
        <v>47.663322999999998</v>
      </c>
    </row>
    <row r="48148" spans="1:17" x14ac:dyDescent="0.4">
      <c r="A48148" t="s">
        <v>56159</v>
      </c>
      <c r="B48148">
        <v>35687285574</v>
      </c>
      <c r="C48148" s="1">
        <v>44788.572916666664</v>
      </c>
      <c r="D48148" s="1">
        <v>44788.606249999997</v>
      </c>
      <c r="E48148" s="1">
        <v>44788.653101851851</v>
      </c>
      <c r="F48148" t="s">
        <v>18</v>
      </c>
      <c r="G48148" t="s">
        <v>38</v>
      </c>
      <c r="H48148" t="s">
        <v>39</v>
      </c>
      <c r="I48148" t="s">
        <v>40</v>
      </c>
      <c r="J48148">
        <v>290</v>
      </c>
      <c r="K48148" t="s">
        <v>50</v>
      </c>
      <c r="L48148" t="s">
        <v>111</v>
      </c>
      <c r="M48148" t="s">
        <v>131</v>
      </c>
      <c r="N48148" t="s">
        <v>132</v>
      </c>
      <c r="O48148" t="s">
        <v>2762</v>
      </c>
      <c r="P48148">
        <v>-122.334184936</v>
      </c>
      <c r="Q48148">
        <v>47.600044230000002</v>
      </c>
    </row>
    <row r="48149" spans="1:17" x14ac:dyDescent="0.4">
      <c r="A48149" t="s">
        <v>56160</v>
      </c>
      <c r="B48149">
        <v>35687339072</v>
      </c>
      <c r="C48149" s="1">
        <v>44785.791666666664</v>
      </c>
      <c r="D48149" s="1">
        <v>44787.625</v>
      </c>
      <c r="E48149" s="1">
        <v>44788.656585648147</v>
      </c>
      <c r="F48149" t="s">
        <v>18</v>
      </c>
      <c r="G48149" t="s">
        <v>38</v>
      </c>
      <c r="H48149" t="s">
        <v>56</v>
      </c>
      <c r="I48149" t="s">
        <v>57</v>
      </c>
      <c r="J48149">
        <v>240</v>
      </c>
      <c r="K48149" t="s">
        <v>50</v>
      </c>
      <c r="L48149" t="s">
        <v>111</v>
      </c>
      <c r="M48149" t="s">
        <v>112</v>
      </c>
      <c r="N48149" t="s">
        <v>113</v>
      </c>
      <c r="O48149" t="s">
        <v>56161</v>
      </c>
      <c r="P48149">
        <v>-122.33512927</v>
      </c>
      <c r="Q48149">
        <v>47.605159329999999</v>
      </c>
    </row>
    <row r="48150" spans="1:17" x14ac:dyDescent="0.4">
      <c r="A48150" t="s">
        <v>56162</v>
      </c>
      <c r="B48150">
        <v>35687432742</v>
      </c>
      <c r="C48150" s="1">
        <v>44786.75</v>
      </c>
      <c r="E48150" s="1">
        <v>44788.660405092596</v>
      </c>
      <c r="F48150" t="s">
        <v>18</v>
      </c>
      <c r="G48150" t="s">
        <v>19</v>
      </c>
      <c r="H48150" t="s">
        <v>20</v>
      </c>
      <c r="I48150" t="s">
        <v>77</v>
      </c>
      <c r="J48150" t="s">
        <v>78</v>
      </c>
      <c r="K48150" t="s">
        <v>32</v>
      </c>
      <c r="L48150" t="s">
        <v>231</v>
      </c>
      <c r="M48150" t="s">
        <v>313</v>
      </c>
      <c r="N48150" t="s">
        <v>233</v>
      </c>
      <c r="O48150" t="s">
        <v>5196</v>
      </c>
      <c r="P48150">
        <v>-122.374818511</v>
      </c>
      <c r="Q48150">
        <v>47.695198240000003</v>
      </c>
    </row>
    <row r="48151" spans="1:17" x14ac:dyDescent="0.4">
      <c r="A48151" t="s">
        <v>56163</v>
      </c>
      <c r="B48151">
        <v>35687819136</v>
      </c>
      <c r="C48151" s="1">
        <v>44788.532638888886</v>
      </c>
      <c r="E48151" s="1">
        <v>44788.66747685185</v>
      </c>
      <c r="F48151" t="s">
        <v>18</v>
      </c>
      <c r="G48151" t="s">
        <v>38</v>
      </c>
      <c r="H48151" t="s">
        <v>120</v>
      </c>
      <c r="I48151" t="s">
        <v>121</v>
      </c>
      <c r="J48151">
        <v>220</v>
      </c>
      <c r="K48151" t="s">
        <v>50</v>
      </c>
      <c r="L48151" t="s">
        <v>111</v>
      </c>
      <c r="M48151" t="s">
        <v>150</v>
      </c>
      <c r="N48151" t="s">
        <v>151</v>
      </c>
      <c r="O48151" t="s">
        <v>1068</v>
      </c>
      <c r="P48151">
        <v>-122.3263524</v>
      </c>
      <c r="Q48151">
        <v>47.60129045</v>
      </c>
    </row>
    <row r="48152" spans="1:17" x14ac:dyDescent="0.4">
      <c r="A48152" t="s">
        <v>56164</v>
      </c>
      <c r="B48152">
        <v>35688303088</v>
      </c>
      <c r="C48152" s="1">
        <v>44788.583333333336</v>
      </c>
      <c r="E48152" s="1">
        <v>44788.667696759258</v>
      </c>
      <c r="F48152" t="s">
        <v>18</v>
      </c>
      <c r="G48152" t="s">
        <v>19</v>
      </c>
      <c r="H48152" t="s">
        <v>20</v>
      </c>
      <c r="I48152" t="s">
        <v>21</v>
      </c>
      <c r="J48152" t="s">
        <v>22</v>
      </c>
      <c r="K48152" t="s">
        <v>50</v>
      </c>
      <c r="L48152" t="s">
        <v>111</v>
      </c>
      <c r="M48152" t="s">
        <v>150</v>
      </c>
      <c r="N48152" t="s">
        <v>151</v>
      </c>
      <c r="O48152" t="s">
        <v>1068</v>
      </c>
      <c r="P48152">
        <v>-122.3263524</v>
      </c>
      <c r="Q48152">
        <v>47.60129045</v>
      </c>
    </row>
    <row r="48153" spans="1:17" x14ac:dyDescent="0.4">
      <c r="A48153" t="s">
        <v>56164</v>
      </c>
      <c r="B48153">
        <v>35688527744</v>
      </c>
      <c r="C48153" s="1">
        <v>44788.583333333336</v>
      </c>
      <c r="E48153" s="1">
        <v>44788.667696759258</v>
      </c>
      <c r="F48153" t="s">
        <v>18</v>
      </c>
      <c r="G48153" t="s">
        <v>38</v>
      </c>
      <c r="H48153" t="s">
        <v>39</v>
      </c>
      <c r="I48153" t="s">
        <v>40</v>
      </c>
      <c r="J48153">
        <v>290</v>
      </c>
      <c r="K48153" t="s">
        <v>50</v>
      </c>
      <c r="L48153" t="s">
        <v>111</v>
      </c>
      <c r="M48153" t="s">
        <v>150</v>
      </c>
      <c r="N48153" t="s">
        <v>151</v>
      </c>
      <c r="O48153" t="s">
        <v>1068</v>
      </c>
      <c r="P48153">
        <v>-122.3263524</v>
      </c>
      <c r="Q48153">
        <v>47.60129045</v>
      </c>
    </row>
    <row r="48154" spans="1:17" x14ac:dyDescent="0.4">
      <c r="A48154" t="s">
        <v>56165</v>
      </c>
      <c r="B48154">
        <v>35687562135</v>
      </c>
      <c r="C48154" s="1">
        <v>44788.020833333336</v>
      </c>
      <c r="D48154" s="1">
        <v>44788.041666666664</v>
      </c>
      <c r="E48154" s="1">
        <v>44788.669421296298</v>
      </c>
      <c r="F48154" t="s">
        <v>18</v>
      </c>
      <c r="G48154" t="s">
        <v>38</v>
      </c>
      <c r="H48154" t="s">
        <v>61</v>
      </c>
      <c r="I48154" t="s">
        <v>163</v>
      </c>
      <c r="J48154" t="s">
        <v>164</v>
      </c>
      <c r="K48154" t="s">
        <v>45</v>
      </c>
      <c r="L48154" t="s">
        <v>124</v>
      </c>
      <c r="M48154" t="s">
        <v>245</v>
      </c>
      <c r="N48154" t="s">
        <v>47</v>
      </c>
      <c r="O48154" t="s">
        <v>6278</v>
      </c>
      <c r="P48154">
        <v>-122.32021963299999</v>
      </c>
      <c r="Q48154">
        <v>47.626828150000001</v>
      </c>
    </row>
    <row r="48155" spans="1:17" x14ac:dyDescent="0.4">
      <c r="A48155" t="s">
        <v>56166</v>
      </c>
      <c r="B48155">
        <v>35688650687</v>
      </c>
      <c r="C48155" s="1">
        <v>44788.606249999997</v>
      </c>
      <c r="E48155" s="1">
        <v>44788.670949074076</v>
      </c>
      <c r="F48155" t="s">
        <v>18</v>
      </c>
      <c r="G48155" t="s">
        <v>19</v>
      </c>
      <c r="H48155" t="s">
        <v>20</v>
      </c>
      <c r="I48155" t="s">
        <v>21</v>
      </c>
      <c r="J48155" t="s">
        <v>22</v>
      </c>
      <c r="K48155" t="s">
        <v>23</v>
      </c>
      <c r="L48155" t="s">
        <v>24</v>
      </c>
      <c r="M48155" t="s">
        <v>25</v>
      </c>
      <c r="N48155" t="s">
        <v>26</v>
      </c>
      <c r="O48155" t="s">
        <v>210</v>
      </c>
      <c r="P48155">
        <v>-122.36047432300001</v>
      </c>
      <c r="Q48155">
        <v>47.525590909999998</v>
      </c>
    </row>
    <row r="48156" spans="1:17" x14ac:dyDescent="0.4">
      <c r="A48156" t="s">
        <v>56166</v>
      </c>
      <c r="B48156">
        <v>35688615030</v>
      </c>
      <c r="C48156" s="1">
        <v>44788.341666666667</v>
      </c>
      <c r="D48156" s="1">
        <v>44788.604166666664</v>
      </c>
      <c r="E48156" s="1">
        <v>44788.670949074076</v>
      </c>
      <c r="F48156" t="s">
        <v>18</v>
      </c>
      <c r="G48156" t="s">
        <v>38</v>
      </c>
      <c r="H48156" t="s">
        <v>65</v>
      </c>
      <c r="I48156" t="s">
        <v>66</v>
      </c>
      <c r="J48156">
        <v>280</v>
      </c>
      <c r="K48156" t="s">
        <v>23</v>
      </c>
      <c r="L48156" t="s">
        <v>24</v>
      </c>
      <c r="M48156" t="s">
        <v>25</v>
      </c>
      <c r="N48156" t="s">
        <v>102</v>
      </c>
      <c r="O48156" t="s">
        <v>56167</v>
      </c>
      <c r="P48156">
        <v>-122.357759427</v>
      </c>
      <c r="Q48156">
        <v>47.528285099999998</v>
      </c>
    </row>
    <row r="48157" spans="1:17" x14ac:dyDescent="0.4">
      <c r="A48157" t="s">
        <v>56168</v>
      </c>
      <c r="B48157">
        <v>35687542949</v>
      </c>
      <c r="C48157" s="1">
        <v>44788.416666666664</v>
      </c>
      <c r="D48157" s="1">
        <v>44788.416666666664</v>
      </c>
      <c r="E48157" s="1">
        <v>44788.67633101852</v>
      </c>
      <c r="F48157" t="s">
        <v>18</v>
      </c>
      <c r="G48157" t="s">
        <v>38</v>
      </c>
      <c r="H48157" t="s">
        <v>61</v>
      </c>
      <c r="I48157" t="s">
        <v>62</v>
      </c>
      <c r="J48157" t="s">
        <v>63</v>
      </c>
      <c r="K48157" t="s">
        <v>32</v>
      </c>
      <c r="L48157" t="s">
        <v>41</v>
      </c>
      <c r="M48157" t="s">
        <v>42</v>
      </c>
      <c r="N48157" t="s">
        <v>43</v>
      </c>
      <c r="O48157" t="s">
        <v>56169</v>
      </c>
      <c r="P48157">
        <v>-122.297059</v>
      </c>
      <c r="Q48157">
        <v>47.719287999999999</v>
      </c>
    </row>
    <row r="48158" spans="1:17" x14ac:dyDescent="0.4">
      <c r="A48158" t="s">
        <v>56170</v>
      </c>
      <c r="B48158">
        <v>35687598223</v>
      </c>
      <c r="C48158" s="1">
        <v>44709</v>
      </c>
      <c r="E48158" s="1">
        <v>44788.679432870369</v>
      </c>
      <c r="F48158" t="s">
        <v>18</v>
      </c>
      <c r="G48158" t="s">
        <v>38</v>
      </c>
      <c r="H48158" t="s">
        <v>203</v>
      </c>
      <c r="I48158" t="s">
        <v>302</v>
      </c>
      <c r="J48158" t="s">
        <v>303</v>
      </c>
      <c r="K48158" t="s">
        <v>50</v>
      </c>
      <c r="L48158" t="s">
        <v>146</v>
      </c>
      <c r="M48158" t="s">
        <v>376</v>
      </c>
      <c r="N48158" t="s">
        <v>113</v>
      </c>
      <c r="O48158" t="s">
        <v>542</v>
      </c>
      <c r="P48158">
        <v>-122.340797595</v>
      </c>
      <c r="Q48158">
        <v>47.608493099999997</v>
      </c>
    </row>
    <row r="48159" spans="1:17" x14ac:dyDescent="0.4">
      <c r="A48159" t="s">
        <v>56171</v>
      </c>
      <c r="B48159">
        <v>35687760691</v>
      </c>
      <c r="C48159" s="1">
        <v>44788.458333333336</v>
      </c>
      <c r="D48159" s="1">
        <v>44788.493055555555</v>
      </c>
      <c r="E48159" s="1">
        <v>44788.689467592594</v>
      </c>
      <c r="F48159" t="s">
        <v>18</v>
      </c>
      <c r="G48159" t="s">
        <v>19</v>
      </c>
      <c r="H48159" t="s">
        <v>20</v>
      </c>
      <c r="I48159" t="s">
        <v>471</v>
      </c>
      <c r="J48159" t="s">
        <v>472</v>
      </c>
      <c r="K48159" t="s">
        <v>91</v>
      </c>
      <c r="L48159" t="s">
        <v>91</v>
      </c>
      <c r="M48159" t="s">
        <v>501</v>
      </c>
      <c r="N48159" t="s">
        <v>591</v>
      </c>
      <c r="O48159" t="s">
        <v>592</v>
      </c>
      <c r="P48159">
        <v>-122.28234489</v>
      </c>
      <c r="Q48159">
        <v>47.537044029999997</v>
      </c>
    </row>
    <row r="48160" spans="1:17" x14ac:dyDescent="0.4">
      <c r="A48160" t="s">
        <v>56172</v>
      </c>
      <c r="B48160">
        <v>35688052317</v>
      </c>
      <c r="C48160" s="1">
        <v>44788.553472222222</v>
      </c>
      <c r="D48160" s="1">
        <v>44788.631944444445</v>
      </c>
      <c r="E48160" s="1">
        <v>44788.700219907405</v>
      </c>
      <c r="F48160" t="s">
        <v>18</v>
      </c>
      <c r="G48160" t="s">
        <v>19</v>
      </c>
      <c r="H48160" t="s">
        <v>20</v>
      </c>
      <c r="I48160" t="s">
        <v>471</v>
      </c>
      <c r="J48160" t="s">
        <v>472</v>
      </c>
      <c r="K48160" t="s">
        <v>32</v>
      </c>
      <c r="L48160" t="s">
        <v>32</v>
      </c>
      <c r="M48160" t="s">
        <v>106</v>
      </c>
      <c r="N48160" t="s">
        <v>107</v>
      </c>
      <c r="O48160" t="s">
        <v>522</v>
      </c>
      <c r="P48160">
        <v>-122.34465536899999</v>
      </c>
      <c r="Q48160">
        <v>47.701792099999999</v>
      </c>
    </row>
    <row r="48161" spans="1:17" x14ac:dyDescent="0.4">
      <c r="A48161" t="s">
        <v>56173</v>
      </c>
      <c r="B48161">
        <v>35688812463</v>
      </c>
      <c r="C48161" s="1">
        <v>44788.556250000001</v>
      </c>
      <c r="D48161" s="1">
        <v>44788.658333333333</v>
      </c>
      <c r="E48161" s="1">
        <v>44788.7028587963</v>
      </c>
      <c r="F48161" t="s">
        <v>18</v>
      </c>
      <c r="G48161" t="s">
        <v>38</v>
      </c>
      <c r="H48161" t="s">
        <v>65</v>
      </c>
      <c r="I48161" t="s">
        <v>66</v>
      </c>
      <c r="J48161">
        <v>280</v>
      </c>
      <c r="K48161" t="s">
        <v>50</v>
      </c>
      <c r="L48161" t="s">
        <v>111</v>
      </c>
      <c r="M48161" t="s">
        <v>150</v>
      </c>
      <c r="N48161" t="s">
        <v>151</v>
      </c>
      <c r="P48161">
        <v>0</v>
      </c>
      <c r="Q48161">
        <v>0</v>
      </c>
    </row>
    <row r="48162" spans="1:17" x14ac:dyDescent="0.4">
      <c r="A48162" t="s">
        <v>56174</v>
      </c>
      <c r="B48162">
        <v>35688070311</v>
      </c>
      <c r="C48162" s="1">
        <v>44777</v>
      </c>
      <c r="D48162" s="1">
        <v>44781.999305555553</v>
      </c>
      <c r="E48162" s="1">
        <v>44788.703148148146</v>
      </c>
      <c r="F48162" t="s">
        <v>18</v>
      </c>
      <c r="G48162" t="s">
        <v>38</v>
      </c>
      <c r="H48162" t="s">
        <v>1198</v>
      </c>
      <c r="I48162" t="s">
        <v>1199</v>
      </c>
      <c r="J48162">
        <v>250</v>
      </c>
      <c r="K48162" t="s">
        <v>32</v>
      </c>
      <c r="L48162" t="s">
        <v>33</v>
      </c>
      <c r="M48162" t="s">
        <v>281</v>
      </c>
      <c r="N48162" t="s">
        <v>35</v>
      </c>
      <c r="O48162" t="s">
        <v>56175</v>
      </c>
      <c r="P48162">
        <v>-122.301857325</v>
      </c>
      <c r="Q48162">
        <v>47.683954229999998</v>
      </c>
    </row>
    <row r="48163" spans="1:17" x14ac:dyDescent="0.4">
      <c r="A48163" t="s">
        <v>56176</v>
      </c>
      <c r="B48163">
        <v>35688559449</v>
      </c>
      <c r="C48163" s="1">
        <v>44788.411111111112</v>
      </c>
      <c r="E48163" s="1">
        <v>44788.703229166669</v>
      </c>
      <c r="F48163" t="s">
        <v>18</v>
      </c>
      <c r="G48163" t="s">
        <v>38</v>
      </c>
      <c r="H48163" t="s">
        <v>61</v>
      </c>
      <c r="I48163" t="s">
        <v>163</v>
      </c>
      <c r="J48163" t="s">
        <v>164</v>
      </c>
      <c r="K48163" t="s">
        <v>32</v>
      </c>
      <c r="L48163" t="s">
        <v>32</v>
      </c>
      <c r="M48163" t="s">
        <v>331</v>
      </c>
      <c r="N48163" t="s">
        <v>332</v>
      </c>
      <c r="O48163" t="s">
        <v>17107</v>
      </c>
      <c r="P48163">
        <v>-122.3554875</v>
      </c>
      <c r="Q48163">
        <v>47.709621689999999</v>
      </c>
    </row>
    <row r="48164" spans="1:17" x14ac:dyDescent="0.4">
      <c r="A48164" t="s">
        <v>56177</v>
      </c>
      <c r="B48164">
        <v>35688081121</v>
      </c>
      <c r="C48164" s="1">
        <v>44788.583333333336</v>
      </c>
      <c r="E48164" s="1">
        <v>44788.7033912037</v>
      </c>
      <c r="F48164" t="s">
        <v>18</v>
      </c>
      <c r="G48164" t="s">
        <v>38</v>
      </c>
      <c r="H48164" t="s">
        <v>120</v>
      </c>
      <c r="I48164" t="s">
        <v>121</v>
      </c>
      <c r="J48164">
        <v>220</v>
      </c>
      <c r="K48164" t="s">
        <v>32</v>
      </c>
      <c r="L48164" t="s">
        <v>41</v>
      </c>
      <c r="M48164" t="s">
        <v>242</v>
      </c>
      <c r="N48164" t="s">
        <v>107</v>
      </c>
      <c r="P48164">
        <v>0</v>
      </c>
      <c r="Q48164">
        <v>0</v>
      </c>
    </row>
    <row r="48165" spans="1:17" x14ac:dyDescent="0.4">
      <c r="A48165" t="s">
        <v>56178</v>
      </c>
      <c r="B48165">
        <v>35688942309</v>
      </c>
      <c r="C48165" s="1">
        <v>44788.614583333336</v>
      </c>
      <c r="E48165" s="1">
        <v>44788.70579861111</v>
      </c>
      <c r="F48165" t="s">
        <v>18</v>
      </c>
      <c r="G48165" t="s">
        <v>38</v>
      </c>
      <c r="H48165" t="s">
        <v>39</v>
      </c>
      <c r="I48165" t="s">
        <v>40</v>
      </c>
      <c r="J48165">
        <v>290</v>
      </c>
      <c r="K48165" t="s">
        <v>91</v>
      </c>
      <c r="L48165" t="s">
        <v>92</v>
      </c>
      <c r="M48165" t="s">
        <v>217</v>
      </c>
      <c r="N48165" t="s">
        <v>218</v>
      </c>
      <c r="O48165" t="s">
        <v>2807</v>
      </c>
      <c r="P48165">
        <v>-122.304232967</v>
      </c>
      <c r="Q48165">
        <v>47.585914809999998</v>
      </c>
    </row>
    <row r="48166" spans="1:17" x14ac:dyDescent="0.4">
      <c r="A48166" t="s">
        <v>56179</v>
      </c>
      <c r="B48166">
        <v>35688346487</v>
      </c>
      <c r="C48166" s="1">
        <v>44783.708333333336</v>
      </c>
      <c r="E48166" s="1">
        <v>44788.711145833331</v>
      </c>
      <c r="F48166" t="s">
        <v>18</v>
      </c>
      <c r="G48166" t="s">
        <v>38</v>
      </c>
      <c r="H48166" t="s">
        <v>61</v>
      </c>
      <c r="I48166" t="s">
        <v>163</v>
      </c>
      <c r="J48166" t="s">
        <v>164</v>
      </c>
      <c r="K48166" t="s">
        <v>50</v>
      </c>
      <c r="L48166" t="s">
        <v>146</v>
      </c>
      <c r="M48166" t="s">
        <v>171</v>
      </c>
      <c r="N48166" t="s">
        <v>113</v>
      </c>
      <c r="O48166" t="s">
        <v>938</v>
      </c>
      <c r="P48166">
        <v>-122.33732042299999</v>
      </c>
      <c r="Q48166">
        <v>47.611321240000002</v>
      </c>
    </row>
    <row r="48167" spans="1:17" x14ac:dyDescent="0.4">
      <c r="A48167" t="s">
        <v>56180</v>
      </c>
      <c r="B48167">
        <v>35688570864</v>
      </c>
      <c r="C48167" s="1">
        <v>44788.691666666666</v>
      </c>
      <c r="E48167" s="1">
        <v>44788.731956018521</v>
      </c>
      <c r="F48167" t="s">
        <v>18</v>
      </c>
      <c r="G48167" t="s">
        <v>38</v>
      </c>
      <c r="H48167" t="s">
        <v>169</v>
      </c>
      <c r="I48167" t="s">
        <v>170</v>
      </c>
      <c r="J48167">
        <v>120</v>
      </c>
      <c r="K48167" t="s">
        <v>45</v>
      </c>
      <c r="L48167" t="s">
        <v>79</v>
      </c>
      <c r="M48167" t="s">
        <v>251</v>
      </c>
      <c r="N48167" t="s">
        <v>252</v>
      </c>
      <c r="O48167" t="s">
        <v>4532</v>
      </c>
      <c r="P48167">
        <v>-122.30966889</v>
      </c>
      <c r="Q48167">
        <v>47.595153080000003</v>
      </c>
    </row>
    <row r="48168" spans="1:17" x14ac:dyDescent="0.4">
      <c r="A48168" t="s">
        <v>56180</v>
      </c>
      <c r="B48168">
        <v>35688595859</v>
      </c>
      <c r="C48168" s="1">
        <v>44788.691666666666</v>
      </c>
      <c r="E48168" s="1">
        <v>44788.731956018521</v>
      </c>
      <c r="F48168" t="s">
        <v>18</v>
      </c>
      <c r="G48168" t="s">
        <v>38</v>
      </c>
      <c r="H48168" t="s">
        <v>120</v>
      </c>
      <c r="I48168" t="s">
        <v>121</v>
      </c>
      <c r="J48168">
        <v>220</v>
      </c>
      <c r="K48168" t="s">
        <v>45</v>
      </c>
      <c r="L48168" t="s">
        <v>79</v>
      </c>
      <c r="M48168" t="s">
        <v>251</v>
      </c>
      <c r="N48168" t="s">
        <v>252</v>
      </c>
      <c r="O48168" t="s">
        <v>4532</v>
      </c>
      <c r="P48168">
        <v>-122.30966889</v>
      </c>
      <c r="Q48168">
        <v>47.595153080000003</v>
      </c>
    </row>
    <row r="48169" spans="1:17" x14ac:dyDescent="0.4">
      <c r="A48169" t="s">
        <v>56181</v>
      </c>
      <c r="B48169">
        <v>35688556344</v>
      </c>
      <c r="C48169" s="1">
        <v>44788.663888888892</v>
      </c>
      <c r="E48169" s="1">
        <v>44788.733402777776</v>
      </c>
      <c r="F48169" t="s">
        <v>18</v>
      </c>
      <c r="G48169" t="s">
        <v>19</v>
      </c>
      <c r="H48169" t="s">
        <v>20</v>
      </c>
      <c r="I48169" t="s">
        <v>21</v>
      </c>
      <c r="J48169" t="s">
        <v>22</v>
      </c>
      <c r="K48169" t="s">
        <v>32</v>
      </c>
      <c r="L48169" t="s">
        <v>231</v>
      </c>
      <c r="M48169" t="s">
        <v>313</v>
      </c>
      <c r="N48169" t="s">
        <v>314</v>
      </c>
      <c r="O48169" t="s">
        <v>53207</v>
      </c>
      <c r="P48169">
        <v>-122.36468530400001</v>
      </c>
      <c r="Q48169">
        <v>47.695156500000003</v>
      </c>
    </row>
    <row r="48170" spans="1:17" x14ac:dyDescent="0.4">
      <c r="A48170" t="s">
        <v>56182</v>
      </c>
      <c r="B48170">
        <v>35688587606</v>
      </c>
      <c r="C48170" s="1">
        <v>44788.590277777781</v>
      </c>
      <c r="E48170" s="1">
        <v>44788.734305555554</v>
      </c>
      <c r="F48170" t="s">
        <v>18</v>
      </c>
      <c r="G48170" t="s">
        <v>38</v>
      </c>
      <c r="H48170" t="s">
        <v>61</v>
      </c>
      <c r="I48170" t="s">
        <v>163</v>
      </c>
      <c r="J48170" t="s">
        <v>164</v>
      </c>
      <c r="K48170" t="s">
        <v>91</v>
      </c>
      <c r="L48170" t="s">
        <v>92</v>
      </c>
      <c r="M48170" t="s">
        <v>217</v>
      </c>
      <c r="N48170" t="s">
        <v>804</v>
      </c>
      <c r="O48170" t="s">
        <v>56183</v>
      </c>
      <c r="P48170">
        <v>-122.30943051</v>
      </c>
      <c r="Q48170">
        <v>47.554740080000002</v>
      </c>
    </row>
    <row r="48171" spans="1:17" x14ac:dyDescent="0.4">
      <c r="A48171" t="s">
        <v>56184</v>
      </c>
      <c r="B48171">
        <v>35688581129</v>
      </c>
      <c r="C48171" s="1">
        <v>44785.498611111114</v>
      </c>
      <c r="D48171" s="1">
        <v>44785.499305555553</v>
      </c>
      <c r="E48171" s="1">
        <v>44788.738796296297</v>
      </c>
      <c r="F48171" t="s">
        <v>18</v>
      </c>
      <c r="G48171" t="s">
        <v>38</v>
      </c>
      <c r="H48171" t="s">
        <v>61</v>
      </c>
      <c r="I48171" t="s">
        <v>163</v>
      </c>
      <c r="J48171" t="s">
        <v>164</v>
      </c>
      <c r="K48171" t="s">
        <v>32</v>
      </c>
      <c r="L48171" t="s">
        <v>231</v>
      </c>
      <c r="M48171" t="s">
        <v>232</v>
      </c>
      <c r="N48171" t="s">
        <v>233</v>
      </c>
      <c r="O48171" t="s">
        <v>29231</v>
      </c>
      <c r="P48171">
        <v>-122.381076237</v>
      </c>
      <c r="Q48171">
        <v>47.684113150000002</v>
      </c>
    </row>
    <row r="48172" spans="1:17" x14ac:dyDescent="0.4">
      <c r="A48172" t="s">
        <v>56185</v>
      </c>
      <c r="B48172">
        <v>35688638972</v>
      </c>
      <c r="C48172" s="1">
        <v>44788.638888888891</v>
      </c>
      <c r="D48172" s="1">
        <v>44788.715277777781</v>
      </c>
      <c r="E48172" s="1">
        <v>44788.744039351855</v>
      </c>
      <c r="F48172" t="s">
        <v>18</v>
      </c>
      <c r="G48172" t="s">
        <v>38</v>
      </c>
      <c r="H48172" t="s">
        <v>61</v>
      </c>
      <c r="I48172" t="s">
        <v>215</v>
      </c>
      <c r="J48172" t="s">
        <v>216</v>
      </c>
      <c r="K48172" t="s">
        <v>50</v>
      </c>
      <c r="L48172" t="s">
        <v>51</v>
      </c>
      <c r="M48172" t="s">
        <v>52</v>
      </c>
      <c r="N48172" t="s">
        <v>53</v>
      </c>
      <c r="O48172" t="s">
        <v>52753</v>
      </c>
      <c r="P48172">
        <v>-122.348858935</v>
      </c>
      <c r="Q48172">
        <v>47.619743909999997</v>
      </c>
    </row>
    <row r="48173" spans="1:17" x14ac:dyDescent="0.4">
      <c r="A48173" t="s">
        <v>56186</v>
      </c>
      <c r="B48173">
        <v>35688622360</v>
      </c>
      <c r="C48173" s="1">
        <v>44788.465277777781</v>
      </c>
      <c r="D48173" s="1">
        <v>44788.479166666664</v>
      </c>
      <c r="E48173" s="1">
        <v>44788.745798611111</v>
      </c>
      <c r="F48173" t="s">
        <v>18</v>
      </c>
      <c r="G48173" t="s">
        <v>38</v>
      </c>
      <c r="H48173" t="s">
        <v>61</v>
      </c>
      <c r="I48173" t="s">
        <v>298</v>
      </c>
      <c r="J48173" t="s">
        <v>299</v>
      </c>
      <c r="K48173" t="s">
        <v>32</v>
      </c>
      <c r="L48173" t="s">
        <v>33</v>
      </c>
      <c r="M48173" t="s">
        <v>34</v>
      </c>
      <c r="N48173" t="s">
        <v>134</v>
      </c>
      <c r="O48173" t="s">
        <v>5872</v>
      </c>
      <c r="P48173">
        <v>-122.264649584</v>
      </c>
      <c r="Q48173">
        <v>47.687071680000003</v>
      </c>
    </row>
    <row r="48174" spans="1:17" x14ac:dyDescent="0.4">
      <c r="A48174" t="s">
        <v>56187</v>
      </c>
      <c r="B48174">
        <v>35688622758</v>
      </c>
      <c r="C48174" s="1">
        <v>44652</v>
      </c>
      <c r="D48174" s="1">
        <v>44681.999305555553</v>
      </c>
      <c r="E48174" s="1">
        <v>44788.745868055557</v>
      </c>
      <c r="F48174" t="s">
        <v>18</v>
      </c>
      <c r="G48174" t="s">
        <v>38</v>
      </c>
      <c r="H48174" t="s">
        <v>203</v>
      </c>
      <c r="I48174" t="s">
        <v>302</v>
      </c>
      <c r="J48174" t="s">
        <v>303</v>
      </c>
      <c r="K48174" t="s">
        <v>23</v>
      </c>
      <c r="L48174" t="s">
        <v>24</v>
      </c>
      <c r="M48174" t="s">
        <v>101</v>
      </c>
      <c r="N48174" t="s">
        <v>102</v>
      </c>
      <c r="O48174" t="s">
        <v>56188</v>
      </c>
      <c r="P48174">
        <v>-122.349289865</v>
      </c>
      <c r="Q48174">
        <v>47.525576370000003</v>
      </c>
    </row>
    <row r="48175" spans="1:17" x14ac:dyDescent="0.4">
      <c r="A48175" t="s">
        <v>56189</v>
      </c>
      <c r="B48175">
        <v>35688623343</v>
      </c>
      <c r="C48175" s="1">
        <v>44784.916666666664</v>
      </c>
      <c r="D48175" s="1">
        <v>44785.291666666664</v>
      </c>
      <c r="E48175" s="1">
        <v>44788.745983796296</v>
      </c>
      <c r="F48175" t="s">
        <v>18</v>
      </c>
      <c r="G48175" t="s">
        <v>38</v>
      </c>
      <c r="H48175" t="s">
        <v>61</v>
      </c>
      <c r="I48175" t="s">
        <v>215</v>
      </c>
      <c r="J48175" t="s">
        <v>216</v>
      </c>
      <c r="K48175" t="s">
        <v>45</v>
      </c>
      <c r="L48175" t="s">
        <v>79</v>
      </c>
      <c r="M48175" t="s">
        <v>251</v>
      </c>
      <c r="N48175" t="s">
        <v>252</v>
      </c>
      <c r="O48175" t="s">
        <v>56190</v>
      </c>
      <c r="P48175">
        <v>-122.306190269</v>
      </c>
      <c r="Q48175">
        <v>47.595549560000002</v>
      </c>
    </row>
    <row r="48176" spans="1:17" x14ac:dyDescent="0.4">
      <c r="A48176" t="s">
        <v>56191</v>
      </c>
      <c r="B48176">
        <v>35688623728</v>
      </c>
      <c r="C48176" s="1">
        <v>44684.125</v>
      </c>
      <c r="D48176" s="1">
        <v>44684.75</v>
      </c>
      <c r="E48176" s="1">
        <v>44788.746064814812</v>
      </c>
      <c r="F48176" t="s">
        <v>18</v>
      </c>
      <c r="G48176" t="s">
        <v>38</v>
      </c>
      <c r="H48176" t="s">
        <v>120</v>
      </c>
      <c r="I48176" t="s">
        <v>121</v>
      </c>
      <c r="J48176">
        <v>220</v>
      </c>
      <c r="K48176" t="s">
        <v>23</v>
      </c>
      <c r="L48176" t="s">
        <v>24</v>
      </c>
      <c r="M48176" t="s">
        <v>101</v>
      </c>
      <c r="N48176" t="s">
        <v>102</v>
      </c>
      <c r="O48176" t="s">
        <v>9434</v>
      </c>
      <c r="P48176">
        <v>-122.33734800000001</v>
      </c>
      <c r="Q48176">
        <v>47.520471999999998</v>
      </c>
    </row>
    <row r="48177" spans="1:17" x14ac:dyDescent="0.4">
      <c r="A48177" t="s">
        <v>56192</v>
      </c>
      <c r="B48177">
        <v>35688740521</v>
      </c>
      <c r="C48177" s="1">
        <v>44787.708333333336</v>
      </c>
      <c r="D48177" s="1">
        <v>44799.32708333333</v>
      </c>
      <c r="E48177" s="1">
        <v>44788.753055555557</v>
      </c>
      <c r="F48177" t="s">
        <v>18</v>
      </c>
      <c r="G48177" t="s">
        <v>38</v>
      </c>
      <c r="H48177" t="s">
        <v>61</v>
      </c>
      <c r="I48177" t="s">
        <v>62</v>
      </c>
      <c r="J48177" t="s">
        <v>63</v>
      </c>
      <c r="K48177" t="s">
        <v>32</v>
      </c>
      <c r="L48177" t="s">
        <v>33</v>
      </c>
      <c r="M48177" t="s">
        <v>34</v>
      </c>
      <c r="N48177" t="s">
        <v>134</v>
      </c>
      <c r="O48177" t="s">
        <v>33160</v>
      </c>
      <c r="P48177">
        <v>-122.292020862</v>
      </c>
      <c r="Q48177">
        <v>47.692368620000003</v>
      </c>
    </row>
    <row r="48178" spans="1:17" x14ac:dyDescent="0.4">
      <c r="A48178" t="s">
        <v>56192</v>
      </c>
      <c r="B48178">
        <v>35688731525</v>
      </c>
      <c r="C48178" s="1">
        <v>44787.708333333336</v>
      </c>
      <c r="D48178" s="1">
        <v>44788.520833333336</v>
      </c>
      <c r="E48178" s="1">
        <v>44788.753055555557</v>
      </c>
      <c r="F48178" t="s">
        <v>18</v>
      </c>
      <c r="G48178" t="s">
        <v>38</v>
      </c>
      <c r="H48178" t="s">
        <v>56</v>
      </c>
      <c r="I48178" t="s">
        <v>57</v>
      </c>
      <c r="J48178">
        <v>240</v>
      </c>
      <c r="K48178" t="s">
        <v>32</v>
      </c>
      <c r="L48178" t="s">
        <v>33</v>
      </c>
      <c r="M48178" t="s">
        <v>34</v>
      </c>
      <c r="N48178" t="s">
        <v>134</v>
      </c>
      <c r="O48178" t="s">
        <v>33160</v>
      </c>
      <c r="P48178">
        <v>-122.292020862</v>
      </c>
      <c r="Q48178">
        <v>47.692368620000003</v>
      </c>
    </row>
    <row r="48179" spans="1:17" x14ac:dyDescent="0.4">
      <c r="A48179" t="s">
        <v>56193</v>
      </c>
      <c r="B48179">
        <v>35688767194</v>
      </c>
      <c r="C48179" s="1">
        <v>44785.333333333336</v>
      </c>
      <c r="D48179" s="1">
        <v>44788.461805555555</v>
      </c>
      <c r="E48179" s="1">
        <v>44788.7653125</v>
      </c>
      <c r="F48179" t="s">
        <v>18</v>
      </c>
      <c r="G48179" t="s">
        <v>38</v>
      </c>
      <c r="H48179" t="s">
        <v>203</v>
      </c>
      <c r="I48179" t="s">
        <v>571</v>
      </c>
      <c r="J48179" t="s">
        <v>572</v>
      </c>
      <c r="K48179" t="s">
        <v>23</v>
      </c>
      <c r="L48179" t="s">
        <v>50</v>
      </c>
      <c r="M48179" t="s">
        <v>58</v>
      </c>
      <c r="N48179" t="s">
        <v>59</v>
      </c>
      <c r="O48179" t="s">
        <v>4968</v>
      </c>
      <c r="P48179">
        <v>-122.386803986</v>
      </c>
      <c r="Q48179">
        <v>47.560215620000001</v>
      </c>
    </row>
    <row r="48180" spans="1:17" x14ac:dyDescent="0.4">
      <c r="A48180" t="s">
        <v>56194</v>
      </c>
      <c r="B48180">
        <v>35688812476</v>
      </c>
      <c r="C48180" s="1">
        <v>44788.715277777781</v>
      </c>
      <c r="E48180" s="1">
        <v>44788.772013888891</v>
      </c>
      <c r="F48180" t="s">
        <v>18</v>
      </c>
      <c r="G48180" t="s">
        <v>38</v>
      </c>
      <c r="H48180" t="s">
        <v>39</v>
      </c>
      <c r="I48180" t="s">
        <v>40</v>
      </c>
      <c r="J48180">
        <v>290</v>
      </c>
      <c r="K48180" t="s">
        <v>91</v>
      </c>
      <c r="L48180" t="s">
        <v>92</v>
      </c>
      <c r="M48180" t="s">
        <v>93</v>
      </c>
      <c r="N48180" t="s">
        <v>94</v>
      </c>
      <c r="O48180" t="s">
        <v>255</v>
      </c>
      <c r="P48180">
        <v>-122.294396526</v>
      </c>
      <c r="Q48180">
        <v>47.573430819999999</v>
      </c>
    </row>
    <row r="48181" spans="1:17" x14ac:dyDescent="0.4">
      <c r="A48181" t="s">
        <v>56195</v>
      </c>
      <c r="B48181">
        <v>35688845845</v>
      </c>
      <c r="C48181" s="1">
        <v>44788.072916666664</v>
      </c>
      <c r="D48181" s="1">
        <v>44788.083333333336</v>
      </c>
      <c r="E48181" s="1">
        <v>44788.773796296293</v>
      </c>
      <c r="F48181" t="s">
        <v>18</v>
      </c>
      <c r="G48181" t="s">
        <v>38</v>
      </c>
      <c r="H48181" t="s">
        <v>61</v>
      </c>
      <c r="I48181" t="s">
        <v>163</v>
      </c>
      <c r="J48181" t="s">
        <v>164</v>
      </c>
      <c r="K48181" t="s">
        <v>50</v>
      </c>
      <c r="L48181" t="s">
        <v>84</v>
      </c>
      <c r="M48181" t="s">
        <v>165</v>
      </c>
      <c r="N48181" t="s">
        <v>67</v>
      </c>
      <c r="O48181" t="s">
        <v>5133</v>
      </c>
      <c r="P48181">
        <v>-122.340165</v>
      </c>
      <c r="Q48181">
        <v>47.627924999999998</v>
      </c>
    </row>
    <row r="48182" spans="1:17" x14ac:dyDescent="0.4">
      <c r="A48182" t="s">
        <v>56196</v>
      </c>
      <c r="B48182">
        <v>35689008302</v>
      </c>
      <c r="C48182" s="1">
        <v>44787.895833333336</v>
      </c>
      <c r="E48182" s="1">
        <v>44788.798090277778</v>
      </c>
      <c r="F48182" t="s">
        <v>18</v>
      </c>
      <c r="G48182" t="s">
        <v>38</v>
      </c>
      <c r="H48182" t="s">
        <v>56</v>
      </c>
      <c r="I48182" t="s">
        <v>57</v>
      </c>
      <c r="J48182">
        <v>240</v>
      </c>
      <c r="K48182" t="s">
        <v>91</v>
      </c>
      <c r="L48182" t="s">
        <v>91</v>
      </c>
      <c r="M48182" t="s">
        <v>501</v>
      </c>
      <c r="N48182" t="s">
        <v>591</v>
      </c>
      <c r="O48182" t="s">
        <v>56197</v>
      </c>
      <c r="P48182">
        <v>-122.28435512199999</v>
      </c>
      <c r="Q48182">
        <v>47.542459549999997</v>
      </c>
    </row>
    <row r="48183" spans="1:17" x14ac:dyDescent="0.4">
      <c r="A48183" t="s">
        <v>56196</v>
      </c>
      <c r="B48183">
        <v>35773820858</v>
      </c>
      <c r="C48183" s="1">
        <v>44787.895833333336</v>
      </c>
      <c r="D48183" s="1">
        <v>44792.908333333333</v>
      </c>
      <c r="E48183" s="1">
        <v>44788.798090277778</v>
      </c>
      <c r="F48183" t="s">
        <v>18</v>
      </c>
      <c r="G48183" t="s">
        <v>38</v>
      </c>
      <c r="H48183" t="s">
        <v>61</v>
      </c>
      <c r="I48183" t="s">
        <v>62</v>
      </c>
      <c r="J48183" t="s">
        <v>63</v>
      </c>
      <c r="K48183" t="s">
        <v>91</v>
      </c>
      <c r="L48183" t="s">
        <v>91</v>
      </c>
      <c r="M48183" t="s">
        <v>501</v>
      </c>
      <c r="N48183" t="s">
        <v>591</v>
      </c>
      <c r="O48183" t="s">
        <v>56197</v>
      </c>
      <c r="P48183">
        <v>-122.28435512199999</v>
      </c>
      <c r="Q48183">
        <v>47.542459549999997</v>
      </c>
    </row>
    <row r="48184" spans="1:17" x14ac:dyDescent="0.4">
      <c r="A48184" t="s">
        <v>56198</v>
      </c>
      <c r="B48184">
        <v>35689008387</v>
      </c>
      <c r="C48184" s="1">
        <v>44788.786805555559</v>
      </c>
      <c r="D48184" s="1">
        <v>44788.802083333336</v>
      </c>
      <c r="E48184" s="1">
        <v>44788.799537037034</v>
      </c>
      <c r="F48184" t="s">
        <v>69</v>
      </c>
      <c r="G48184" t="s">
        <v>29</v>
      </c>
      <c r="H48184" t="s">
        <v>1393</v>
      </c>
      <c r="I48184" t="s">
        <v>1394</v>
      </c>
      <c r="J48184" t="s">
        <v>1395</v>
      </c>
      <c r="K48184" t="s">
        <v>32</v>
      </c>
      <c r="L48184" t="s">
        <v>41</v>
      </c>
      <c r="M48184" t="s">
        <v>451</v>
      </c>
      <c r="N48184" t="s">
        <v>43</v>
      </c>
      <c r="P48184">
        <v>0</v>
      </c>
      <c r="Q48184">
        <v>0</v>
      </c>
    </row>
    <row r="48185" spans="1:17" x14ac:dyDescent="0.4">
      <c r="A48185" t="s">
        <v>56199</v>
      </c>
      <c r="B48185">
        <v>35706729020</v>
      </c>
      <c r="C48185" s="1">
        <v>44788</v>
      </c>
      <c r="E48185" s="1">
        <v>44788.800497685188</v>
      </c>
      <c r="F48185" t="s">
        <v>18</v>
      </c>
      <c r="G48185" t="s">
        <v>19</v>
      </c>
      <c r="H48185" t="s">
        <v>20</v>
      </c>
      <c r="I48185" t="s">
        <v>21</v>
      </c>
      <c r="J48185" t="s">
        <v>22</v>
      </c>
      <c r="K48185" t="s">
        <v>45</v>
      </c>
      <c r="L48185" t="s">
        <v>79</v>
      </c>
      <c r="M48185" t="s">
        <v>574</v>
      </c>
      <c r="N48185" t="s">
        <v>126</v>
      </c>
      <c r="P48185">
        <v>0</v>
      </c>
      <c r="Q48185">
        <v>0</v>
      </c>
    </row>
    <row r="48186" spans="1:17" x14ac:dyDescent="0.4">
      <c r="A48186" t="s">
        <v>56200</v>
      </c>
      <c r="B48186">
        <v>35689002884</v>
      </c>
      <c r="C48186" s="1">
        <v>44788</v>
      </c>
      <c r="D48186" s="1">
        <v>44788.513888888891</v>
      </c>
      <c r="E48186" s="1">
        <v>44788.80133101852</v>
      </c>
      <c r="F48186" t="s">
        <v>18</v>
      </c>
      <c r="G48186" t="s">
        <v>38</v>
      </c>
      <c r="H48186" t="s">
        <v>120</v>
      </c>
      <c r="I48186" t="s">
        <v>121</v>
      </c>
      <c r="J48186">
        <v>220</v>
      </c>
      <c r="K48186" t="s">
        <v>50</v>
      </c>
      <c r="L48186" t="s">
        <v>51</v>
      </c>
      <c r="M48186" t="s">
        <v>52</v>
      </c>
      <c r="N48186" t="s">
        <v>67</v>
      </c>
      <c r="O48186" t="s">
        <v>311</v>
      </c>
      <c r="P48186">
        <v>-122.362586854</v>
      </c>
      <c r="Q48186">
        <v>47.624605160000002</v>
      </c>
    </row>
    <row r="48187" spans="1:17" x14ac:dyDescent="0.4">
      <c r="A48187" t="s">
        <v>56201</v>
      </c>
      <c r="B48187">
        <v>35689003725</v>
      </c>
      <c r="C48187" s="1">
        <v>44788.3125</v>
      </c>
      <c r="D48187" s="1">
        <v>44788.333333333336</v>
      </c>
      <c r="E48187" s="1">
        <v>44788.801400462966</v>
      </c>
      <c r="F48187" t="s">
        <v>18</v>
      </c>
      <c r="G48187" t="s">
        <v>38</v>
      </c>
      <c r="H48187" t="s">
        <v>39</v>
      </c>
      <c r="I48187" t="s">
        <v>40</v>
      </c>
      <c r="J48187">
        <v>290</v>
      </c>
      <c r="K48187" t="s">
        <v>275</v>
      </c>
      <c r="L48187" t="s">
        <v>275</v>
      </c>
      <c r="M48187" t="s">
        <v>275</v>
      </c>
      <c r="N48187" t="s">
        <v>275</v>
      </c>
      <c r="O48187" t="s">
        <v>56202</v>
      </c>
      <c r="P48187">
        <v>-122.33022540100001</v>
      </c>
      <c r="Q48187">
        <v>47.611542900000003</v>
      </c>
    </row>
    <row r="48188" spans="1:17" x14ac:dyDescent="0.4">
      <c r="A48188" t="s">
        <v>56203</v>
      </c>
      <c r="B48188">
        <v>35689004577</v>
      </c>
      <c r="C48188" s="1">
        <v>44783.459027777775</v>
      </c>
      <c r="D48188" s="1">
        <v>44783.46875</v>
      </c>
      <c r="E48188" s="1">
        <v>44788.801493055558</v>
      </c>
      <c r="F48188" t="s">
        <v>18</v>
      </c>
      <c r="G48188" t="s">
        <v>38</v>
      </c>
      <c r="H48188" t="s">
        <v>61</v>
      </c>
      <c r="I48188" t="s">
        <v>215</v>
      </c>
      <c r="J48188" t="s">
        <v>216</v>
      </c>
      <c r="K48188" t="s">
        <v>91</v>
      </c>
      <c r="L48188" t="s">
        <v>115</v>
      </c>
      <c r="M48188" t="s">
        <v>857</v>
      </c>
      <c r="N48188" t="s">
        <v>117</v>
      </c>
      <c r="O48188" t="s">
        <v>1994</v>
      </c>
      <c r="P48188">
        <v>-122.33512589999999</v>
      </c>
      <c r="Q48188">
        <v>47.57876967</v>
      </c>
    </row>
    <row r="48189" spans="1:17" x14ac:dyDescent="0.4">
      <c r="A48189" t="s">
        <v>56204</v>
      </c>
      <c r="B48189">
        <v>35689057652</v>
      </c>
      <c r="C48189" s="1">
        <v>44788.759027777778</v>
      </c>
      <c r="E48189" s="1">
        <v>44788.806203703702</v>
      </c>
      <c r="F48189" t="s">
        <v>69</v>
      </c>
      <c r="G48189" t="s">
        <v>29</v>
      </c>
      <c r="H48189" t="s">
        <v>70</v>
      </c>
      <c r="I48189" t="s">
        <v>71</v>
      </c>
      <c r="J48189" t="s">
        <v>72</v>
      </c>
      <c r="K48189" t="s">
        <v>50</v>
      </c>
      <c r="L48189" t="s">
        <v>146</v>
      </c>
      <c r="M48189" t="s">
        <v>171</v>
      </c>
      <c r="N48189" t="s">
        <v>113</v>
      </c>
      <c r="P48189">
        <v>0</v>
      </c>
      <c r="Q48189">
        <v>0</v>
      </c>
    </row>
    <row r="48190" spans="1:17" x14ac:dyDescent="0.4">
      <c r="A48190" t="s">
        <v>56205</v>
      </c>
      <c r="B48190">
        <v>35689039967</v>
      </c>
      <c r="C48190" s="1">
        <v>44788.565972222219</v>
      </c>
      <c r="D48190" s="1">
        <v>44788.565972222219</v>
      </c>
      <c r="E48190" s="1">
        <v>44788.808229166665</v>
      </c>
      <c r="F48190" t="s">
        <v>18</v>
      </c>
      <c r="G48190" t="s">
        <v>38</v>
      </c>
      <c r="H48190" t="s">
        <v>61</v>
      </c>
      <c r="I48190" t="s">
        <v>215</v>
      </c>
      <c r="J48190" t="s">
        <v>216</v>
      </c>
      <c r="K48190" t="s">
        <v>45</v>
      </c>
      <c r="L48190" t="s">
        <v>45</v>
      </c>
      <c r="M48190" t="s">
        <v>228</v>
      </c>
      <c r="N48190" t="s">
        <v>81</v>
      </c>
      <c r="O48190" t="s">
        <v>537</v>
      </c>
      <c r="P48190">
        <v>-122.3292211</v>
      </c>
      <c r="Q48190">
        <v>47.609604040000001</v>
      </c>
    </row>
    <row r="48191" spans="1:17" x14ac:dyDescent="0.4">
      <c r="A48191" t="s">
        <v>56206</v>
      </c>
      <c r="B48191">
        <v>35689040290</v>
      </c>
      <c r="C48191" s="1">
        <v>44788.498611111114</v>
      </c>
      <c r="D48191" s="1">
        <v>44788.501388888886</v>
      </c>
      <c r="E48191" s="1">
        <v>44788.808287037034</v>
      </c>
      <c r="F48191" t="s">
        <v>18</v>
      </c>
      <c r="G48191" t="s">
        <v>38</v>
      </c>
      <c r="H48191" t="s">
        <v>61</v>
      </c>
      <c r="I48191" t="s">
        <v>163</v>
      </c>
      <c r="J48191" t="s">
        <v>164</v>
      </c>
      <c r="K48191" t="s">
        <v>50</v>
      </c>
      <c r="L48191" t="s">
        <v>51</v>
      </c>
      <c r="M48191" t="s">
        <v>269</v>
      </c>
      <c r="N48191" t="s">
        <v>67</v>
      </c>
      <c r="O48191" t="s">
        <v>7401</v>
      </c>
      <c r="P48191">
        <v>-122.354492639</v>
      </c>
      <c r="Q48191">
        <v>47.642548920000003</v>
      </c>
    </row>
    <row r="48192" spans="1:17" x14ac:dyDescent="0.4">
      <c r="A48192" t="s">
        <v>56207</v>
      </c>
      <c r="B48192">
        <v>35689040629</v>
      </c>
      <c r="C48192" s="1">
        <v>44786.03125</v>
      </c>
      <c r="D48192" s="1">
        <v>44786.072916666664</v>
      </c>
      <c r="E48192" s="1">
        <v>44788.808368055557</v>
      </c>
      <c r="F48192" t="s">
        <v>18</v>
      </c>
      <c r="G48192" t="s">
        <v>38</v>
      </c>
      <c r="H48192" t="s">
        <v>61</v>
      </c>
      <c r="I48192" t="s">
        <v>215</v>
      </c>
      <c r="J48192" t="s">
        <v>216</v>
      </c>
      <c r="K48192" t="s">
        <v>91</v>
      </c>
      <c r="L48192" t="s">
        <v>115</v>
      </c>
      <c r="M48192" t="s">
        <v>456</v>
      </c>
      <c r="N48192" t="s">
        <v>457</v>
      </c>
      <c r="O48192" t="s">
        <v>56208</v>
      </c>
      <c r="P48192">
        <v>-122.31720777</v>
      </c>
      <c r="Q48192">
        <v>47.549556099999997</v>
      </c>
    </row>
    <row r="48193" spans="1:17" x14ac:dyDescent="0.4">
      <c r="A48193" t="s">
        <v>56209</v>
      </c>
      <c r="B48193">
        <v>35689040963</v>
      </c>
      <c r="C48193" s="1">
        <v>44786.59375</v>
      </c>
      <c r="D48193" s="1">
        <v>44787.59375</v>
      </c>
      <c r="E48193" s="1">
        <v>44788.808437500003</v>
      </c>
      <c r="F48193" t="s">
        <v>18</v>
      </c>
      <c r="G48193" t="s">
        <v>38</v>
      </c>
      <c r="H48193" t="s">
        <v>61</v>
      </c>
      <c r="I48193" t="s">
        <v>163</v>
      </c>
      <c r="J48193" t="s">
        <v>164</v>
      </c>
      <c r="K48193" t="s">
        <v>50</v>
      </c>
      <c r="L48193" t="s">
        <v>111</v>
      </c>
      <c r="M48193" t="s">
        <v>131</v>
      </c>
      <c r="N48193" t="s">
        <v>151</v>
      </c>
      <c r="O48193" t="s">
        <v>18677</v>
      </c>
      <c r="P48193">
        <v>-122.32596770000001</v>
      </c>
      <c r="Q48193">
        <v>47.593657950000001</v>
      </c>
    </row>
    <row r="48194" spans="1:17" x14ac:dyDescent="0.4">
      <c r="A48194" t="s">
        <v>56210</v>
      </c>
      <c r="B48194">
        <v>35689041734</v>
      </c>
      <c r="C48194" s="1">
        <v>44787.527777777781</v>
      </c>
      <c r="D48194" s="1">
        <v>44788.069444444445</v>
      </c>
      <c r="E48194" s="1">
        <v>44788.808587962965</v>
      </c>
      <c r="F48194" t="s">
        <v>18</v>
      </c>
      <c r="G48194" t="s">
        <v>38</v>
      </c>
      <c r="H48194" t="s">
        <v>61</v>
      </c>
      <c r="I48194" t="s">
        <v>298</v>
      </c>
      <c r="J48194" t="s">
        <v>299</v>
      </c>
      <c r="K48194" t="s">
        <v>91</v>
      </c>
      <c r="L48194" t="s">
        <v>91</v>
      </c>
      <c r="M48194" t="s">
        <v>501</v>
      </c>
      <c r="N48194" t="s">
        <v>591</v>
      </c>
      <c r="O48194" t="s">
        <v>11634</v>
      </c>
      <c r="P48194">
        <v>-122.28260252</v>
      </c>
      <c r="Q48194">
        <v>47.539786460000002</v>
      </c>
    </row>
    <row r="48195" spans="1:17" x14ac:dyDescent="0.4">
      <c r="A48195" t="s">
        <v>56211</v>
      </c>
      <c r="B48195">
        <v>35689042083</v>
      </c>
      <c r="C48195" s="1">
        <v>44787.489583333336</v>
      </c>
      <c r="D48195" s="1">
        <v>44788.494444444441</v>
      </c>
      <c r="E48195" s="1">
        <v>44788.808668981481</v>
      </c>
      <c r="F48195" t="s">
        <v>18</v>
      </c>
      <c r="G48195" t="s">
        <v>38</v>
      </c>
      <c r="H48195" t="s">
        <v>1198</v>
      </c>
      <c r="I48195" t="s">
        <v>1199</v>
      </c>
      <c r="J48195">
        <v>250</v>
      </c>
      <c r="K48195" t="s">
        <v>32</v>
      </c>
      <c r="L48195" t="s">
        <v>41</v>
      </c>
      <c r="M48195" t="s">
        <v>242</v>
      </c>
      <c r="N48195" t="s">
        <v>107</v>
      </c>
      <c r="O48195" t="s">
        <v>631</v>
      </c>
      <c r="P48195">
        <v>-122.324615158</v>
      </c>
      <c r="Q48195">
        <v>47.708602800000001</v>
      </c>
    </row>
    <row r="48196" spans="1:17" x14ac:dyDescent="0.4">
      <c r="A48196" t="s">
        <v>56212</v>
      </c>
      <c r="B48196">
        <v>35689043776</v>
      </c>
      <c r="C48196" s="1">
        <v>44786.809027777781</v>
      </c>
      <c r="D48196" s="1">
        <v>44786.850694444445</v>
      </c>
      <c r="E48196" s="1">
        <v>44788.808854166666</v>
      </c>
      <c r="F48196" t="s">
        <v>18</v>
      </c>
      <c r="G48196" t="s">
        <v>38</v>
      </c>
      <c r="H48196" t="s">
        <v>61</v>
      </c>
      <c r="I48196" t="s">
        <v>298</v>
      </c>
      <c r="J48196" t="s">
        <v>299</v>
      </c>
      <c r="K48196" t="s">
        <v>45</v>
      </c>
      <c r="L48196" t="s">
        <v>79</v>
      </c>
      <c r="M48196" t="s">
        <v>251</v>
      </c>
      <c r="N48196" t="s">
        <v>252</v>
      </c>
      <c r="O48196" t="s">
        <v>3266</v>
      </c>
      <c r="P48196">
        <v>-122.311984692</v>
      </c>
      <c r="Q48196">
        <v>47.594722300000001</v>
      </c>
    </row>
    <row r="48197" spans="1:17" x14ac:dyDescent="0.4">
      <c r="A48197" t="s">
        <v>56213</v>
      </c>
      <c r="B48197">
        <v>35689110509</v>
      </c>
      <c r="C48197" s="1">
        <v>44788.645833333336</v>
      </c>
      <c r="D48197" s="1">
        <v>44788.708333333336</v>
      </c>
      <c r="E48197" s="1">
        <v>44788.818796296298</v>
      </c>
      <c r="F48197" t="s">
        <v>18</v>
      </c>
      <c r="G48197" t="s">
        <v>38</v>
      </c>
      <c r="H48197" t="s">
        <v>61</v>
      </c>
      <c r="I48197" t="s">
        <v>163</v>
      </c>
      <c r="J48197" t="s">
        <v>164</v>
      </c>
      <c r="K48197" t="s">
        <v>45</v>
      </c>
      <c r="L48197" t="s">
        <v>79</v>
      </c>
      <c r="M48197" t="s">
        <v>80</v>
      </c>
      <c r="N48197" t="s">
        <v>81</v>
      </c>
      <c r="O48197" t="s">
        <v>1784</v>
      </c>
      <c r="P48197">
        <v>-122.321456</v>
      </c>
      <c r="Q48197">
        <v>47.602702000000001</v>
      </c>
    </row>
    <row r="48198" spans="1:17" x14ac:dyDescent="0.4">
      <c r="A48198" t="s">
        <v>56214</v>
      </c>
      <c r="B48198">
        <v>35689187533</v>
      </c>
      <c r="C48198" s="1">
        <v>44788.765277777777</v>
      </c>
      <c r="D48198" s="1">
        <v>44788.831250000003</v>
      </c>
      <c r="E48198" s="1">
        <v>44788.830972222226</v>
      </c>
      <c r="F48198" t="s">
        <v>18</v>
      </c>
      <c r="G48198" t="s">
        <v>19</v>
      </c>
      <c r="H48198" t="s">
        <v>20</v>
      </c>
      <c r="I48198" t="s">
        <v>471</v>
      </c>
      <c r="J48198" t="s">
        <v>472</v>
      </c>
      <c r="K48198" t="s">
        <v>45</v>
      </c>
      <c r="L48198" t="s">
        <v>124</v>
      </c>
      <c r="M48198" t="s">
        <v>324</v>
      </c>
      <c r="N48198" t="s">
        <v>126</v>
      </c>
      <c r="O48198" t="s">
        <v>50438</v>
      </c>
      <c r="P48198">
        <v>-122.310170576</v>
      </c>
      <c r="Q48198">
        <v>47.612222539999998</v>
      </c>
    </row>
    <row r="48199" spans="1:17" x14ac:dyDescent="0.4">
      <c r="A48199" t="s">
        <v>56215</v>
      </c>
      <c r="B48199">
        <v>35689465716</v>
      </c>
      <c r="C48199" s="1">
        <v>44788.166666666664</v>
      </c>
      <c r="D48199" s="1">
        <v>44788.640277777777</v>
      </c>
      <c r="E48199" s="1">
        <v>44788.868935185186</v>
      </c>
      <c r="F48199" t="s">
        <v>18</v>
      </c>
      <c r="G48199" t="s">
        <v>38</v>
      </c>
      <c r="H48199" t="s">
        <v>61</v>
      </c>
      <c r="I48199" t="s">
        <v>62</v>
      </c>
      <c r="J48199" t="s">
        <v>63</v>
      </c>
      <c r="K48199" t="s">
        <v>91</v>
      </c>
      <c r="L48199" t="s">
        <v>92</v>
      </c>
      <c r="M48199" t="s">
        <v>217</v>
      </c>
      <c r="N48199" t="s">
        <v>218</v>
      </c>
      <c r="O48199" t="s">
        <v>56216</v>
      </c>
      <c r="P48199">
        <v>-122.31162477700001</v>
      </c>
      <c r="Q48199">
        <v>47.575087910000001</v>
      </c>
    </row>
    <row r="48200" spans="1:17" x14ac:dyDescent="0.4">
      <c r="A48200" t="s">
        <v>56217</v>
      </c>
      <c r="B48200">
        <v>35689498476</v>
      </c>
      <c r="C48200" s="1">
        <v>44788.831944444442</v>
      </c>
      <c r="E48200" s="1">
        <v>44788.873414351852</v>
      </c>
      <c r="F48200" t="s">
        <v>69</v>
      </c>
      <c r="G48200" t="s">
        <v>29</v>
      </c>
      <c r="H48200" t="s">
        <v>70</v>
      </c>
      <c r="I48200" t="s">
        <v>71</v>
      </c>
      <c r="J48200" t="s">
        <v>72</v>
      </c>
      <c r="K48200" t="s">
        <v>45</v>
      </c>
      <c r="L48200" t="s">
        <v>124</v>
      </c>
      <c r="M48200" t="s">
        <v>324</v>
      </c>
      <c r="N48200" t="s">
        <v>126</v>
      </c>
      <c r="O48200" t="s">
        <v>1625</v>
      </c>
      <c r="P48200">
        <v>-122.3030988</v>
      </c>
      <c r="Q48200">
        <v>47.618795460000001</v>
      </c>
    </row>
    <row r="48201" spans="1:17" x14ac:dyDescent="0.4">
      <c r="A48201" t="s">
        <v>56218</v>
      </c>
      <c r="B48201">
        <v>35689557017</v>
      </c>
      <c r="C48201" s="1">
        <v>44785.520833333336</v>
      </c>
      <c r="D48201" s="1">
        <v>44788.604166666664</v>
      </c>
      <c r="E48201" s="1">
        <v>44788.881608796299</v>
      </c>
      <c r="F48201" t="s">
        <v>18</v>
      </c>
      <c r="G48201" t="s">
        <v>38</v>
      </c>
      <c r="H48201" t="s">
        <v>56</v>
      </c>
      <c r="I48201" t="s">
        <v>57</v>
      </c>
      <c r="J48201">
        <v>240</v>
      </c>
      <c r="K48201" t="s">
        <v>91</v>
      </c>
      <c r="L48201" t="s">
        <v>91</v>
      </c>
      <c r="M48201" t="s">
        <v>97</v>
      </c>
      <c r="N48201" t="s">
        <v>190</v>
      </c>
      <c r="O48201" t="s">
        <v>55990</v>
      </c>
      <c r="P48201">
        <v>-122.278495683</v>
      </c>
      <c r="Q48201">
        <v>47.535217090000003</v>
      </c>
    </row>
    <row r="48202" spans="1:17" x14ac:dyDescent="0.4">
      <c r="A48202" t="s">
        <v>56218</v>
      </c>
      <c r="B48202">
        <v>36800532968</v>
      </c>
      <c r="C48202" s="1">
        <v>44785.520833333336</v>
      </c>
      <c r="D48202" s="1">
        <v>44800.429166666669</v>
      </c>
      <c r="E48202" s="1">
        <v>44788.881608796299</v>
      </c>
      <c r="F48202" t="s">
        <v>18</v>
      </c>
      <c r="G48202" t="s">
        <v>38</v>
      </c>
      <c r="H48202" t="s">
        <v>61</v>
      </c>
      <c r="I48202" t="s">
        <v>62</v>
      </c>
      <c r="J48202" t="s">
        <v>63</v>
      </c>
      <c r="K48202" t="s">
        <v>91</v>
      </c>
      <c r="L48202" t="s">
        <v>91</v>
      </c>
      <c r="M48202" t="s">
        <v>97</v>
      </c>
      <c r="N48202" t="s">
        <v>190</v>
      </c>
      <c r="O48202" t="s">
        <v>55990</v>
      </c>
      <c r="P48202">
        <v>-122.278495683</v>
      </c>
      <c r="Q48202">
        <v>47.535217090000003</v>
      </c>
    </row>
    <row r="48203" spans="1:17" x14ac:dyDescent="0.4">
      <c r="A48203" t="s">
        <v>56219</v>
      </c>
      <c r="B48203">
        <v>35689579518</v>
      </c>
      <c r="C48203" s="1">
        <v>44788.768750000003</v>
      </c>
      <c r="D48203" s="1">
        <v>44788.768750000003</v>
      </c>
      <c r="E48203" s="1">
        <v>44788.886412037034</v>
      </c>
      <c r="F48203" t="s">
        <v>69</v>
      </c>
      <c r="G48203" t="s">
        <v>29</v>
      </c>
      <c r="H48203" t="s">
        <v>1393</v>
      </c>
      <c r="I48203" t="s">
        <v>1394</v>
      </c>
      <c r="J48203" t="s">
        <v>1395</v>
      </c>
      <c r="K48203" t="s">
        <v>32</v>
      </c>
      <c r="L48203" t="s">
        <v>41</v>
      </c>
      <c r="M48203" t="s">
        <v>42</v>
      </c>
      <c r="N48203" t="s">
        <v>43</v>
      </c>
      <c r="P48203">
        <v>0</v>
      </c>
      <c r="Q48203">
        <v>0</v>
      </c>
    </row>
    <row r="48204" spans="1:17" x14ac:dyDescent="0.4">
      <c r="A48204" t="s">
        <v>56220</v>
      </c>
      <c r="B48204">
        <v>35689712215</v>
      </c>
      <c r="C48204" s="1">
        <v>44788.729166666664</v>
      </c>
      <c r="D48204" s="1">
        <v>44788.819444444445</v>
      </c>
      <c r="E48204" s="1">
        <v>44788.904629629629</v>
      </c>
      <c r="F48204" t="s">
        <v>18</v>
      </c>
      <c r="G48204" t="s">
        <v>19</v>
      </c>
      <c r="H48204" t="s">
        <v>20</v>
      </c>
      <c r="I48204" t="s">
        <v>471</v>
      </c>
      <c r="J48204" t="s">
        <v>472</v>
      </c>
      <c r="K48204" t="s">
        <v>32</v>
      </c>
      <c r="L48204" t="s">
        <v>41</v>
      </c>
      <c r="M48204" t="s">
        <v>42</v>
      </c>
      <c r="N48204" t="s">
        <v>43</v>
      </c>
      <c r="O48204" t="s">
        <v>1457</v>
      </c>
      <c r="P48204">
        <v>-122.2923421</v>
      </c>
      <c r="Q48204">
        <v>47.731028440000003</v>
      </c>
    </row>
    <row r="48205" spans="1:17" x14ac:dyDescent="0.4">
      <c r="A48205" t="s">
        <v>56221</v>
      </c>
      <c r="B48205">
        <v>35689738779</v>
      </c>
      <c r="C48205" s="1">
        <v>44786.0625</v>
      </c>
      <c r="D48205" s="1">
        <v>44786.354166666664</v>
      </c>
      <c r="E48205" s="1">
        <v>44788.908634259256</v>
      </c>
      <c r="F48205" t="s">
        <v>18</v>
      </c>
      <c r="G48205" t="s">
        <v>38</v>
      </c>
      <c r="H48205" t="s">
        <v>56</v>
      </c>
      <c r="I48205" t="s">
        <v>57</v>
      </c>
      <c r="J48205">
        <v>240</v>
      </c>
      <c r="K48205" t="s">
        <v>23</v>
      </c>
      <c r="L48205" t="s">
        <v>24</v>
      </c>
      <c r="M48205" t="s">
        <v>25</v>
      </c>
      <c r="N48205" t="s">
        <v>1138</v>
      </c>
      <c r="O48205" t="s">
        <v>2198</v>
      </c>
      <c r="P48205">
        <v>-122.355829482</v>
      </c>
      <c r="Q48205">
        <v>47.518101549999997</v>
      </c>
    </row>
    <row r="48206" spans="1:17" x14ac:dyDescent="0.4">
      <c r="A48206" t="s">
        <v>56222</v>
      </c>
      <c r="B48206">
        <v>35689740666</v>
      </c>
      <c r="C48206" s="1">
        <v>44788.75</v>
      </c>
      <c r="E48206" s="1">
        <v>44788.90929398148</v>
      </c>
      <c r="F48206" t="s">
        <v>18</v>
      </c>
      <c r="G48206" t="s">
        <v>38</v>
      </c>
      <c r="H48206" t="s">
        <v>169</v>
      </c>
      <c r="I48206" t="s">
        <v>170</v>
      </c>
      <c r="J48206">
        <v>120</v>
      </c>
      <c r="K48206" t="s">
        <v>23</v>
      </c>
      <c r="L48206" t="s">
        <v>24</v>
      </c>
      <c r="M48206" t="s">
        <v>356</v>
      </c>
      <c r="N48206" t="s">
        <v>788</v>
      </c>
      <c r="O48206" t="s">
        <v>42021</v>
      </c>
      <c r="P48206">
        <v>-122.365596489</v>
      </c>
      <c r="Q48206">
        <v>47.548284180000003</v>
      </c>
    </row>
    <row r="48207" spans="1:17" x14ac:dyDescent="0.4">
      <c r="A48207" t="s">
        <v>56223</v>
      </c>
      <c r="B48207">
        <v>35689835015</v>
      </c>
      <c r="C48207" s="1">
        <v>44788.017361111109</v>
      </c>
      <c r="E48207" s="1">
        <v>44788.924201388887</v>
      </c>
      <c r="F48207" t="s">
        <v>18</v>
      </c>
      <c r="G48207" t="s">
        <v>38</v>
      </c>
      <c r="H48207" t="s">
        <v>61</v>
      </c>
      <c r="I48207" t="s">
        <v>215</v>
      </c>
      <c r="J48207" t="s">
        <v>216</v>
      </c>
      <c r="K48207" t="s">
        <v>45</v>
      </c>
      <c r="L48207" t="s">
        <v>45</v>
      </c>
      <c r="M48207" t="s">
        <v>46</v>
      </c>
      <c r="N48207" t="s">
        <v>47</v>
      </c>
      <c r="O48207" t="s">
        <v>1489</v>
      </c>
      <c r="P48207">
        <v>-122.32680361</v>
      </c>
      <c r="Q48207">
        <v>47.616709299999997</v>
      </c>
    </row>
    <row r="48208" spans="1:17" x14ac:dyDescent="0.4">
      <c r="A48208" t="s">
        <v>56224</v>
      </c>
      <c r="B48208">
        <v>35689844491</v>
      </c>
      <c r="C48208" s="1">
        <v>44773</v>
      </c>
      <c r="D48208" s="1">
        <v>44788.6875</v>
      </c>
      <c r="E48208" s="1">
        <v>44788.929398148146</v>
      </c>
      <c r="F48208" t="s">
        <v>18</v>
      </c>
      <c r="G48208" t="s">
        <v>38</v>
      </c>
      <c r="H48208" t="s">
        <v>56</v>
      </c>
      <c r="I48208" t="s">
        <v>57</v>
      </c>
      <c r="J48208">
        <v>240</v>
      </c>
      <c r="K48208" t="s">
        <v>91</v>
      </c>
      <c r="L48208" t="s">
        <v>92</v>
      </c>
      <c r="M48208" t="s">
        <v>217</v>
      </c>
      <c r="N48208" t="s">
        <v>218</v>
      </c>
      <c r="O48208" t="s">
        <v>34205</v>
      </c>
      <c r="P48208">
        <v>-122.314695227</v>
      </c>
      <c r="Q48208">
        <v>47.583341930000003</v>
      </c>
    </row>
    <row r="48209" spans="1:17" x14ac:dyDescent="0.4">
      <c r="A48209" t="s">
        <v>56225</v>
      </c>
      <c r="B48209">
        <v>35689848933</v>
      </c>
      <c r="C48209" s="1">
        <v>44788.900694444441</v>
      </c>
      <c r="E48209" s="1">
        <v>44788.931759259256</v>
      </c>
      <c r="F48209" t="s">
        <v>18</v>
      </c>
      <c r="G48209" t="s">
        <v>19</v>
      </c>
      <c r="H48209" t="s">
        <v>20</v>
      </c>
      <c r="I48209" t="s">
        <v>471</v>
      </c>
      <c r="J48209" t="s">
        <v>472</v>
      </c>
      <c r="K48209" t="s">
        <v>91</v>
      </c>
      <c r="L48209" t="s">
        <v>92</v>
      </c>
      <c r="M48209" t="s">
        <v>93</v>
      </c>
      <c r="N48209" t="s">
        <v>94</v>
      </c>
      <c r="O48209" t="s">
        <v>392</v>
      </c>
      <c r="P48209">
        <v>-122.299158741</v>
      </c>
      <c r="Q48209">
        <v>47.579672250000002</v>
      </c>
    </row>
    <row r="48210" spans="1:17" x14ac:dyDescent="0.4">
      <c r="A48210" t="s">
        <v>56226</v>
      </c>
      <c r="B48210">
        <v>35691161950</v>
      </c>
      <c r="C48210" s="1">
        <v>44788.802083333336</v>
      </c>
      <c r="E48210" s="1">
        <v>44788.93478009259</v>
      </c>
      <c r="F48210" t="s">
        <v>18</v>
      </c>
      <c r="G48210" t="s">
        <v>29</v>
      </c>
      <c r="H48210" t="s">
        <v>1419</v>
      </c>
      <c r="I48210" t="s">
        <v>1420</v>
      </c>
      <c r="J48210" t="s">
        <v>1421</v>
      </c>
      <c r="K48210" t="s">
        <v>50</v>
      </c>
      <c r="L48210" t="s">
        <v>51</v>
      </c>
      <c r="M48210" t="s">
        <v>269</v>
      </c>
      <c r="N48210" t="s">
        <v>67</v>
      </c>
      <c r="O48210" t="s">
        <v>56227</v>
      </c>
      <c r="P48210">
        <v>-122.34622284300001</v>
      </c>
      <c r="Q48210">
        <v>47.629734829999997</v>
      </c>
    </row>
    <row r="48211" spans="1:17" x14ac:dyDescent="0.4">
      <c r="A48211" t="s">
        <v>56226</v>
      </c>
      <c r="B48211">
        <v>35691169548</v>
      </c>
      <c r="C48211" s="1">
        <v>44788.802083333336</v>
      </c>
      <c r="E48211" s="1">
        <v>44788.93478009259</v>
      </c>
      <c r="F48211" t="s">
        <v>69</v>
      </c>
      <c r="G48211" t="s">
        <v>29</v>
      </c>
      <c r="H48211" t="s">
        <v>70</v>
      </c>
      <c r="I48211" t="s">
        <v>71</v>
      </c>
      <c r="J48211" t="s">
        <v>72</v>
      </c>
      <c r="K48211" t="s">
        <v>50</v>
      </c>
      <c r="L48211" t="s">
        <v>51</v>
      </c>
      <c r="M48211" t="s">
        <v>269</v>
      </c>
      <c r="N48211" t="s">
        <v>67</v>
      </c>
      <c r="O48211" t="s">
        <v>56227</v>
      </c>
      <c r="P48211">
        <v>-122.34622284300001</v>
      </c>
      <c r="Q48211">
        <v>47.629734829999997</v>
      </c>
    </row>
    <row r="48212" spans="1:17" x14ac:dyDescent="0.4">
      <c r="A48212" t="s">
        <v>56228</v>
      </c>
      <c r="B48212">
        <v>35690097593</v>
      </c>
      <c r="C48212" s="1">
        <v>44788.666666666664</v>
      </c>
      <c r="D48212" s="1">
        <v>44788.75</v>
      </c>
      <c r="E48212" s="1">
        <v>44788.952094907407</v>
      </c>
      <c r="F48212" t="s">
        <v>18</v>
      </c>
      <c r="G48212" t="s">
        <v>19</v>
      </c>
      <c r="H48212" t="s">
        <v>20</v>
      </c>
      <c r="I48212" t="s">
        <v>471</v>
      </c>
      <c r="J48212" t="s">
        <v>472</v>
      </c>
      <c r="K48212" t="s">
        <v>32</v>
      </c>
      <c r="L48212" t="s">
        <v>69</v>
      </c>
      <c r="M48212" t="s">
        <v>154</v>
      </c>
      <c r="N48212" t="s">
        <v>155</v>
      </c>
      <c r="O48212" t="s">
        <v>23996</v>
      </c>
      <c r="P48212">
        <v>-122.35340570699999</v>
      </c>
      <c r="Q48212">
        <v>47.65307688</v>
      </c>
    </row>
    <row r="48213" spans="1:17" x14ac:dyDescent="0.4">
      <c r="A48213" t="s">
        <v>56229</v>
      </c>
      <c r="B48213">
        <v>35690109831</v>
      </c>
      <c r="C48213" s="1">
        <v>44775.55972222222</v>
      </c>
      <c r="D48213" s="1">
        <v>44776.083333333336</v>
      </c>
      <c r="E48213" s="1">
        <v>44788.952256944445</v>
      </c>
      <c r="F48213" t="s">
        <v>18</v>
      </c>
      <c r="G48213" t="s">
        <v>38</v>
      </c>
      <c r="H48213" t="s">
        <v>56</v>
      </c>
      <c r="I48213" t="s">
        <v>57</v>
      </c>
      <c r="J48213">
        <v>240</v>
      </c>
      <c r="K48213" t="s">
        <v>91</v>
      </c>
      <c r="L48213" t="s">
        <v>115</v>
      </c>
      <c r="M48213" t="s">
        <v>116</v>
      </c>
      <c r="N48213" t="s">
        <v>457</v>
      </c>
      <c r="O48213" t="s">
        <v>4954</v>
      </c>
      <c r="P48213">
        <v>-122.33679889699999</v>
      </c>
      <c r="Q48213">
        <v>47.55658304</v>
      </c>
    </row>
    <row r="48214" spans="1:17" x14ac:dyDescent="0.4">
      <c r="A48214" t="s">
        <v>56230</v>
      </c>
      <c r="B48214">
        <v>35690114306</v>
      </c>
      <c r="C48214" s="1">
        <v>44788.86041666667</v>
      </c>
      <c r="E48214" s="1">
        <v>44788.954016203701</v>
      </c>
      <c r="F48214" t="s">
        <v>18</v>
      </c>
      <c r="G48214" t="s">
        <v>19</v>
      </c>
      <c r="H48214" t="s">
        <v>20</v>
      </c>
      <c r="I48214" t="s">
        <v>77</v>
      </c>
      <c r="J48214" t="s">
        <v>78</v>
      </c>
      <c r="K48214" t="s">
        <v>50</v>
      </c>
      <c r="L48214" t="s">
        <v>84</v>
      </c>
      <c r="M48214" t="s">
        <v>85</v>
      </c>
      <c r="N48214" t="s">
        <v>86</v>
      </c>
      <c r="O48214" t="s">
        <v>5525</v>
      </c>
      <c r="P48214">
        <v>-122.34608320700001</v>
      </c>
      <c r="Q48214">
        <v>47.613707490000003</v>
      </c>
    </row>
    <row r="48215" spans="1:17" x14ac:dyDescent="0.4">
      <c r="A48215" t="s">
        <v>56231</v>
      </c>
      <c r="B48215">
        <v>35690133785</v>
      </c>
      <c r="C48215" s="1">
        <v>44788.854166666664</v>
      </c>
      <c r="E48215" s="1">
        <v>44788.960138888891</v>
      </c>
      <c r="F48215" t="s">
        <v>69</v>
      </c>
      <c r="G48215" t="s">
        <v>29</v>
      </c>
      <c r="H48215" t="s">
        <v>70</v>
      </c>
      <c r="I48215" t="s">
        <v>71</v>
      </c>
      <c r="J48215" t="s">
        <v>72</v>
      </c>
      <c r="K48215" t="s">
        <v>45</v>
      </c>
      <c r="L48215" t="s">
        <v>124</v>
      </c>
      <c r="M48215" t="s">
        <v>125</v>
      </c>
      <c r="N48215" t="s">
        <v>126</v>
      </c>
      <c r="O48215" t="s">
        <v>18464</v>
      </c>
      <c r="P48215">
        <v>-122.310144932</v>
      </c>
      <c r="Q48215">
        <v>47.617027200000003</v>
      </c>
    </row>
    <row r="48216" spans="1:17" x14ac:dyDescent="0.4">
      <c r="A48216" t="s">
        <v>56232</v>
      </c>
      <c r="B48216">
        <v>35690305908</v>
      </c>
      <c r="C48216" s="1">
        <v>44757</v>
      </c>
      <c r="D48216" s="1">
        <v>44774.999305555553</v>
      </c>
      <c r="E48216" s="1">
        <v>44788.983182870368</v>
      </c>
      <c r="F48216" t="s">
        <v>18</v>
      </c>
      <c r="G48216" t="s">
        <v>38</v>
      </c>
      <c r="H48216" t="s">
        <v>56</v>
      </c>
      <c r="I48216" t="s">
        <v>57</v>
      </c>
      <c r="J48216">
        <v>240</v>
      </c>
      <c r="K48216" t="s">
        <v>91</v>
      </c>
      <c r="L48216" t="s">
        <v>91</v>
      </c>
      <c r="M48216" t="s">
        <v>97</v>
      </c>
      <c r="N48216" t="s">
        <v>190</v>
      </c>
      <c r="O48216" t="s">
        <v>7064</v>
      </c>
      <c r="P48216">
        <v>-122.271247038</v>
      </c>
      <c r="Q48216">
        <v>47.540249709999998</v>
      </c>
    </row>
    <row r="48217" spans="1:17" x14ac:dyDescent="0.4">
      <c r="A48217" t="s">
        <v>56233</v>
      </c>
      <c r="B48217">
        <v>35690627128</v>
      </c>
      <c r="C48217" s="1">
        <v>44781</v>
      </c>
      <c r="D48217" s="1">
        <v>44788.729166666664</v>
      </c>
      <c r="E48217" s="1">
        <v>44788.992094907408</v>
      </c>
      <c r="F48217" t="s">
        <v>18</v>
      </c>
      <c r="G48217" t="s">
        <v>38</v>
      </c>
      <c r="H48217" t="s">
        <v>120</v>
      </c>
      <c r="I48217" t="s">
        <v>121</v>
      </c>
      <c r="J48217">
        <v>220</v>
      </c>
      <c r="K48217" t="s">
        <v>50</v>
      </c>
      <c r="L48217" t="s">
        <v>84</v>
      </c>
      <c r="M48217" t="s">
        <v>140</v>
      </c>
      <c r="N48217" t="s">
        <v>53</v>
      </c>
      <c r="P48217">
        <v>0</v>
      </c>
      <c r="Q48217">
        <v>0</v>
      </c>
    </row>
    <row r="48218" spans="1:17" x14ac:dyDescent="0.4">
      <c r="A48218" t="s">
        <v>56233</v>
      </c>
      <c r="B48218">
        <v>35774047631</v>
      </c>
      <c r="C48218" s="1">
        <v>44781</v>
      </c>
      <c r="D48218" s="1">
        <v>44793.212500000001</v>
      </c>
      <c r="E48218" s="1">
        <v>44788.992094907408</v>
      </c>
      <c r="F48218" t="s">
        <v>18</v>
      </c>
      <c r="G48218" t="s">
        <v>38</v>
      </c>
      <c r="H48218" t="s">
        <v>61</v>
      </c>
      <c r="I48218" t="s">
        <v>62</v>
      </c>
      <c r="J48218" t="s">
        <v>63</v>
      </c>
      <c r="K48218" t="s">
        <v>50</v>
      </c>
      <c r="L48218" t="s">
        <v>84</v>
      </c>
      <c r="M48218" t="s">
        <v>140</v>
      </c>
      <c r="N48218" t="s">
        <v>53</v>
      </c>
      <c r="P48218">
        <v>0</v>
      </c>
      <c r="Q48218">
        <v>0</v>
      </c>
    </row>
    <row r="48219" spans="1:17" x14ac:dyDescent="0.4">
      <c r="A48219" t="s">
        <v>56234</v>
      </c>
      <c r="B48219">
        <v>35690358703</v>
      </c>
      <c r="C48219" s="1">
        <v>44788.859722222223</v>
      </c>
      <c r="E48219" s="1">
        <v>44788.992523148147</v>
      </c>
      <c r="F48219" t="s">
        <v>69</v>
      </c>
      <c r="G48219" t="s">
        <v>38</v>
      </c>
      <c r="H48219" t="s">
        <v>3048</v>
      </c>
      <c r="I48219" t="s">
        <v>3049</v>
      </c>
      <c r="J48219" t="s">
        <v>3050</v>
      </c>
      <c r="K48219" t="s">
        <v>91</v>
      </c>
      <c r="L48219" t="s">
        <v>115</v>
      </c>
      <c r="M48219" t="s">
        <v>116</v>
      </c>
      <c r="N48219" t="s">
        <v>457</v>
      </c>
      <c r="O48219" t="s">
        <v>5246</v>
      </c>
      <c r="P48219">
        <v>-122.329368515</v>
      </c>
      <c r="Q48219">
        <v>47.56380429</v>
      </c>
    </row>
    <row r="48220" spans="1:17" x14ac:dyDescent="0.4">
      <c r="A48220" t="s">
        <v>56235</v>
      </c>
      <c r="B48220">
        <v>35690963091</v>
      </c>
      <c r="C48220" s="1">
        <v>44788.977777777778</v>
      </c>
      <c r="E48220" s="1">
        <v>44788.998912037037</v>
      </c>
      <c r="F48220" t="s">
        <v>18</v>
      </c>
      <c r="G48220" t="s">
        <v>19</v>
      </c>
      <c r="H48220" t="s">
        <v>20</v>
      </c>
      <c r="I48220" t="s">
        <v>21</v>
      </c>
      <c r="J48220" t="s">
        <v>22</v>
      </c>
      <c r="K48220" t="s">
        <v>50</v>
      </c>
      <c r="L48220" t="s">
        <v>111</v>
      </c>
      <c r="M48220" t="s">
        <v>131</v>
      </c>
      <c r="N48220" t="s">
        <v>132</v>
      </c>
      <c r="O48220" t="s">
        <v>12145</v>
      </c>
      <c r="P48220">
        <v>-122.332875202</v>
      </c>
      <c r="Q48220">
        <v>47.601301159999998</v>
      </c>
    </row>
    <row r="48221" spans="1:17" x14ac:dyDescent="0.4">
      <c r="A48221" t="s">
        <v>56235</v>
      </c>
      <c r="B48221">
        <v>35691228016</v>
      </c>
      <c r="C48221" s="1">
        <v>44788.977777777778</v>
      </c>
      <c r="E48221" s="1">
        <v>44788.998912037037</v>
      </c>
      <c r="F48221" t="s">
        <v>18</v>
      </c>
      <c r="G48221" t="s">
        <v>19</v>
      </c>
      <c r="H48221" t="s">
        <v>20</v>
      </c>
      <c r="I48221" t="s">
        <v>77</v>
      </c>
      <c r="J48221" t="s">
        <v>78</v>
      </c>
      <c r="K48221" t="s">
        <v>50</v>
      </c>
      <c r="L48221" t="s">
        <v>111</v>
      </c>
      <c r="M48221" t="s">
        <v>131</v>
      </c>
      <c r="N48221" t="s">
        <v>132</v>
      </c>
      <c r="O48221" t="s">
        <v>12145</v>
      </c>
      <c r="P48221">
        <v>-122.332875202</v>
      </c>
      <c r="Q48221">
        <v>47.601301159999998</v>
      </c>
    </row>
    <row r="48222" spans="1:17" x14ac:dyDescent="0.4">
      <c r="A48222" t="s">
        <v>56236</v>
      </c>
      <c r="B48222">
        <v>35690834123</v>
      </c>
      <c r="C48222" s="1">
        <v>44787.833333333336</v>
      </c>
      <c r="D48222" s="1">
        <v>44788.989583333336</v>
      </c>
      <c r="E48222" s="1">
        <v>44789.035138888888</v>
      </c>
      <c r="F48222" t="s">
        <v>18</v>
      </c>
      <c r="G48222" t="s">
        <v>38</v>
      </c>
      <c r="H48222" t="s">
        <v>120</v>
      </c>
      <c r="I48222" t="s">
        <v>121</v>
      </c>
      <c r="J48222">
        <v>220</v>
      </c>
      <c r="K48222" t="s">
        <v>91</v>
      </c>
      <c r="L48222" t="s">
        <v>92</v>
      </c>
      <c r="M48222" t="s">
        <v>217</v>
      </c>
      <c r="N48222" t="s">
        <v>804</v>
      </c>
      <c r="O48222" t="s">
        <v>26814</v>
      </c>
      <c r="P48222">
        <v>-122.293567083</v>
      </c>
      <c r="Q48222">
        <v>47.555343409999999</v>
      </c>
    </row>
    <row r="48223" spans="1:17" x14ac:dyDescent="0.4">
      <c r="A48223" t="s">
        <v>56237</v>
      </c>
      <c r="B48223">
        <v>35690822334</v>
      </c>
      <c r="C48223" s="1">
        <v>44789.018750000003</v>
      </c>
      <c r="E48223" s="1">
        <v>44789.036423611113</v>
      </c>
      <c r="F48223" t="s">
        <v>18</v>
      </c>
      <c r="G48223" t="s">
        <v>19</v>
      </c>
      <c r="H48223" t="s">
        <v>20</v>
      </c>
      <c r="I48223" t="s">
        <v>77</v>
      </c>
      <c r="J48223" t="s">
        <v>78</v>
      </c>
      <c r="K48223" t="s">
        <v>50</v>
      </c>
      <c r="L48223" t="s">
        <v>111</v>
      </c>
      <c r="M48223" t="s">
        <v>150</v>
      </c>
      <c r="N48223" t="s">
        <v>151</v>
      </c>
      <c r="O48223" t="s">
        <v>352</v>
      </c>
      <c r="P48223">
        <v>-122.317222853</v>
      </c>
      <c r="Q48223">
        <v>47.59918906</v>
      </c>
    </row>
    <row r="48224" spans="1:17" x14ac:dyDescent="0.4">
      <c r="A48224" t="s">
        <v>56238</v>
      </c>
      <c r="B48224">
        <v>35690875217</v>
      </c>
      <c r="C48224" s="1">
        <v>44788.979166666664</v>
      </c>
      <c r="E48224" s="1">
        <v>44789.04515046296</v>
      </c>
      <c r="F48224" t="s">
        <v>18</v>
      </c>
      <c r="G48224" t="s">
        <v>19</v>
      </c>
      <c r="H48224" t="s">
        <v>20</v>
      </c>
      <c r="I48224" t="s">
        <v>21</v>
      </c>
      <c r="J48224" t="s">
        <v>22</v>
      </c>
      <c r="K48224" t="s">
        <v>50</v>
      </c>
      <c r="L48224" t="s">
        <v>111</v>
      </c>
      <c r="M48224" t="s">
        <v>150</v>
      </c>
      <c r="N48224" t="s">
        <v>151</v>
      </c>
      <c r="O48224" t="s">
        <v>4831</v>
      </c>
      <c r="P48224">
        <v>-122.326365</v>
      </c>
      <c r="Q48224">
        <v>47.597934000000002</v>
      </c>
    </row>
    <row r="48225" spans="1:17" x14ac:dyDescent="0.4">
      <c r="A48225" t="s">
        <v>56239</v>
      </c>
      <c r="B48225">
        <v>35858665205</v>
      </c>
      <c r="C48225" s="1">
        <v>44789.011111111111</v>
      </c>
      <c r="D48225" s="1">
        <v>44789</v>
      </c>
      <c r="E48225" s="1">
        <v>44789.057256944441</v>
      </c>
      <c r="F48225" t="s">
        <v>18</v>
      </c>
      <c r="G48225" t="s">
        <v>38</v>
      </c>
      <c r="H48225" t="s">
        <v>61</v>
      </c>
      <c r="I48225" t="s">
        <v>215</v>
      </c>
      <c r="J48225" t="s">
        <v>216</v>
      </c>
      <c r="K48225" t="s">
        <v>32</v>
      </c>
      <c r="L48225" t="s">
        <v>32</v>
      </c>
      <c r="M48225" t="s">
        <v>223</v>
      </c>
      <c r="N48225" t="s">
        <v>107</v>
      </c>
      <c r="O48225" t="s">
        <v>1047</v>
      </c>
      <c r="P48225">
        <v>-122.344896093</v>
      </c>
      <c r="Q48225">
        <v>47.717174470000003</v>
      </c>
    </row>
    <row r="48226" spans="1:17" x14ac:dyDescent="0.4">
      <c r="A48226" t="s">
        <v>56239</v>
      </c>
      <c r="B48226">
        <v>35690963815</v>
      </c>
      <c r="C48226" s="1">
        <v>44789.011111111111</v>
      </c>
      <c r="E48226" s="1">
        <v>44789.057256944441</v>
      </c>
      <c r="F48226" t="s">
        <v>69</v>
      </c>
      <c r="G48226" t="s">
        <v>29</v>
      </c>
      <c r="H48226" t="s">
        <v>137</v>
      </c>
      <c r="I48226" t="s">
        <v>138</v>
      </c>
      <c r="J48226" t="s">
        <v>139</v>
      </c>
      <c r="K48226" t="s">
        <v>32</v>
      </c>
      <c r="L48226" t="s">
        <v>32</v>
      </c>
      <c r="M48226" t="s">
        <v>223</v>
      </c>
      <c r="N48226" t="s">
        <v>107</v>
      </c>
      <c r="O48226" t="s">
        <v>1047</v>
      </c>
      <c r="P48226">
        <v>-122.344896093</v>
      </c>
      <c r="Q48226">
        <v>47.717174470000003</v>
      </c>
    </row>
    <row r="48227" spans="1:17" x14ac:dyDescent="0.4">
      <c r="A48227" t="s">
        <v>56240</v>
      </c>
      <c r="B48227">
        <v>35690961196</v>
      </c>
      <c r="C48227" s="1">
        <v>44788.743750000001</v>
      </c>
      <c r="E48227" s="1">
        <v>44789.061481481483</v>
      </c>
      <c r="F48227" t="s">
        <v>18</v>
      </c>
      <c r="G48227" t="s">
        <v>38</v>
      </c>
      <c r="H48227" t="s">
        <v>120</v>
      </c>
      <c r="I48227" t="s">
        <v>121</v>
      </c>
      <c r="J48227">
        <v>220</v>
      </c>
      <c r="K48227" t="s">
        <v>45</v>
      </c>
      <c r="L48227" t="s">
        <v>45</v>
      </c>
      <c r="M48227" t="s">
        <v>228</v>
      </c>
      <c r="N48227" t="s">
        <v>81</v>
      </c>
      <c r="O48227" t="s">
        <v>19898</v>
      </c>
      <c r="P48227">
        <v>-122.330708796</v>
      </c>
      <c r="Q48227">
        <v>47.61058714</v>
      </c>
    </row>
    <row r="48228" spans="1:17" x14ac:dyDescent="0.4">
      <c r="A48228" t="s">
        <v>56241</v>
      </c>
      <c r="B48228">
        <v>35691011834</v>
      </c>
      <c r="C48228" s="1">
        <v>44788.963888888888</v>
      </c>
      <c r="D48228" s="1">
        <v>44789.96875</v>
      </c>
      <c r="E48228" s="1">
        <v>44789.07172453704</v>
      </c>
      <c r="F48228" t="s">
        <v>18</v>
      </c>
      <c r="G48228" t="s">
        <v>19</v>
      </c>
      <c r="H48228" t="s">
        <v>20</v>
      </c>
      <c r="I48228" t="s">
        <v>77</v>
      </c>
      <c r="J48228" t="s">
        <v>78</v>
      </c>
      <c r="K48228" t="s">
        <v>45</v>
      </c>
      <c r="L48228" t="s">
        <v>79</v>
      </c>
      <c r="M48228" t="s">
        <v>574</v>
      </c>
      <c r="N48228" t="s">
        <v>349</v>
      </c>
      <c r="O48228" t="s">
        <v>27364</v>
      </c>
      <c r="P48228">
        <v>-122.282990817</v>
      </c>
      <c r="Q48228">
        <v>47.609796539999998</v>
      </c>
    </row>
    <row r="48229" spans="1:17" x14ac:dyDescent="0.4">
      <c r="A48229" t="s">
        <v>56242</v>
      </c>
      <c r="B48229">
        <v>35690983431</v>
      </c>
      <c r="C48229" s="1">
        <v>44789.027777777781</v>
      </c>
      <c r="E48229" s="1">
        <v>44789.071967592594</v>
      </c>
      <c r="F48229" t="s">
        <v>18</v>
      </c>
      <c r="G48229" t="s">
        <v>38</v>
      </c>
      <c r="H48229" t="s">
        <v>120</v>
      </c>
      <c r="I48229" t="s">
        <v>121</v>
      </c>
      <c r="J48229">
        <v>220</v>
      </c>
      <c r="K48229" t="s">
        <v>32</v>
      </c>
      <c r="L48229" t="s">
        <v>33</v>
      </c>
      <c r="M48229" t="s">
        <v>281</v>
      </c>
      <c r="N48229" t="s">
        <v>200</v>
      </c>
      <c r="O48229" t="s">
        <v>8970</v>
      </c>
      <c r="P48229">
        <v>-122.320960097</v>
      </c>
      <c r="Q48229">
        <v>47.668601029999998</v>
      </c>
    </row>
    <row r="48230" spans="1:17" x14ac:dyDescent="0.4">
      <c r="A48230" t="s">
        <v>56243</v>
      </c>
      <c r="B48230">
        <v>35691031888</v>
      </c>
      <c r="C48230" s="1">
        <v>44788.965277777781</v>
      </c>
      <c r="E48230" s="1">
        <v>44789.078576388885</v>
      </c>
      <c r="F48230" t="s">
        <v>18</v>
      </c>
      <c r="G48230" t="s">
        <v>19</v>
      </c>
      <c r="H48230" t="s">
        <v>20</v>
      </c>
      <c r="I48230" t="s">
        <v>471</v>
      </c>
      <c r="J48230" t="s">
        <v>472</v>
      </c>
      <c r="K48230" t="s">
        <v>32</v>
      </c>
      <c r="L48230" t="s">
        <v>33</v>
      </c>
      <c r="M48230" t="s">
        <v>199</v>
      </c>
      <c r="N48230" t="s">
        <v>200</v>
      </c>
      <c r="O48230" t="s">
        <v>1397</v>
      </c>
      <c r="P48230">
        <v>-122.320720106</v>
      </c>
      <c r="Q48230">
        <v>47.66247336</v>
      </c>
    </row>
    <row r="48231" spans="1:17" x14ac:dyDescent="0.4">
      <c r="A48231" t="s">
        <v>56244</v>
      </c>
      <c r="B48231">
        <v>35691084292</v>
      </c>
      <c r="C48231" s="1">
        <v>44789.01458333333</v>
      </c>
      <c r="E48231" s="1">
        <v>44789.095312500001</v>
      </c>
      <c r="F48231" t="s">
        <v>18</v>
      </c>
      <c r="G48231" t="s">
        <v>19</v>
      </c>
      <c r="H48231" t="s">
        <v>20</v>
      </c>
      <c r="I48231" t="s">
        <v>77</v>
      </c>
      <c r="J48231" t="s">
        <v>78</v>
      </c>
      <c r="K48231" t="s">
        <v>50</v>
      </c>
      <c r="L48231" t="s">
        <v>146</v>
      </c>
      <c r="M48231" t="s">
        <v>171</v>
      </c>
      <c r="N48231" t="s">
        <v>113</v>
      </c>
      <c r="O48231" t="s">
        <v>10035</v>
      </c>
      <c r="P48231">
        <v>-122.336683423</v>
      </c>
      <c r="Q48231">
        <v>47.610214040000002</v>
      </c>
    </row>
    <row r="48232" spans="1:17" x14ac:dyDescent="0.4">
      <c r="A48232" t="s">
        <v>56245</v>
      </c>
      <c r="B48232">
        <v>35691099885</v>
      </c>
      <c r="C48232" s="1">
        <v>44788.936805555553</v>
      </c>
      <c r="E48232" s="1">
        <v>44789.098194444443</v>
      </c>
      <c r="F48232" t="s">
        <v>69</v>
      </c>
      <c r="G48232" t="s">
        <v>29</v>
      </c>
      <c r="H48232" t="s">
        <v>70</v>
      </c>
      <c r="I48232" t="s">
        <v>71</v>
      </c>
      <c r="J48232" t="s">
        <v>72</v>
      </c>
      <c r="K48232" t="s">
        <v>23</v>
      </c>
      <c r="L48232" t="s">
        <v>50</v>
      </c>
      <c r="M48232" t="s">
        <v>321</v>
      </c>
      <c r="N48232" t="s">
        <v>338</v>
      </c>
      <c r="P48232">
        <v>0</v>
      </c>
      <c r="Q48232">
        <v>0</v>
      </c>
    </row>
    <row r="48233" spans="1:17" x14ac:dyDescent="0.4">
      <c r="A48233" t="s">
        <v>56246</v>
      </c>
      <c r="B48233">
        <v>35691144048</v>
      </c>
      <c r="C48233" s="1">
        <v>44788.75</v>
      </c>
      <c r="E48233" s="1">
        <v>44789.1093287037</v>
      </c>
      <c r="F48233" t="s">
        <v>18</v>
      </c>
      <c r="G48233" t="s">
        <v>38</v>
      </c>
      <c r="H48233" t="s">
        <v>56</v>
      </c>
      <c r="I48233" t="s">
        <v>57</v>
      </c>
      <c r="J48233">
        <v>240</v>
      </c>
      <c r="K48233" t="s">
        <v>91</v>
      </c>
      <c r="L48233" t="s">
        <v>92</v>
      </c>
      <c r="M48233" t="s">
        <v>93</v>
      </c>
      <c r="N48233" t="s">
        <v>94</v>
      </c>
      <c r="O48233" t="s">
        <v>95</v>
      </c>
      <c r="P48233">
        <v>-122.289921964</v>
      </c>
      <c r="Q48233">
        <v>47.568881159999997</v>
      </c>
    </row>
    <row r="48234" spans="1:17" x14ac:dyDescent="0.4">
      <c r="A48234" t="s">
        <v>56247</v>
      </c>
      <c r="B48234">
        <v>35691151262</v>
      </c>
      <c r="C48234" s="1">
        <v>44789.006249999999</v>
      </c>
      <c r="E48234" s="1">
        <v>44789.109583333331</v>
      </c>
      <c r="F48234" t="s">
        <v>18</v>
      </c>
      <c r="G48234" t="s">
        <v>19</v>
      </c>
      <c r="H48234" t="s">
        <v>20</v>
      </c>
      <c r="I48234" t="s">
        <v>471</v>
      </c>
      <c r="J48234" t="s">
        <v>472</v>
      </c>
      <c r="K48234" t="s">
        <v>50</v>
      </c>
      <c r="L48234" t="s">
        <v>111</v>
      </c>
      <c r="M48234" t="s">
        <v>131</v>
      </c>
      <c r="N48234" t="s">
        <v>151</v>
      </c>
      <c r="O48234" t="s">
        <v>21777</v>
      </c>
      <c r="P48234">
        <v>-122.3250699</v>
      </c>
      <c r="Q48234">
        <v>47.59541565</v>
      </c>
    </row>
    <row r="48235" spans="1:17" x14ac:dyDescent="0.4">
      <c r="A48235" t="s">
        <v>56248</v>
      </c>
      <c r="B48235">
        <v>35796393862</v>
      </c>
      <c r="C48235" s="1">
        <v>44787.708333333336</v>
      </c>
      <c r="D48235" s="1">
        <v>44796.460416666669</v>
      </c>
      <c r="E48235" s="1">
        <v>44789.136736111112</v>
      </c>
      <c r="F48235" t="s">
        <v>18</v>
      </c>
      <c r="G48235" t="s">
        <v>38</v>
      </c>
      <c r="H48235" t="s">
        <v>61</v>
      </c>
      <c r="I48235" t="s">
        <v>62</v>
      </c>
      <c r="J48235" t="s">
        <v>63</v>
      </c>
      <c r="K48235" t="s">
        <v>91</v>
      </c>
      <c r="L48235" t="s">
        <v>92</v>
      </c>
      <c r="M48235" t="s">
        <v>293</v>
      </c>
      <c r="N48235" t="s">
        <v>294</v>
      </c>
      <c r="O48235" t="s">
        <v>4416</v>
      </c>
      <c r="P48235">
        <v>-122.2853849</v>
      </c>
      <c r="Q48235">
        <v>47.557043069999999</v>
      </c>
    </row>
    <row r="48236" spans="1:17" x14ac:dyDescent="0.4">
      <c r="A48236" t="s">
        <v>56248</v>
      </c>
      <c r="B48236">
        <v>35691246243</v>
      </c>
      <c r="C48236" s="1">
        <v>44787.708333333336</v>
      </c>
      <c r="D48236" s="1">
        <v>44788.291666666664</v>
      </c>
      <c r="E48236" s="1">
        <v>44789.136736111112</v>
      </c>
      <c r="F48236" t="s">
        <v>18</v>
      </c>
      <c r="G48236" t="s">
        <v>38</v>
      </c>
      <c r="H48236" t="s">
        <v>56</v>
      </c>
      <c r="I48236" t="s">
        <v>57</v>
      </c>
      <c r="J48236">
        <v>240</v>
      </c>
      <c r="K48236" t="s">
        <v>91</v>
      </c>
      <c r="L48236" t="s">
        <v>92</v>
      </c>
      <c r="M48236" t="s">
        <v>293</v>
      </c>
      <c r="N48236" t="s">
        <v>294</v>
      </c>
      <c r="O48236" t="s">
        <v>4416</v>
      </c>
      <c r="P48236">
        <v>-122.2853849</v>
      </c>
      <c r="Q48236">
        <v>47.557043069999999</v>
      </c>
    </row>
    <row r="48237" spans="1:17" x14ac:dyDescent="0.4">
      <c r="A48237" t="s">
        <v>56249</v>
      </c>
      <c r="B48237">
        <v>35691327799</v>
      </c>
      <c r="C48237" s="1">
        <v>44786.020833333336</v>
      </c>
      <c r="D48237" s="1">
        <v>44786.072916666664</v>
      </c>
      <c r="E48237" s="1">
        <v>44789.153182870374</v>
      </c>
      <c r="F48237" t="s">
        <v>18</v>
      </c>
      <c r="G48237" t="s">
        <v>38</v>
      </c>
      <c r="H48237" t="s">
        <v>61</v>
      </c>
      <c r="I48237" t="s">
        <v>215</v>
      </c>
      <c r="J48237" t="s">
        <v>216</v>
      </c>
      <c r="K48237" t="s">
        <v>45</v>
      </c>
      <c r="L48237" t="s">
        <v>45</v>
      </c>
      <c r="M48237" t="s">
        <v>74</v>
      </c>
      <c r="N48237" t="s">
        <v>47</v>
      </c>
      <c r="O48237" t="s">
        <v>2854</v>
      </c>
      <c r="P48237">
        <v>-122.315539317</v>
      </c>
      <c r="Q48237">
        <v>47.61469288</v>
      </c>
    </row>
    <row r="48238" spans="1:17" x14ac:dyDescent="0.4">
      <c r="A48238" t="s">
        <v>56250</v>
      </c>
      <c r="B48238">
        <v>35691449050</v>
      </c>
      <c r="C48238" s="1">
        <v>44785.708333333336</v>
      </c>
      <c r="D48238" s="1">
        <v>44788.3125</v>
      </c>
      <c r="E48238" s="1">
        <v>44789.190555555557</v>
      </c>
      <c r="F48238" t="s">
        <v>18</v>
      </c>
      <c r="G48238" t="s">
        <v>38</v>
      </c>
      <c r="H48238" t="s">
        <v>61</v>
      </c>
      <c r="I48238" t="s">
        <v>163</v>
      </c>
      <c r="J48238" t="s">
        <v>164</v>
      </c>
      <c r="K48238" t="s">
        <v>23</v>
      </c>
      <c r="L48238" t="s">
        <v>50</v>
      </c>
      <c r="M48238" t="s">
        <v>321</v>
      </c>
      <c r="N48238" t="s">
        <v>304</v>
      </c>
      <c r="O48238" t="s">
        <v>6606</v>
      </c>
      <c r="P48238">
        <v>-122.39683697</v>
      </c>
      <c r="Q48238">
        <v>47.587162020000001</v>
      </c>
    </row>
    <row r="48239" spans="1:17" x14ac:dyDescent="0.4">
      <c r="A48239" t="s">
        <v>56250</v>
      </c>
      <c r="B48239">
        <v>35858705106</v>
      </c>
      <c r="C48239" s="1">
        <v>44785.708333333336</v>
      </c>
      <c r="D48239" s="1">
        <v>44788.3125</v>
      </c>
      <c r="E48239" s="1">
        <v>44789.190555555557</v>
      </c>
      <c r="F48239" t="s">
        <v>69</v>
      </c>
      <c r="G48239" t="s">
        <v>29</v>
      </c>
      <c r="H48239" t="s">
        <v>137</v>
      </c>
      <c r="I48239" t="s">
        <v>138</v>
      </c>
      <c r="J48239" t="s">
        <v>139</v>
      </c>
      <c r="K48239" t="s">
        <v>23</v>
      </c>
      <c r="L48239" t="s">
        <v>50</v>
      </c>
      <c r="M48239" t="s">
        <v>321</v>
      </c>
      <c r="N48239" t="s">
        <v>304</v>
      </c>
      <c r="O48239" t="s">
        <v>6606</v>
      </c>
      <c r="P48239">
        <v>-122.39683697</v>
      </c>
      <c r="Q48239">
        <v>47.587162020000001</v>
      </c>
    </row>
    <row r="48240" spans="1:17" x14ac:dyDescent="0.4">
      <c r="A48240" t="s">
        <v>56251</v>
      </c>
      <c r="B48240">
        <v>35691499971</v>
      </c>
      <c r="C48240" s="1">
        <v>44789.163888888892</v>
      </c>
      <c r="D48240" s="1">
        <v>44789.172222222223</v>
      </c>
      <c r="E48240" s="1">
        <v>44789.194687499999</v>
      </c>
      <c r="F48240" t="s">
        <v>18</v>
      </c>
      <c r="G48240" t="s">
        <v>38</v>
      </c>
      <c r="H48240" t="s">
        <v>120</v>
      </c>
      <c r="I48240" t="s">
        <v>121</v>
      </c>
      <c r="J48240">
        <v>220</v>
      </c>
      <c r="K48240" t="s">
        <v>45</v>
      </c>
      <c r="L48240" t="s">
        <v>79</v>
      </c>
      <c r="M48240" t="s">
        <v>80</v>
      </c>
      <c r="N48240" t="s">
        <v>81</v>
      </c>
      <c r="O48240" t="s">
        <v>1784</v>
      </c>
      <c r="P48240">
        <v>-122.321456</v>
      </c>
      <c r="Q48240">
        <v>47.602702000000001</v>
      </c>
    </row>
    <row r="48241" spans="1:17" x14ac:dyDescent="0.4">
      <c r="A48241" t="s">
        <v>56251</v>
      </c>
      <c r="B48241">
        <v>35691485887</v>
      </c>
      <c r="C48241" s="1">
        <v>44789.163888888892</v>
      </c>
      <c r="D48241" s="1">
        <v>44789.172222222223</v>
      </c>
      <c r="E48241" s="1">
        <v>44789.194687499999</v>
      </c>
      <c r="F48241" t="s">
        <v>18</v>
      </c>
      <c r="G48241" t="s">
        <v>19</v>
      </c>
      <c r="H48241" t="s">
        <v>20</v>
      </c>
      <c r="I48241" t="s">
        <v>77</v>
      </c>
      <c r="J48241" t="s">
        <v>78</v>
      </c>
      <c r="K48241" t="s">
        <v>45</v>
      </c>
      <c r="L48241" t="s">
        <v>79</v>
      </c>
      <c r="M48241" t="s">
        <v>80</v>
      </c>
      <c r="N48241" t="s">
        <v>81</v>
      </c>
      <c r="O48241" t="s">
        <v>1784</v>
      </c>
      <c r="P48241">
        <v>-122.321456</v>
      </c>
      <c r="Q48241">
        <v>47.602702000000001</v>
      </c>
    </row>
    <row r="48242" spans="1:17" x14ac:dyDescent="0.4">
      <c r="A48242" t="s">
        <v>56252</v>
      </c>
      <c r="B48242">
        <v>35691539260</v>
      </c>
      <c r="C48242" s="1">
        <v>44788</v>
      </c>
      <c r="D48242" s="1">
        <v>44789</v>
      </c>
      <c r="E48242" s="1">
        <v>44789.210370370369</v>
      </c>
      <c r="F48242" t="s">
        <v>18</v>
      </c>
      <c r="G48242" t="s">
        <v>19</v>
      </c>
      <c r="H48242" t="s">
        <v>20</v>
      </c>
      <c r="I48242" t="s">
        <v>77</v>
      </c>
      <c r="J48242" t="s">
        <v>78</v>
      </c>
      <c r="K48242" t="s">
        <v>91</v>
      </c>
      <c r="L48242" t="s">
        <v>91</v>
      </c>
      <c r="M48242" t="s">
        <v>159</v>
      </c>
      <c r="N48242" t="s">
        <v>160</v>
      </c>
      <c r="O48242" t="s">
        <v>30850</v>
      </c>
      <c r="P48242">
        <v>-122.2674516</v>
      </c>
      <c r="Q48242">
        <v>47.507022069999998</v>
      </c>
    </row>
    <row r="48243" spans="1:17" x14ac:dyDescent="0.4">
      <c r="A48243" t="s">
        <v>56253</v>
      </c>
      <c r="B48243">
        <v>35691634719</v>
      </c>
      <c r="C48243" s="1">
        <v>44789.157638888886</v>
      </c>
      <c r="E48243" s="1">
        <v>44789.224918981483</v>
      </c>
      <c r="F48243" t="s">
        <v>18</v>
      </c>
      <c r="G48243" t="s">
        <v>19</v>
      </c>
      <c r="H48243" t="s">
        <v>20</v>
      </c>
      <c r="I48243" t="s">
        <v>21</v>
      </c>
      <c r="J48243" t="s">
        <v>22</v>
      </c>
      <c r="K48243" t="s">
        <v>50</v>
      </c>
      <c r="L48243" t="s">
        <v>51</v>
      </c>
      <c r="M48243" t="s">
        <v>206</v>
      </c>
      <c r="N48243" t="s">
        <v>207</v>
      </c>
      <c r="O48243" t="s">
        <v>56254</v>
      </c>
      <c r="P48243">
        <v>-122.39890831699999</v>
      </c>
      <c r="Q48243">
        <v>47.635078440000001</v>
      </c>
    </row>
    <row r="48244" spans="1:17" x14ac:dyDescent="0.4">
      <c r="A48244" t="s">
        <v>56255</v>
      </c>
      <c r="B48244">
        <v>35692415657</v>
      </c>
      <c r="C48244" s="1">
        <v>44789.148611111108</v>
      </c>
      <c r="D48244" s="1">
        <v>44789.208333333336</v>
      </c>
      <c r="E48244" s="1">
        <v>44789.282754629632</v>
      </c>
      <c r="F48244" t="s">
        <v>18</v>
      </c>
      <c r="G48244" t="s">
        <v>38</v>
      </c>
      <c r="H48244" t="s">
        <v>61</v>
      </c>
      <c r="I48244" t="s">
        <v>215</v>
      </c>
      <c r="J48244" t="s">
        <v>216</v>
      </c>
      <c r="K48244" t="s">
        <v>45</v>
      </c>
      <c r="L48244" t="s">
        <v>124</v>
      </c>
      <c r="M48244" t="s">
        <v>324</v>
      </c>
      <c r="N48244" t="s">
        <v>126</v>
      </c>
      <c r="O48244" t="s">
        <v>15059</v>
      </c>
      <c r="P48244">
        <v>-122.311483536</v>
      </c>
      <c r="Q48244">
        <v>47.610957620000001</v>
      </c>
    </row>
    <row r="48245" spans="1:17" x14ac:dyDescent="0.4">
      <c r="A48245" t="s">
        <v>56256</v>
      </c>
      <c r="B48245">
        <v>35692401399</v>
      </c>
      <c r="C48245" s="1">
        <v>44789.116666666669</v>
      </c>
      <c r="D48245" s="1">
        <v>44789.133333333331</v>
      </c>
      <c r="E48245" s="1">
        <v>44789.291319444441</v>
      </c>
      <c r="F48245" t="s">
        <v>18</v>
      </c>
      <c r="G48245" t="s">
        <v>38</v>
      </c>
      <c r="H48245" t="s">
        <v>120</v>
      </c>
      <c r="I48245" t="s">
        <v>121</v>
      </c>
      <c r="J48245">
        <v>220</v>
      </c>
      <c r="K48245" t="s">
        <v>45</v>
      </c>
      <c r="L48245" t="s">
        <v>45</v>
      </c>
      <c r="M48245" t="s">
        <v>74</v>
      </c>
      <c r="N48245" t="s">
        <v>47</v>
      </c>
      <c r="O48245" t="s">
        <v>1598</v>
      </c>
      <c r="P48245">
        <v>-122.320407417</v>
      </c>
      <c r="Q48245">
        <v>47.615238079999997</v>
      </c>
    </row>
    <row r="48246" spans="1:17" x14ac:dyDescent="0.4">
      <c r="A48246" t="s">
        <v>56257</v>
      </c>
      <c r="B48246">
        <v>35692470898</v>
      </c>
      <c r="C48246" s="1">
        <v>44788.708333333336</v>
      </c>
      <c r="D48246" s="1">
        <v>44789.284722222219</v>
      </c>
      <c r="E48246" s="1">
        <v>44789.295543981483</v>
      </c>
      <c r="F48246" t="s">
        <v>18</v>
      </c>
      <c r="G48246" t="s">
        <v>38</v>
      </c>
      <c r="H48246" t="s">
        <v>61</v>
      </c>
      <c r="I48246" t="s">
        <v>62</v>
      </c>
      <c r="J48246" t="s">
        <v>63</v>
      </c>
      <c r="K48246" t="s">
        <v>91</v>
      </c>
      <c r="L48246" t="s">
        <v>91</v>
      </c>
      <c r="M48246" t="s">
        <v>159</v>
      </c>
      <c r="N48246" t="s">
        <v>160</v>
      </c>
      <c r="O48246" t="s">
        <v>14824</v>
      </c>
      <c r="P48246">
        <v>-122.251443493</v>
      </c>
      <c r="Q48246">
        <v>47.514014809999999</v>
      </c>
    </row>
    <row r="48247" spans="1:17" x14ac:dyDescent="0.4">
      <c r="A48247" t="s">
        <v>56258</v>
      </c>
      <c r="B48247">
        <v>35692487469</v>
      </c>
      <c r="C48247" s="1">
        <v>44789.228472222225</v>
      </c>
      <c r="D48247" s="1">
        <v>44789.302083333336</v>
      </c>
      <c r="E48247" s="1">
        <v>44789.297453703701</v>
      </c>
      <c r="F48247" t="s">
        <v>18</v>
      </c>
      <c r="G48247" t="s">
        <v>38</v>
      </c>
      <c r="H48247" t="s">
        <v>1649</v>
      </c>
      <c r="I48247" t="s">
        <v>1650</v>
      </c>
      <c r="J48247">
        <v>200</v>
      </c>
      <c r="K48247" t="s">
        <v>32</v>
      </c>
      <c r="L48247" t="s">
        <v>33</v>
      </c>
      <c r="M48247" t="s">
        <v>34</v>
      </c>
      <c r="N48247" t="s">
        <v>134</v>
      </c>
      <c r="O48247" t="s">
        <v>672</v>
      </c>
      <c r="P48247">
        <v>-122.2622281</v>
      </c>
      <c r="Q48247">
        <v>47.67889074</v>
      </c>
    </row>
    <row r="48248" spans="1:17" x14ac:dyDescent="0.4">
      <c r="A48248" t="s">
        <v>56259</v>
      </c>
      <c r="B48248">
        <v>35692994912</v>
      </c>
      <c r="C48248" s="1">
        <v>44789.120833333334</v>
      </c>
      <c r="E48248" s="1">
        <v>44789.322731481479</v>
      </c>
      <c r="F48248" t="s">
        <v>18</v>
      </c>
      <c r="G48248" t="s">
        <v>38</v>
      </c>
      <c r="H48248" t="s">
        <v>39</v>
      </c>
      <c r="I48248" t="s">
        <v>40</v>
      </c>
      <c r="J48248">
        <v>290</v>
      </c>
      <c r="K48248" t="s">
        <v>23</v>
      </c>
      <c r="L48248" t="s">
        <v>50</v>
      </c>
      <c r="M48248" t="s">
        <v>321</v>
      </c>
      <c r="N48248" t="s">
        <v>304</v>
      </c>
      <c r="O48248" t="s">
        <v>26741</v>
      </c>
      <c r="P48248">
        <v>-122.382374911</v>
      </c>
      <c r="Q48248">
        <v>47.591314250000003</v>
      </c>
    </row>
    <row r="48249" spans="1:17" x14ac:dyDescent="0.4">
      <c r="A48249" t="s">
        <v>56259</v>
      </c>
      <c r="B48249">
        <v>35693791046</v>
      </c>
      <c r="C48249" s="1">
        <v>44789.120833333334</v>
      </c>
      <c r="E48249" s="1">
        <v>44789.322731481479</v>
      </c>
      <c r="F48249" t="s">
        <v>18</v>
      </c>
      <c r="G48249" t="s">
        <v>38</v>
      </c>
      <c r="H48249" t="s">
        <v>1649</v>
      </c>
      <c r="I48249" t="s">
        <v>1650</v>
      </c>
      <c r="J48249">
        <v>200</v>
      </c>
      <c r="K48249" t="s">
        <v>23</v>
      </c>
      <c r="L48249" t="s">
        <v>50</v>
      </c>
      <c r="M48249" t="s">
        <v>321</v>
      </c>
      <c r="N48249" t="s">
        <v>304</v>
      </c>
      <c r="O48249" t="s">
        <v>26741</v>
      </c>
      <c r="P48249">
        <v>-122.382374911</v>
      </c>
      <c r="Q48249">
        <v>47.591314250000003</v>
      </c>
    </row>
    <row r="48250" spans="1:17" x14ac:dyDescent="0.4">
      <c r="A48250" t="s">
        <v>56260</v>
      </c>
      <c r="B48250">
        <v>35693056947</v>
      </c>
      <c r="C48250" s="1">
        <v>44789.256944444445</v>
      </c>
      <c r="D48250" s="1">
        <v>44789.261805555558</v>
      </c>
      <c r="E48250" s="1">
        <v>44789.328483796293</v>
      </c>
      <c r="F48250" t="s">
        <v>18</v>
      </c>
      <c r="G48250" t="s">
        <v>19</v>
      </c>
      <c r="H48250" t="s">
        <v>20</v>
      </c>
      <c r="I48250" t="s">
        <v>21</v>
      </c>
      <c r="J48250" t="s">
        <v>22</v>
      </c>
      <c r="K48250" t="s">
        <v>50</v>
      </c>
      <c r="L48250" t="s">
        <v>146</v>
      </c>
      <c r="M48250" t="s">
        <v>376</v>
      </c>
      <c r="N48250" t="s">
        <v>86</v>
      </c>
      <c r="O48250" t="s">
        <v>2293</v>
      </c>
      <c r="P48250">
        <v>-122.341959543</v>
      </c>
      <c r="Q48250">
        <v>47.610681999999997</v>
      </c>
    </row>
    <row r="48251" spans="1:17" x14ac:dyDescent="0.4">
      <c r="A48251" t="s">
        <v>56261</v>
      </c>
      <c r="B48251">
        <v>35693223277</v>
      </c>
      <c r="C48251" s="1">
        <v>44787.625</v>
      </c>
      <c r="D48251" s="1">
        <v>44789.28125</v>
      </c>
      <c r="E48251" s="1">
        <v>44789.330277777779</v>
      </c>
      <c r="F48251" t="s">
        <v>18</v>
      </c>
      <c r="G48251" t="s">
        <v>38</v>
      </c>
      <c r="H48251" t="s">
        <v>56</v>
      </c>
      <c r="I48251" t="s">
        <v>57</v>
      </c>
      <c r="J48251">
        <v>240</v>
      </c>
      <c r="K48251" t="s">
        <v>50</v>
      </c>
      <c r="L48251" t="s">
        <v>51</v>
      </c>
      <c r="M48251" t="s">
        <v>269</v>
      </c>
      <c r="N48251" t="s">
        <v>67</v>
      </c>
      <c r="O48251" t="s">
        <v>12316</v>
      </c>
      <c r="P48251">
        <v>-122.35199805400001</v>
      </c>
      <c r="Q48251">
        <v>47.642712619999998</v>
      </c>
    </row>
    <row r="48252" spans="1:17" x14ac:dyDescent="0.4">
      <c r="A48252" t="s">
        <v>56262</v>
      </c>
      <c r="B48252">
        <v>35693427005</v>
      </c>
      <c r="C48252" s="1">
        <v>44789.24722222222</v>
      </c>
      <c r="E48252" s="1">
        <v>44789.334247685183</v>
      </c>
      <c r="F48252" t="s">
        <v>18</v>
      </c>
      <c r="G48252" t="s">
        <v>38</v>
      </c>
      <c r="H48252" t="s">
        <v>1649</v>
      </c>
      <c r="I48252" t="s">
        <v>1650</v>
      </c>
      <c r="J48252">
        <v>200</v>
      </c>
      <c r="K48252" t="s">
        <v>23</v>
      </c>
      <c r="L48252" t="s">
        <v>50</v>
      </c>
      <c r="M48252" t="s">
        <v>236</v>
      </c>
      <c r="N48252" t="s">
        <v>237</v>
      </c>
      <c r="O48252" t="s">
        <v>17911</v>
      </c>
      <c r="P48252">
        <v>-122.38720619999999</v>
      </c>
      <c r="Q48252">
        <v>47.545679819999997</v>
      </c>
    </row>
    <row r="48253" spans="1:17" x14ac:dyDescent="0.4">
      <c r="A48253" t="s">
        <v>56263</v>
      </c>
      <c r="B48253">
        <v>35694659346</v>
      </c>
      <c r="C48253" s="1">
        <v>44789.336111111108</v>
      </c>
      <c r="D48253" s="1">
        <v>44789.354861111111</v>
      </c>
      <c r="E48253" s="1">
        <v>44789.353750000002</v>
      </c>
      <c r="F48253" t="s">
        <v>18</v>
      </c>
      <c r="G48253" t="s">
        <v>38</v>
      </c>
      <c r="H48253" t="s">
        <v>61</v>
      </c>
      <c r="I48253" t="s">
        <v>89</v>
      </c>
      <c r="J48253" t="s">
        <v>90</v>
      </c>
      <c r="K48253" t="s">
        <v>32</v>
      </c>
      <c r="L48253" t="s">
        <v>33</v>
      </c>
      <c r="M48253" t="s">
        <v>281</v>
      </c>
      <c r="N48253" t="s">
        <v>35</v>
      </c>
      <c r="O48253" t="s">
        <v>4740</v>
      </c>
      <c r="P48253">
        <v>-122.317464085</v>
      </c>
      <c r="Q48253">
        <v>47.681894270000001</v>
      </c>
    </row>
    <row r="48254" spans="1:17" x14ac:dyDescent="0.4">
      <c r="A48254" t="s">
        <v>56264</v>
      </c>
      <c r="B48254">
        <v>35695144087</v>
      </c>
      <c r="C48254" s="1">
        <v>44788.875</v>
      </c>
      <c r="D48254" s="1">
        <v>44789.25</v>
      </c>
      <c r="E48254" s="1">
        <v>44789.354826388888</v>
      </c>
      <c r="F48254" t="s">
        <v>18</v>
      </c>
      <c r="G48254" t="s">
        <v>38</v>
      </c>
      <c r="H48254" t="s">
        <v>39</v>
      </c>
      <c r="I48254" t="s">
        <v>40</v>
      </c>
      <c r="J48254">
        <v>290</v>
      </c>
      <c r="K48254" t="s">
        <v>23</v>
      </c>
      <c r="L48254" t="s">
        <v>24</v>
      </c>
      <c r="M48254" t="s">
        <v>356</v>
      </c>
      <c r="N48254" t="s">
        <v>338</v>
      </c>
      <c r="O48254" t="s">
        <v>56265</v>
      </c>
      <c r="P48254">
        <v>-122.3526485</v>
      </c>
      <c r="Q48254">
        <v>47.540972340000003</v>
      </c>
    </row>
    <row r="48255" spans="1:17" x14ac:dyDescent="0.4">
      <c r="A48255" t="s">
        <v>56266</v>
      </c>
      <c r="B48255">
        <v>35695616804</v>
      </c>
      <c r="C48255" s="1">
        <v>44785.083333333336</v>
      </c>
      <c r="E48255" s="1">
        <v>44789.364675925928</v>
      </c>
      <c r="F48255" t="s">
        <v>18</v>
      </c>
      <c r="G48255" t="s">
        <v>38</v>
      </c>
      <c r="H48255" t="s">
        <v>61</v>
      </c>
      <c r="I48255" t="s">
        <v>163</v>
      </c>
      <c r="J48255" t="s">
        <v>164</v>
      </c>
      <c r="K48255" t="s">
        <v>50</v>
      </c>
      <c r="L48255" t="s">
        <v>51</v>
      </c>
      <c r="M48255" t="s">
        <v>52</v>
      </c>
      <c r="N48255" t="s">
        <v>67</v>
      </c>
      <c r="O48255" t="s">
        <v>26896</v>
      </c>
      <c r="P48255">
        <v>-122.363883734</v>
      </c>
      <c r="Q48255">
        <v>47.625861639999997</v>
      </c>
    </row>
    <row r="48256" spans="1:17" x14ac:dyDescent="0.4">
      <c r="A48256" t="s">
        <v>56267</v>
      </c>
      <c r="B48256">
        <v>35696359539</v>
      </c>
      <c r="C48256" s="1">
        <v>44789.362500000003</v>
      </c>
      <c r="E48256" s="1">
        <v>44789.377615740741</v>
      </c>
      <c r="F48256" t="s">
        <v>18</v>
      </c>
      <c r="G48256" t="s">
        <v>38</v>
      </c>
      <c r="H48256" t="s">
        <v>169</v>
      </c>
      <c r="I48256" t="s">
        <v>170</v>
      </c>
      <c r="J48256">
        <v>120</v>
      </c>
      <c r="K48256" t="s">
        <v>91</v>
      </c>
      <c r="L48256" t="s">
        <v>92</v>
      </c>
      <c r="M48256" t="s">
        <v>93</v>
      </c>
      <c r="N48256" t="s">
        <v>218</v>
      </c>
      <c r="O48256" t="s">
        <v>9602</v>
      </c>
      <c r="P48256">
        <v>-122.301663881</v>
      </c>
      <c r="Q48256">
        <v>47.582954129999997</v>
      </c>
    </row>
    <row r="48257" spans="1:17" x14ac:dyDescent="0.4">
      <c r="A48257" t="s">
        <v>56268</v>
      </c>
      <c r="B48257">
        <v>35697067803</v>
      </c>
      <c r="C48257" s="1">
        <v>44789.231944444444</v>
      </c>
      <c r="E48257" s="1">
        <v>44789.385914351849</v>
      </c>
      <c r="F48257" t="s">
        <v>18</v>
      </c>
      <c r="G48257" t="s">
        <v>38</v>
      </c>
      <c r="H48257" t="s">
        <v>61</v>
      </c>
      <c r="I48257" t="s">
        <v>163</v>
      </c>
      <c r="J48257" t="s">
        <v>164</v>
      </c>
      <c r="K48257" t="s">
        <v>32</v>
      </c>
      <c r="L48257" t="s">
        <v>41</v>
      </c>
      <c r="M48257" t="s">
        <v>242</v>
      </c>
      <c r="N48257" t="s">
        <v>107</v>
      </c>
      <c r="O48257" t="s">
        <v>46296</v>
      </c>
      <c r="P48257">
        <v>-122.317605333</v>
      </c>
      <c r="Q48257">
        <v>47.692645689999999</v>
      </c>
    </row>
    <row r="48258" spans="1:17" x14ac:dyDescent="0.4">
      <c r="A48258" t="s">
        <v>56268</v>
      </c>
      <c r="B48258">
        <v>35842367619</v>
      </c>
      <c r="C48258" s="1">
        <v>44789.231944444444</v>
      </c>
      <c r="E48258" s="1">
        <v>44789.385914351849</v>
      </c>
      <c r="F48258" t="s">
        <v>69</v>
      </c>
      <c r="G48258" t="s">
        <v>29</v>
      </c>
      <c r="H48258" t="s">
        <v>137</v>
      </c>
      <c r="I48258" t="s">
        <v>138</v>
      </c>
      <c r="J48258" t="s">
        <v>139</v>
      </c>
      <c r="K48258" t="s">
        <v>32</v>
      </c>
      <c r="L48258" t="s">
        <v>41</v>
      </c>
      <c r="M48258" t="s">
        <v>242</v>
      </c>
      <c r="N48258" t="s">
        <v>107</v>
      </c>
      <c r="O48258" t="s">
        <v>46296</v>
      </c>
      <c r="P48258">
        <v>-122.317605333</v>
      </c>
      <c r="Q48258">
        <v>47.692645689999999</v>
      </c>
    </row>
    <row r="48259" spans="1:17" x14ac:dyDescent="0.4">
      <c r="A48259" t="s">
        <v>56269</v>
      </c>
      <c r="B48259">
        <v>35697886803</v>
      </c>
      <c r="C48259" s="1">
        <v>44789.345138888886</v>
      </c>
      <c r="D48259" s="1">
        <v>44789.345138888886</v>
      </c>
      <c r="E48259" s="1">
        <v>44789.402372685188</v>
      </c>
      <c r="F48259" t="s">
        <v>18</v>
      </c>
      <c r="G48259" t="s">
        <v>19</v>
      </c>
      <c r="H48259" t="s">
        <v>20</v>
      </c>
      <c r="I48259" t="s">
        <v>21</v>
      </c>
      <c r="J48259" t="s">
        <v>22</v>
      </c>
      <c r="K48259" t="s">
        <v>91</v>
      </c>
      <c r="L48259" t="s">
        <v>115</v>
      </c>
      <c r="M48259" t="s">
        <v>857</v>
      </c>
      <c r="N48259" t="s">
        <v>117</v>
      </c>
      <c r="O48259" t="s">
        <v>44209</v>
      </c>
      <c r="P48259">
        <v>-122.32391005300001</v>
      </c>
      <c r="Q48259">
        <v>47.592428720000001</v>
      </c>
    </row>
    <row r="48260" spans="1:17" x14ac:dyDescent="0.4">
      <c r="A48260" t="s">
        <v>56270</v>
      </c>
      <c r="B48260">
        <v>35699013612</v>
      </c>
      <c r="C48260" s="1">
        <v>44789.104166666664</v>
      </c>
      <c r="E48260" s="1">
        <v>44789.408009259256</v>
      </c>
      <c r="F48260" t="s">
        <v>18</v>
      </c>
      <c r="G48260" t="s">
        <v>38</v>
      </c>
      <c r="H48260" t="s">
        <v>61</v>
      </c>
      <c r="I48260" t="s">
        <v>215</v>
      </c>
      <c r="J48260" t="s">
        <v>216</v>
      </c>
      <c r="K48260" t="s">
        <v>50</v>
      </c>
      <c r="L48260" t="s">
        <v>84</v>
      </c>
      <c r="M48260" t="s">
        <v>140</v>
      </c>
      <c r="N48260" t="s">
        <v>143</v>
      </c>
      <c r="O48260" t="s">
        <v>10413</v>
      </c>
      <c r="P48260">
        <v>-122.325893415</v>
      </c>
      <c r="Q48260">
        <v>47.638987040000004</v>
      </c>
    </row>
    <row r="48261" spans="1:17" x14ac:dyDescent="0.4">
      <c r="A48261" t="s">
        <v>56271</v>
      </c>
      <c r="B48261">
        <v>35699379708</v>
      </c>
      <c r="C48261" s="1">
        <v>44789.333333333336</v>
      </c>
      <c r="D48261" s="1">
        <v>44789.347222222219</v>
      </c>
      <c r="E48261" s="1">
        <v>44789.422743055555</v>
      </c>
      <c r="F48261" t="s">
        <v>18</v>
      </c>
      <c r="G48261" t="s">
        <v>38</v>
      </c>
      <c r="H48261" t="s">
        <v>169</v>
      </c>
      <c r="I48261" t="s">
        <v>170</v>
      </c>
      <c r="J48261">
        <v>120</v>
      </c>
      <c r="K48261" t="s">
        <v>91</v>
      </c>
      <c r="L48261" t="s">
        <v>91</v>
      </c>
      <c r="M48261" t="s">
        <v>501</v>
      </c>
      <c r="N48261" t="s">
        <v>591</v>
      </c>
      <c r="O48261" t="s">
        <v>56272</v>
      </c>
      <c r="P48261">
        <v>-122.282792452</v>
      </c>
      <c r="Q48261">
        <v>47.533348619999998</v>
      </c>
    </row>
    <row r="48262" spans="1:17" x14ac:dyDescent="0.4">
      <c r="A48262" t="s">
        <v>56273</v>
      </c>
      <c r="B48262">
        <v>35700085753</v>
      </c>
      <c r="C48262" s="1">
        <v>44786</v>
      </c>
      <c r="D48262" s="1">
        <v>44788.75</v>
      </c>
      <c r="E48262" s="1">
        <v>44789.423946759256</v>
      </c>
      <c r="F48262" t="s">
        <v>18</v>
      </c>
      <c r="G48262" t="s">
        <v>38</v>
      </c>
      <c r="H48262" t="s">
        <v>61</v>
      </c>
      <c r="I48262" t="s">
        <v>62</v>
      </c>
      <c r="J48262" t="s">
        <v>63</v>
      </c>
      <c r="K48262" t="s">
        <v>23</v>
      </c>
      <c r="L48262" t="s">
        <v>50</v>
      </c>
      <c r="M48262" t="s">
        <v>236</v>
      </c>
      <c r="N48262" t="s">
        <v>237</v>
      </c>
      <c r="O48262" t="s">
        <v>9003</v>
      </c>
      <c r="P48262">
        <v>-122.385763395</v>
      </c>
      <c r="Q48262">
        <v>47.543935779999998</v>
      </c>
    </row>
    <row r="48263" spans="1:17" x14ac:dyDescent="0.4">
      <c r="A48263" t="s">
        <v>56274</v>
      </c>
      <c r="B48263">
        <v>35700352437</v>
      </c>
      <c r="C48263" s="1">
        <v>44788.586805555555</v>
      </c>
      <c r="D48263" s="1">
        <v>44788.586805555555</v>
      </c>
      <c r="E48263" s="1">
        <v>44789.440520833334</v>
      </c>
      <c r="F48263" t="s">
        <v>18</v>
      </c>
      <c r="G48263" t="s">
        <v>38</v>
      </c>
      <c r="H48263" t="s">
        <v>61</v>
      </c>
      <c r="I48263" t="s">
        <v>215</v>
      </c>
      <c r="J48263" t="s">
        <v>216</v>
      </c>
      <c r="K48263" t="s">
        <v>32</v>
      </c>
      <c r="L48263" t="s">
        <v>33</v>
      </c>
      <c r="M48263" t="s">
        <v>199</v>
      </c>
      <c r="N48263" t="s">
        <v>200</v>
      </c>
      <c r="O48263" t="s">
        <v>11379</v>
      </c>
      <c r="P48263">
        <v>-122.31879157199999</v>
      </c>
      <c r="Q48263">
        <v>47.658487030000003</v>
      </c>
    </row>
    <row r="48264" spans="1:17" x14ac:dyDescent="0.4">
      <c r="A48264" t="s">
        <v>56275</v>
      </c>
      <c r="B48264">
        <v>35700365200</v>
      </c>
      <c r="C48264" s="1">
        <v>44779.9375</v>
      </c>
      <c r="D48264" s="1">
        <v>44780.270833333336</v>
      </c>
      <c r="E48264" s="1">
        <v>44789.440740740742</v>
      </c>
      <c r="F48264" t="s">
        <v>18</v>
      </c>
      <c r="G48264" t="s">
        <v>38</v>
      </c>
      <c r="H48264" t="s">
        <v>61</v>
      </c>
      <c r="I48264" t="s">
        <v>215</v>
      </c>
      <c r="J48264" t="s">
        <v>216</v>
      </c>
      <c r="K48264" t="s">
        <v>50</v>
      </c>
      <c r="L48264" t="s">
        <v>51</v>
      </c>
      <c r="M48264" t="s">
        <v>206</v>
      </c>
      <c r="N48264" t="s">
        <v>207</v>
      </c>
      <c r="O48264" t="s">
        <v>15736</v>
      </c>
      <c r="P48264">
        <v>-122.393871565</v>
      </c>
      <c r="Q48264">
        <v>47.657698879999998</v>
      </c>
    </row>
    <row r="48265" spans="1:17" x14ac:dyDescent="0.4">
      <c r="A48265" t="s">
        <v>56276</v>
      </c>
      <c r="B48265">
        <v>35700799782</v>
      </c>
      <c r="C48265" s="1">
        <v>44788.607638888891</v>
      </c>
      <c r="D48265" s="1">
        <v>44788.607638888891</v>
      </c>
      <c r="E48265" s="1">
        <v>44789.447395833333</v>
      </c>
      <c r="F48265" t="s">
        <v>18</v>
      </c>
      <c r="G48265" t="s">
        <v>38</v>
      </c>
      <c r="H48265" t="s">
        <v>39</v>
      </c>
      <c r="I48265" t="s">
        <v>40</v>
      </c>
      <c r="J48265">
        <v>290</v>
      </c>
      <c r="K48265" t="s">
        <v>45</v>
      </c>
      <c r="L48265" t="s">
        <v>45</v>
      </c>
      <c r="M48265" t="s">
        <v>46</v>
      </c>
      <c r="N48265" t="s">
        <v>47</v>
      </c>
      <c r="O48265" t="s">
        <v>4590</v>
      </c>
      <c r="P48265">
        <v>-122.320863694</v>
      </c>
      <c r="Q48265">
        <v>47.619323639999998</v>
      </c>
    </row>
    <row r="48266" spans="1:17" x14ac:dyDescent="0.4">
      <c r="A48266" t="s">
        <v>56277</v>
      </c>
      <c r="B48266">
        <v>35700806096</v>
      </c>
      <c r="C48266" s="1">
        <v>44787.895833333336</v>
      </c>
      <c r="D48266" s="1">
        <v>44788.416666666664</v>
      </c>
      <c r="E48266" s="1">
        <v>44789.447488425925</v>
      </c>
      <c r="F48266" t="s">
        <v>18</v>
      </c>
      <c r="G48266" t="s">
        <v>38</v>
      </c>
      <c r="H48266" t="s">
        <v>61</v>
      </c>
      <c r="I48266" t="s">
        <v>215</v>
      </c>
      <c r="J48266" t="s">
        <v>216</v>
      </c>
      <c r="K48266" t="s">
        <v>32</v>
      </c>
      <c r="L48266" t="s">
        <v>33</v>
      </c>
      <c r="M48266" t="s">
        <v>34</v>
      </c>
      <c r="N48266" t="s">
        <v>134</v>
      </c>
      <c r="O48266" t="s">
        <v>56278</v>
      </c>
      <c r="P48266">
        <v>-122.299841805</v>
      </c>
      <c r="Q48266">
        <v>47.692991790000001</v>
      </c>
    </row>
    <row r="48267" spans="1:17" x14ac:dyDescent="0.4">
      <c r="A48267" t="s">
        <v>56279</v>
      </c>
      <c r="B48267">
        <v>35700811837</v>
      </c>
      <c r="C48267" s="1">
        <v>44788.5</v>
      </c>
      <c r="D48267" s="1">
        <v>44788.541666666664</v>
      </c>
      <c r="E48267" s="1">
        <v>44789.447615740741</v>
      </c>
      <c r="F48267" t="s">
        <v>18</v>
      </c>
      <c r="G48267" t="s">
        <v>38</v>
      </c>
      <c r="H48267" t="s">
        <v>61</v>
      </c>
      <c r="I48267" t="s">
        <v>163</v>
      </c>
      <c r="J48267" t="s">
        <v>164</v>
      </c>
      <c r="K48267" t="s">
        <v>23</v>
      </c>
      <c r="L48267" t="s">
        <v>50</v>
      </c>
      <c r="M48267" t="s">
        <v>321</v>
      </c>
      <c r="N48267" t="s">
        <v>338</v>
      </c>
      <c r="O48267" t="s">
        <v>1266</v>
      </c>
      <c r="P48267">
        <v>-122.365444118</v>
      </c>
      <c r="Q48267">
        <v>47.567258500000001</v>
      </c>
    </row>
    <row r="48268" spans="1:17" x14ac:dyDescent="0.4">
      <c r="A48268" t="s">
        <v>56280</v>
      </c>
      <c r="B48268">
        <v>35701252096</v>
      </c>
      <c r="C48268" s="1">
        <v>44767.25</v>
      </c>
      <c r="D48268" s="1">
        <v>44767.395833333336</v>
      </c>
      <c r="E48268" s="1">
        <v>44789.454236111109</v>
      </c>
      <c r="F48268" t="s">
        <v>18</v>
      </c>
      <c r="G48268" t="s">
        <v>38</v>
      </c>
      <c r="H48268" t="s">
        <v>61</v>
      </c>
      <c r="I48268" t="s">
        <v>215</v>
      </c>
      <c r="J48268" t="s">
        <v>216</v>
      </c>
      <c r="K48268" t="s">
        <v>32</v>
      </c>
      <c r="L48268" t="s">
        <v>231</v>
      </c>
      <c r="M48268" t="s">
        <v>232</v>
      </c>
      <c r="N48268" t="s">
        <v>233</v>
      </c>
      <c r="O48268" t="s">
        <v>56281</v>
      </c>
      <c r="P48268">
        <v>-122.36600776500001</v>
      </c>
      <c r="Q48268">
        <v>47.684363310000002</v>
      </c>
    </row>
    <row r="48269" spans="1:17" x14ac:dyDescent="0.4">
      <c r="A48269" t="s">
        <v>56282</v>
      </c>
      <c r="B48269">
        <v>35701259798</v>
      </c>
      <c r="C48269" s="1">
        <v>44787.652777777781</v>
      </c>
      <c r="D48269" s="1">
        <v>44788.652777777781</v>
      </c>
      <c r="E48269" s="1">
        <v>44789.454340277778</v>
      </c>
      <c r="F48269" t="s">
        <v>18</v>
      </c>
      <c r="G48269" t="s">
        <v>38</v>
      </c>
      <c r="H48269" t="s">
        <v>61</v>
      </c>
      <c r="I48269" t="s">
        <v>215</v>
      </c>
      <c r="J48269" t="s">
        <v>216</v>
      </c>
      <c r="K48269" t="s">
        <v>32</v>
      </c>
      <c r="L48269" t="s">
        <v>231</v>
      </c>
      <c r="M48269" t="s">
        <v>313</v>
      </c>
      <c r="N48269" t="s">
        <v>314</v>
      </c>
      <c r="O48269" t="s">
        <v>2099</v>
      </c>
      <c r="P48269">
        <v>-122.35174323299999</v>
      </c>
      <c r="Q48269">
        <v>47.70362841</v>
      </c>
    </row>
    <row r="48270" spans="1:17" x14ac:dyDescent="0.4">
      <c r="A48270" t="s">
        <v>56283</v>
      </c>
      <c r="B48270">
        <v>35701268878</v>
      </c>
      <c r="C48270" s="1">
        <v>44755</v>
      </c>
      <c r="D48270" s="1">
        <v>44769.999305555553</v>
      </c>
      <c r="E48270" s="1">
        <v>44789.454432870371</v>
      </c>
      <c r="F48270" t="s">
        <v>18</v>
      </c>
      <c r="G48270" t="s">
        <v>38</v>
      </c>
      <c r="H48270" t="s">
        <v>61</v>
      </c>
      <c r="I48270" t="s">
        <v>163</v>
      </c>
      <c r="J48270" t="s">
        <v>164</v>
      </c>
      <c r="K48270" t="s">
        <v>32</v>
      </c>
      <c r="L48270" t="s">
        <v>69</v>
      </c>
      <c r="M48270" t="s">
        <v>186</v>
      </c>
      <c r="N48270" t="s">
        <v>187</v>
      </c>
      <c r="O48270" t="s">
        <v>286</v>
      </c>
      <c r="P48270">
        <v>-122.38886070700001</v>
      </c>
      <c r="Q48270">
        <v>47.668673560000002</v>
      </c>
    </row>
    <row r="48271" spans="1:17" x14ac:dyDescent="0.4">
      <c r="A48271" t="s">
        <v>56284</v>
      </c>
      <c r="B48271">
        <v>35701797850</v>
      </c>
      <c r="C48271" s="1">
        <v>44789.0625</v>
      </c>
      <c r="D48271" s="1">
        <v>44789.354166666664</v>
      </c>
      <c r="E48271" s="1">
        <v>44789.457986111112</v>
      </c>
      <c r="F48271" t="s">
        <v>18</v>
      </c>
      <c r="G48271" t="s">
        <v>38</v>
      </c>
      <c r="H48271" t="s">
        <v>56</v>
      </c>
      <c r="I48271" t="s">
        <v>57</v>
      </c>
      <c r="J48271">
        <v>240</v>
      </c>
      <c r="K48271" t="s">
        <v>23</v>
      </c>
      <c r="L48271" t="s">
        <v>50</v>
      </c>
      <c r="M48271" t="s">
        <v>58</v>
      </c>
      <c r="N48271" t="s">
        <v>59</v>
      </c>
      <c r="O48271" t="s">
        <v>56285</v>
      </c>
      <c r="P48271">
        <v>-122.38149400499999</v>
      </c>
      <c r="Q48271">
        <v>47.556544690000003</v>
      </c>
    </row>
    <row r="48272" spans="1:17" x14ac:dyDescent="0.4">
      <c r="A48272" t="s">
        <v>56286</v>
      </c>
      <c r="B48272">
        <v>35702361686</v>
      </c>
      <c r="C48272" s="1">
        <v>44788.875</v>
      </c>
      <c r="D48272" s="1">
        <v>44789.416666666664</v>
      </c>
      <c r="E48272" s="1">
        <v>44789.460127314815</v>
      </c>
      <c r="F48272" t="s">
        <v>18</v>
      </c>
      <c r="G48272" t="s">
        <v>38</v>
      </c>
      <c r="H48272" t="s">
        <v>120</v>
      </c>
      <c r="I48272" t="s">
        <v>121</v>
      </c>
      <c r="J48272">
        <v>220</v>
      </c>
      <c r="K48272" t="s">
        <v>45</v>
      </c>
      <c r="L48272" t="s">
        <v>45</v>
      </c>
      <c r="M48272" t="s">
        <v>46</v>
      </c>
      <c r="N48272" t="s">
        <v>47</v>
      </c>
      <c r="O48272" t="s">
        <v>1487</v>
      </c>
      <c r="P48272">
        <v>-122.319529929</v>
      </c>
      <c r="Q48272">
        <v>47.619333249999997</v>
      </c>
    </row>
    <row r="48273" spans="1:17" x14ac:dyDescent="0.4">
      <c r="A48273" t="s">
        <v>56287</v>
      </c>
      <c r="B48273">
        <v>35701743551</v>
      </c>
      <c r="C48273" s="1">
        <v>44785.770833333336</v>
      </c>
      <c r="D48273" s="1">
        <v>44787.083333333336</v>
      </c>
      <c r="E48273" s="1">
        <v>44789.461851851855</v>
      </c>
      <c r="F48273" t="s">
        <v>18</v>
      </c>
      <c r="G48273" t="s">
        <v>38</v>
      </c>
      <c r="H48273" t="s">
        <v>61</v>
      </c>
      <c r="I48273" t="s">
        <v>163</v>
      </c>
      <c r="J48273" t="s">
        <v>164</v>
      </c>
      <c r="K48273" t="s">
        <v>50</v>
      </c>
      <c r="L48273" t="s">
        <v>51</v>
      </c>
      <c r="M48273" t="s">
        <v>52</v>
      </c>
      <c r="N48273" t="s">
        <v>67</v>
      </c>
      <c r="O48273" t="s">
        <v>473</v>
      </c>
      <c r="P48273">
        <v>-122.350854024</v>
      </c>
      <c r="Q48273">
        <v>47.62208691</v>
      </c>
    </row>
    <row r="48274" spans="1:17" x14ac:dyDescent="0.4">
      <c r="A48274" t="s">
        <v>56288</v>
      </c>
      <c r="B48274">
        <v>35701748407</v>
      </c>
      <c r="C48274" s="1">
        <v>44788.138888888891</v>
      </c>
      <c r="D48274" s="1">
        <v>44788.142361111109</v>
      </c>
      <c r="E48274" s="1">
        <v>44789.46193287037</v>
      </c>
      <c r="F48274" t="s">
        <v>18</v>
      </c>
      <c r="G48274" t="s">
        <v>38</v>
      </c>
      <c r="H48274" t="s">
        <v>61</v>
      </c>
      <c r="I48274" t="s">
        <v>215</v>
      </c>
      <c r="J48274" t="s">
        <v>216</v>
      </c>
      <c r="K48274" t="s">
        <v>23</v>
      </c>
      <c r="L48274" t="s">
        <v>24</v>
      </c>
      <c r="M48274" t="s">
        <v>356</v>
      </c>
      <c r="N48274" t="s">
        <v>338</v>
      </c>
      <c r="O48274" t="s">
        <v>11765</v>
      </c>
      <c r="P48274">
        <v>-122.357224168</v>
      </c>
      <c r="Q48274">
        <v>47.541005159999997</v>
      </c>
    </row>
    <row r="48275" spans="1:17" x14ac:dyDescent="0.4">
      <c r="A48275" t="s">
        <v>56289</v>
      </c>
      <c r="B48275">
        <v>35702290831</v>
      </c>
      <c r="C48275" s="1">
        <v>44789.427777777775</v>
      </c>
      <c r="D48275" s="1">
        <v>44789.430555555555</v>
      </c>
      <c r="E48275" s="1">
        <v>44789.464525462965</v>
      </c>
      <c r="F48275" t="s">
        <v>18</v>
      </c>
      <c r="G48275" t="s">
        <v>38</v>
      </c>
      <c r="H48275" t="s">
        <v>120</v>
      </c>
      <c r="I48275" t="s">
        <v>121</v>
      </c>
      <c r="J48275">
        <v>220</v>
      </c>
      <c r="K48275" t="s">
        <v>32</v>
      </c>
      <c r="L48275" t="s">
        <v>231</v>
      </c>
      <c r="M48275" t="s">
        <v>232</v>
      </c>
      <c r="N48275" t="s">
        <v>233</v>
      </c>
      <c r="O48275" t="s">
        <v>46180</v>
      </c>
      <c r="P48275">
        <v>-122.390837632</v>
      </c>
      <c r="Q48275">
        <v>47.682211330000001</v>
      </c>
    </row>
    <row r="48276" spans="1:17" x14ac:dyDescent="0.4">
      <c r="A48276" t="s">
        <v>56290</v>
      </c>
      <c r="B48276">
        <v>35702193814</v>
      </c>
      <c r="C48276" s="1">
        <v>44601.708333333336</v>
      </c>
      <c r="D48276" s="1">
        <v>44602.375</v>
      </c>
      <c r="E48276" s="1">
        <v>44789.468576388892</v>
      </c>
      <c r="F48276" t="s">
        <v>18</v>
      </c>
      <c r="G48276" t="s">
        <v>38</v>
      </c>
      <c r="H48276" t="s">
        <v>120</v>
      </c>
      <c r="I48276" t="s">
        <v>121</v>
      </c>
      <c r="J48276">
        <v>220</v>
      </c>
      <c r="K48276" t="s">
        <v>32</v>
      </c>
      <c r="L48276" t="s">
        <v>69</v>
      </c>
      <c r="M48276" t="s">
        <v>154</v>
      </c>
      <c r="N48276" t="s">
        <v>187</v>
      </c>
      <c r="O48276" t="s">
        <v>56291</v>
      </c>
      <c r="P48276">
        <v>-122.366108806</v>
      </c>
      <c r="Q48276">
        <v>47.6587326</v>
      </c>
    </row>
    <row r="48277" spans="1:17" x14ac:dyDescent="0.4">
      <c r="A48277" t="s">
        <v>56292</v>
      </c>
      <c r="B48277">
        <v>35702206897</v>
      </c>
      <c r="C48277" s="1">
        <v>44775.75</v>
      </c>
      <c r="D48277" s="1">
        <v>44775.875</v>
      </c>
      <c r="E48277" s="1">
        <v>44789.46875</v>
      </c>
      <c r="F48277" t="s">
        <v>18</v>
      </c>
      <c r="G48277" t="s">
        <v>38</v>
      </c>
      <c r="H48277" t="s">
        <v>61</v>
      </c>
      <c r="I48277" t="s">
        <v>215</v>
      </c>
      <c r="J48277" t="s">
        <v>216</v>
      </c>
      <c r="K48277" t="s">
        <v>50</v>
      </c>
      <c r="L48277" t="s">
        <v>51</v>
      </c>
      <c r="M48277" t="s">
        <v>52</v>
      </c>
      <c r="N48277" t="s">
        <v>67</v>
      </c>
      <c r="O48277" t="s">
        <v>11824</v>
      </c>
      <c r="P48277">
        <v>-122.357382188</v>
      </c>
      <c r="Q48277">
        <v>47.62211087</v>
      </c>
    </row>
    <row r="48278" spans="1:17" x14ac:dyDescent="0.4">
      <c r="A48278" t="s">
        <v>56293</v>
      </c>
      <c r="B48278">
        <v>35702212558</v>
      </c>
      <c r="C48278" s="1">
        <v>44788.677083333336</v>
      </c>
      <c r="D48278" s="1">
        <v>44788.677083333336</v>
      </c>
      <c r="E48278" s="1">
        <v>44789.468935185185</v>
      </c>
      <c r="F48278" t="s">
        <v>18</v>
      </c>
      <c r="G48278" t="s">
        <v>38</v>
      </c>
      <c r="H48278" t="s">
        <v>61</v>
      </c>
      <c r="I48278" t="s">
        <v>62</v>
      </c>
      <c r="J48278" t="s">
        <v>63</v>
      </c>
      <c r="K48278" t="s">
        <v>45</v>
      </c>
      <c r="L48278" t="s">
        <v>79</v>
      </c>
      <c r="M48278" t="s">
        <v>574</v>
      </c>
      <c r="N48278" t="s">
        <v>81</v>
      </c>
      <c r="O48278" t="s">
        <v>56294</v>
      </c>
      <c r="P48278">
        <v>-122.313522199</v>
      </c>
      <c r="Q48278">
        <v>47.604346810000003</v>
      </c>
    </row>
    <row r="48279" spans="1:17" x14ac:dyDescent="0.4">
      <c r="A48279" t="s">
        <v>56295</v>
      </c>
      <c r="B48279">
        <v>35702606672</v>
      </c>
      <c r="C48279" s="1">
        <v>44788.375</v>
      </c>
      <c r="D48279" s="1">
        <v>44788.583333333336</v>
      </c>
      <c r="E48279" s="1">
        <v>44789.47515046296</v>
      </c>
      <c r="F48279" t="s">
        <v>18</v>
      </c>
      <c r="G48279" t="s">
        <v>38</v>
      </c>
      <c r="H48279" t="s">
        <v>39</v>
      </c>
      <c r="I48279" t="s">
        <v>40</v>
      </c>
      <c r="J48279">
        <v>290</v>
      </c>
      <c r="K48279" t="s">
        <v>91</v>
      </c>
      <c r="L48279" t="s">
        <v>115</v>
      </c>
      <c r="M48279" t="s">
        <v>116</v>
      </c>
      <c r="N48279" t="s">
        <v>457</v>
      </c>
      <c r="O48279" t="s">
        <v>8920</v>
      </c>
      <c r="P48279">
        <v>-122.32955453700001</v>
      </c>
      <c r="Q48279">
        <v>47.553043479999999</v>
      </c>
    </row>
    <row r="48280" spans="1:17" x14ac:dyDescent="0.4">
      <c r="A48280" t="s">
        <v>56296</v>
      </c>
      <c r="B48280">
        <v>35702612519</v>
      </c>
      <c r="C48280" s="1">
        <v>44764.732638888891</v>
      </c>
      <c r="E48280" s="1">
        <v>44789.475254629629</v>
      </c>
      <c r="F48280" t="s">
        <v>18</v>
      </c>
      <c r="G48280" t="s">
        <v>38</v>
      </c>
      <c r="H48280" t="s">
        <v>120</v>
      </c>
      <c r="I48280" t="s">
        <v>121</v>
      </c>
      <c r="J48280">
        <v>220</v>
      </c>
      <c r="K48280" t="s">
        <v>32</v>
      </c>
      <c r="L48280" t="s">
        <v>41</v>
      </c>
      <c r="M48280" t="s">
        <v>42</v>
      </c>
      <c r="N48280" t="s">
        <v>43</v>
      </c>
      <c r="O48280" t="s">
        <v>5736</v>
      </c>
      <c r="P48280">
        <v>-122.2937009</v>
      </c>
      <c r="Q48280">
        <v>47.729169579999997</v>
      </c>
    </row>
    <row r="48281" spans="1:17" x14ac:dyDescent="0.4">
      <c r="A48281" t="s">
        <v>56297</v>
      </c>
      <c r="B48281">
        <v>35702624781</v>
      </c>
      <c r="C48281" s="1">
        <v>44788.135416666664</v>
      </c>
      <c r="D48281" s="1">
        <v>44788.166666666664</v>
      </c>
      <c r="E48281" s="1">
        <v>44789.475451388891</v>
      </c>
      <c r="F48281" t="s">
        <v>18</v>
      </c>
      <c r="G48281" t="s">
        <v>38</v>
      </c>
      <c r="H48281" t="s">
        <v>61</v>
      </c>
      <c r="I48281" t="s">
        <v>215</v>
      </c>
      <c r="J48281" t="s">
        <v>216</v>
      </c>
      <c r="K48281" t="s">
        <v>45</v>
      </c>
      <c r="L48281" t="s">
        <v>124</v>
      </c>
      <c r="M48281" t="s">
        <v>324</v>
      </c>
      <c r="N48281" t="s">
        <v>126</v>
      </c>
      <c r="O48281" t="s">
        <v>9597</v>
      </c>
      <c r="P48281">
        <v>-122.309514483</v>
      </c>
      <c r="Q48281">
        <v>47.612903420000002</v>
      </c>
    </row>
    <row r="48282" spans="1:17" x14ac:dyDescent="0.4">
      <c r="A48282" t="s">
        <v>56298</v>
      </c>
      <c r="B48282">
        <v>35703003759</v>
      </c>
      <c r="C48282" s="1">
        <v>44786.661111111112</v>
      </c>
      <c r="D48282" s="1">
        <v>44786.999305555553</v>
      </c>
      <c r="E48282" s="1">
        <v>44789.482164351852</v>
      </c>
      <c r="F48282" t="s">
        <v>18</v>
      </c>
      <c r="G48282" t="s">
        <v>38</v>
      </c>
      <c r="H48282" t="s">
        <v>61</v>
      </c>
      <c r="I48282" t="s">
        <v>298</v>
      </c>
      <c r="J48282" t="s">
        <v>299</v>
      </c>
      <c r="K48282" t="s">
        <v>45</v>
      </c>
      <c r="L48282" t="s">
        <v>45</v>
      </c>
      <c r="M48282" t="s">
        <v>46</v>
      </c>
      <c r="N48282" t="s">
        <v>47</v>
      </c>
      <c r="O48282" t="s">
        <v>13712</v>
      </c>
      <c r="P48282">
        <v>-122.32093329999999</v>
      </c>
      <c r="Q48282">
        <v>47.62369897</v>
      </c>
    </row>
    <row r="48283" spans="1:17" x14ac:dyDescent="0.4">
      <c r="A48283" t="s">
        <v>56299</v>
      </c>
      <c r="B48283">
        <v>35703008114</v>
      </c>
      <c r="C48283" s="1">
        <v>44788.052083333336</v>
      </c>
      <c r="D48283" s="1">
        <v>44788.055555555555</v>
      </c>
      <c r="E48283" s="1">
        <v>44789.482245370367</v>
      </c>
      <c r="F48283" t="s">
        <v>18</v>
      </c>
      <c r="G48283" t="s">
        <v>38</v>
      </c>
      <c r="H48283" t="s">
        <v>61</v>
      </c>
      <c r="I48283" t="s">
        <v>62</v>
      </c>
      <c r="J48283" t="s">
        <v>63</v>
      </c>
      <c r="K48283" t="s">
        <v>23</v>
      </c>
      <c r="L48283" t="s">
        <v>50</v>
      </c>
      <c r="M48283" t="s">
        <v>58</v>
      </c>
      <c r="N48283" t="s">
        <v>365</v>
      </c>
      <c r="O48283" t="s">
        <v>36659</v>
      </c>
      <c r="P48283">
        <v>-122.38810311100001</v>
      </c>
      <c r="Q48283">
        <v>47.571119029999998</v>
      </c>
    </row>
    <row r="48284" spans="1:17" x14ac:dyDescent="0.4">
      <c r="A48284" t="s">
        <v>56300</v>
      </c>
      <c r="B48284">
        <v>35703020274</v>
      </c>
      <c r="C48284" s="1">
        <v>44788.677083333336</v>
      </c>
      <c r="D48284" s="1">
        <v>44788.677083333336</v>
      </c>
      <c r="E48284" s="1">
        <v>44789.482430555552</v>
      </c>
      <c r="F48284" t="s">
        <v>18</v>
      </c>
      <c r="G48284" t="s">
        <v>38</v>
      </c>
      <c r="H48284" t="s">
        <v>39</v>
      </c>
      <c r="I48284" t="s">
        <v>40</v>
      </c>
      <c r="J48284">
        <v>290</v>
      </c>
      <c r="K48284" t="s">
        <v>50</v>
      </c>
      <c r="L48284" t="s">
        <v>146</v>
      </c>
      <c r="M48284" t="s">
        <v>376</v>
      </c>
      <c r="N48284" t="s">
        <v>86</v>
      </c>
      <c r="O48284" t="s">
        <v>4183</v>
      </c>
      <c r="P48284">
        <v>-122.342622647</v>
      </c>
      <c r="Q48284">
        <v>47.612834360000001</v>
      </c>
    </row>
    <row r="48285" spans="1:17" x14ac:dyDescent="0.4">
      <c r="A48285" t="s">
        <v>56301</v>
      </c>
      <c r="B48285">
        <v>35703026886</v>
      </c>
      <c r="C48285" s="1">
        <v>44784.125</v>
      </c>
      <c r="D48285" s="1">
        <v>44784.416666666664</v>
      </c>
      <c r="E48285" s="1">
        <v>44789.482534722221</v>
      </c>
      <c r="F48285" t="s">
        <v>18</v>
      </c>
      <c r="G48285" t="s">
        <v>38</v>
      </c>
      <c r="H48285" t="s">
        <v>61</v>
      </c>
      <c r="I48285" t="s">
        <v>163</v>
      </c>
      <c r="J48285" t="s">
        <v>164</v>
      </c>
      <c r="K48285" t="s">
        <v>50</v>
      </c>
      <c r="L48285" t="s">
        <v>84</v>
      </c>
      <c r="M48285" t="s">
        <v>165</v>
      </c>
      <c r="N48285" t="s">
        <v>67</v>
      </c>
      <c r="O48285" t="s">
        <v>3239</v>
      </c>
      <c r="P48285">
        <v>-122.34229239699999</v>
      </c>
      <c r="Q48285">
        <v>47.630998529999999</v>
      </c>
    </row>
    <row r="48286" spans="1:17" x14ac:dyDescent="0.4">
      <c r="A48286" t="s">
        <v>56302</v>
      </c>
      <c r="B48286">
        <v>35703032641</v>
      </c>
      <c r="C48286" s="1">
        <v>44788.715277777781</v>
      </c>
      <c r="D48286" s="1">
        <v>44788.716666666667</v>
      </c>
      <c r="E48286" s="1">
        <v>44789.482615740744</v>
      </c>
      <c r="F48286" t="s">
        <v>18</v>
      </c>
      <c r="G48286" t="s">
        <v>38</v>
      </c>
      <c r="H48286" t="s">
        <v>39</v>
      </c>
      <c r="I48286" t="s">
        <v>40</v>
      </c>
      <c r="J48286">
        <v>290</v>
      </c>
      <c r="K48286" t="s">
        <v>91</v>
      </c>
      <c r="L48286" t="s">
        <v>92</v>
      </c>
      <c r="M48286" t="s">
        <v>93</v>
      </c>
      <c r="N48286" t="s">
        <v>94</v>
      </c>
      <c r="O48286" t="s">
        <v>255</v>
      </c>
      <c r="P48286">
        <v>-122.294396526</v>
      </c>
      <c r="Q48286">
        <v>47.573430819999999</v>
      </c>
    </row>
    <row r="48287" spans="1:17" x14ac:dyDescent="0.4">
      <c r="A48287" t="s">
        <v>56303</v>
      </c>
      <c r="B48287">
        <v>35703052433</v>
      </c>
      <c r="C48287" s="1">
        <v>44784.784722222219</v>
      </c>
      <c r="D48287" s="1">
        <v>44788.784722222219</v>
      </c>
      <c r="E48287" s="1">
        <v>44789.482939814814</v>
      </c>
      <c r="F48287" t="s">
        <v>18</v>
      </c>
      <c r="G48287" t="s">
        <v>38</v>
      </c>
      <c r="H48287" t="s">
        <v>61</v>
      </c>
      <c r="I48287" t="s">
        <v>298</v>
      </c>
      <c r="J48287" t="s">
        <v>299</v>
      </c>
      <c r="K48287" t="s">
        <v>32</v>
      </c>
      <c r="L48287" t="s">
        <v>69</v>
      </c>
      <c r="M48287" t="s">
        <v>212</v>
      </c>
      <c r="N48287" t="s">
        <v>155</v>
      </c>
      <c r="O48287" t="s">
        <v>13245</v>
      </c>
      <c r="P48287">
        <v>-122.344734</v>
      </c>
      <c r="Q48287">
        <v>47.651643280000002</v>
      </c>
    </row>
    <row r="48288" spans="1:17" x14ac:dyDescent="0.4">
      <c r="A48288" t="s">
        <v>56304</v>
      </c>
      <c r="B48288">
        <v>35704199374</v>
      </c>
      <c r="C48288" s="1">
        <v>44784.416666666664</v>
      </c>
      <c r="D48288" s="1">
        <v>44784.510416666664</v>
      </c>
      <c r="E48288" s="1">
        <v>44789.503171296295</v>
      </c>
      <c r="F48288" t="s">
        <v>18</v>
      </c>
      <c r="G48288" t="s">
        <v>38</v>
      </c>
      <c r="H48288" t="s">
        <v>61</v>
      </c>
      <c r="I48288" t="s">
        <v>298</v>
      </c>
      <c r="J48288" t="s">
        <v>299</v>
      </c>
      <c r="K48288" t="s">
        <v>45</v>
      </c>
      <c r="L48288" t="s">
        <v>79</v>
      </c>
      <c r="M48288" t="s">
        <v>574</v>
      </c>
      <c r="N48288" t="s">
        <v>126</v>
      </c>
      <c r="O48288" t="s">
        <v>2154</v>
      </c>
      <c r="P48288">
        <v>-122.30569792199999</v>
      </c>
      <c r="Q48288">
        <v>47.601672710000003</v>
      </c>
    </row>
    <row r="48289" spans="1:17" x14ac:dyDescent="0.4">
      <c r="A48289" t="s">
        <v>56305</v>
      </c>
      <c r="B48289">
        <v>35704203087</v>
      </c>
      <c r="C48289" s="1">
        <v>44788.763888888891</v>
      </c>
      <c r="D48289" s="1">
        <v>44788.805555555555</v>
      </c>
      <c r="E48289" s="1">
        <v>44789.503252314818</v>
      </c>
      <c r="F48289" t="s">
        <v>18</v>
      </c>
      <c r="G48289" t="s">
        <v>38</v>
      </c>
      <c r="H48289" t="s">
        <v>61</v>
      </c>
      <c r="I48289" t="s">
        <v>163</v>
      </c>
      <c r="J48289" t="s">
        <v>164</v>
      </c>
      <c r="K48289" t="s">
        <v>32</v>
      </c>
      <c r="L48289" t="s">
        <v>33</v>
      </c>
      <c r="M48289" t="s">
        <v>199</v>
      </c>
      <c r="N48289" t="s">
        <v>200</v>
      </c>
      <c r="O48289" t="s">
        <v>1477</v>
      </c>
      <c r="P48289">
        <v>-122.319786358</v>
      </c>
      <c r="Q48289">
        <v>47.65848896</v>
      </c>
    </row>
    <row r="48290" spans="1:17" x14ac:dyDescent="0.4">
      <c r="A48290" t="s">
        <v>56306</v>
      </c>
      <c r="B48290">
        <v>35704210485</v>
      </c>
      <c r="C48290" s="1">
        <v>44754</v>
      </c>
      <c r="D48290" s="1">
        <v>44754</v>
      </c>
      <c r="E48290" s="1">
        <v>44789.503379629627</v>
      </c>
      <c r="F48290" t="s">
        <v>18</v>
      </c>
      <c r="G48290" t="s">
        <v>38</v>
      </c>
      <c r="H48290" t="s">
        <v>203</v>
      </c>
      <c r="I48290" t="s">
        <v>302</v>
      </c>
      <c r="J48290" t="s">
        <v>303</v>
      </c>
      <c r="K48290" t="s">
        <v>50</v>
      </c>
      <c r="L48290" t="s">
        <v>84</v>
      </c>
      <c r="M48290" t="s">
        <v>165</v>
      </c>
      <c r="N48290" t="s">
        <v>53</v>
      </c>
      <c r="O48290" t="s">
        <v>7494</v>
      </c>
      <c r="P48290">
        <v>-122.348506</v>
      </c>
      <c r="Q48290">
        <v>47.618071309999998</v>
      </c>
    </row>
    <row r="48291" spans="1:17" x14ac:dyDescent="0.4">
      <c r="A48291" t="s">
        <v>56307</v>
      </c>
      <c r="B48291">
        <v>35704216369</v>
      </c>
      <c r="C48291" s="1">
        <v>44788.826388888891</v>
      </c>
      <c r="D48291" s="1">
        <v>44788.826388888891</v>
      </c>
      <c r="E48291" s="1">
        <v>44789.503483796296</v>
      </c>
      <c r="F48291" t="s">
        <v>18</v>
      </c>
      <c r="G48291" t="s">
        <v>38</v>
      </c>
      <c r="H48291" t="s">
        <v>61</v>
      </c>
      <c r="I48291" t="s">
        <v>215</v>
      </c>
      <c r="J48291" t="s">
        <v>216</v>
      </c>
      <c r="K48291" t="s">
        <v>91</v>
      </c>
      <c r="L48291" t="s">
        <v>92</v>
      </c>
      <c r="M48291" t="s">
        <v>93</v>
      </c>
      <c r="N48291" t="s">
        <v>94</v>
      </c>
      <c r="O48291" t="s">
        <v>2095</v>
      </c>
      <c r="P48291">
        <v>-122.287307046</v>
      </c>
      <c r="Q48291">
        <v>47.577428009999998</v>
      </c>
    </row>
    <row r="48292" spans="1:17" x14ac:dyDescent="0.4">
      <c r="A48292" t="s">
        <v>56308</v>
      </c>
      <c r="B48292">
        <v>35704223193</v>
      </c>
      <c r="C48292" s="1">
        <v>44788.5</v>
      </c>
      <c r="D48292" s="1">
        <v>44788.65625</v>
      </c>
      <c r="E48292" s="1">
        <v>44789.503587962965</v>
      </c>
      <c r="F48292" t="s">
        <v>18</v>
      </c>
      <c r="G48292" t="s">
        <v>38</v>
      </c>
      <c r="H48292" t="s">
        <v>61</v>
      </c>
      <c r="I48292" t="s">
        <v>215</v>
      </c>
      <c r="J48292" t="s">
        <v>216</v>
      </c>
      <c r="K48292" t="s">
        <v>45</v>
      </c>
      <c r="L48292" t="s">
        <v>124</v>
      </c>
      <c r="M48292" t="s">
        <v>125</v>
      </c>
      <c r="N48292" t="s">
        <v>524</v>
      </c>
      <c r="O48292" t="s">
        <v>26534</v>
      </c>
      <c r="P48292">
        <v>-122.3073574</v>
      </c>
      <c r="Q48292">
        <v>47.62007612</v>
      </c>
    </row>
    <row r="48293" spans="1:17" x14ac:dyDescent="0.4">
      <c r="A48293" t="s">
        <v>56309</v>
      </c>
      <c r="B48293">
        <v>35704232207</v>
      </c>
      <c r="C48293" s="1">
        <v>44787.75</v>
      </c>
      <c r="D48293" s="1">
        <v>44788.625</v>
      </c>
      <c r="E48293" s="1">
        <v>44789.50372685185</v>
      </c>
      <c r="F48293" t="s">
        <v>18</v>
      </c>
      <c r="G48293" t="s">
        <v>38</v>
      </c>
      <c r="H48293" t="s">
        <v>39</v>
      </c>
      <c r="I48293" t="s">
        <v>40</v>
      </c>
      <c r="J48293">
        <v>290</v>
      </c>
      <c r="K48293" t="s">
        <v>45</v>
      </c>
      <c r="L48293" t="s">
        <v>124</v>
      </c>
      <c r="M48293" t="s">
        <v>245</v>
      </c>
      <c r="N48293" t="s">
        <v>47</v>
      </c>
      <c r="O48293" t="s">
        <v>56310</v>
      </c>
      <c r="P48293">
        <v>-122.313570007</v>
      </c>
      <c r="Q48293">
        <v>47.62764877</v>
      </c>
    </row>
    <row r="48294" spans="1:17" x14ac:dyDescent="0.4">
      <c r="A48294" t="s">
        <v>56311</v>
      </c>
      <c r="B48294">
        <v>35704241491</v>
      </c>
      <c r="C48294" s="1">
        <v>44788.041666666664</v>
      </c>
      <c r="D48294" s="1">
        <v>44788.25</v>
      </c>
      <c r="E48294" s="1">
        <v>44789.503946759258</v>
      </c>
      <c r="F48294" t="s">
        <v>18</v>
      </c>
      <c r="G48294" t="s">
        <v>38</v>
      </c>
      <c r="H48294" t="s">
        <v>61</v>
      </c>
      <c r="I48294" t="s">
        <v>215</v>
      </c>
      <c r="J48294" t="s">
        <v>216</v>
      </c>
      <c r="K48294" t="s">
        <v>23</v>
      </c>
      <c r="L48294" t="s">
        <v>50</v>
      </c>
      <c r="M48294" t="s">
        <v>236</v>
      </c>
      <c r="N48294" t="s">
        <v>237</v>
      </c>
      <c r="O48294" t="s">
        <v>56312</v>
      </c>
      <c r="P48294">
        <v>-122.394642577</v>
      </c>
      <c r="Q48294">
        <v>47.539004089999999</v>
      </c>
    </row>
    <row r="48295" spans="1:17" x14ac:dyDescent="0.4">
      <c r="A48295" t="s">
        <v>56313</v>
      </c>
      <c r="B48295">
        <v>35704246484</v>
      </c>
      <c r="C48295" s="1">
        <v>44787.857638888891</v>
      </c>
      <c r="D48295" s="1">
        <v>44788.857638888891</v>
      </c>
      <c r="E48295" s="1">
        <v>44789.50403935185</v>
      </c>
      <c r="F48295" t="s">
        <v>18</v>
      </c>
      <c r="G48295" t="s">
        <v>38</v>
      </c>
      <c r="H48295" t="s">
        <v>120</v>
      </c>
      <c r="I48295" t="s">
        <v>121</v>
      </c>
      <c r="J48295">
        <v>220</v>
      </c>
      <c r="K48295" t="s">
        <v>32</v>
      </c>
      <c r="L48295" t="s">
        <v>69</v>
      </c>
      <c r="M48295" t="s">
        <v>186</v>
      </c>
      <c r="N48295" t="s">
        <v>187</v>
      </c>
      <c r="O48295" t="s">
        <v>1323</v>
      </c>
      <c r="P48295">
        <v>-122.38050518</v>
      </c>
      <c r="Q48295">
        <v>47.669446270000002</v>
      </c>
    </row>
    <row r="48296" spans="1:17" x14ac:dyDescent="0.4">
      <c r="A48296" t="s">
        <v>56314</v>
      </c>
      <c r="B48296">
        <v>35704255255</v>
      </c>
      <c r="C48296" s="1">
        <v>44775.009722222225</v>
      </c>
      <c r="D48296" s="1">
        <v>44775.426388888889</v>
      </c>
      <c r="E48296" s="1">
        <v>44789.504155092596</v>
      </c>
      <c r="F48296" t="s">
        <v>18</v>
      </c>
      <c r="G48296" t="s">
        <v>38</v>
      </c>
      <c r="H48296" t="s">
        <v>61</v>
      </c>
      <c r="I48296" t="s">
        <v>62</v>
      </c>
      <c r="J48296" t="s">
        <v>63</v>
      </c>
      <c r="K48296" t="s">
        <v>50</v>
      </c>
      <c r="L48296" t="s">
        <v>84</v>
      </c>
      <c r="M48296" t="s">
        <v>140</v>
      </c>
      <c r="N48296" t="s">
        <v>143</v>
      </c>
      <c r="O48296" t="s">
        <v>18401</v>
      </c>
      <c r="P48296">
        <v>-122.3246262</v>
      </c>
      <c r="Q48296">
        <v>47.643840930000003</v>
      </c>
    </row>
    <row r="48297" spans="1:17" x14ac:dyDescent="0.4">
      <c r="A48297" t="s">
        <v>56315</v>
      </c>
      <c r="B48297">
        <v>35704451970</v>
      </c>
      <c r="C48297" s="1">
        <v>44786</v>
      </c>
      <c r="D48297" s="1">
        <v>44788.416666666664</v>
      </c>
      <c r="E48297" s="1">
        <v>44789.506412037037</v>
      </c>
      <c r="F48297" t="s">
        <v>18</v>
      </c>
      <c r="G48297" t="s">
        <v>38</v>
      </c>
      <c r="H48297" t="s">
        <v>56</v>
      </c>
      <c r="I48297" t="s">
        <v>57</v>
      </c>
      <c r="J48297">
        <v>240</v>
      </c>
      <c r="K48297" t="s">
        <v>45</v>
      </c>
      <c r="L48297" t="s">
        <v>45</v>
      </c>
      <c r="M48297" t="s">
        <v>228</v>
      </c>
      <c r="N48297" t="s">
        <v>47</v>
      </c>
      <c r="O48297" t="s">
        <v>24680</v>
      </c>
      <c r="P48297">
        <v>-122.325458246</v>
      </c>
      <c r="Q48297">
        <v>47.612988960000003</v>
      </c>
    </row>
    <row r="48298" spans="1:17" x14ac:dyDescent="0.4">
      <c r="A48298" t="s">
        <v>56316</v>
      </c>
      <c r="B48298">
        <v>35704562692</v>
      </c>
      <c r="C48298" s="1">
        <v>44787.71875</v>
      </c>
      <c r="D48298" s="1">
        <v>44788.434027777781</v>
      </c>
      <c r="E48298" s="1">
        <v>44789.50980324074</v>
      </c>
      <c r="F48298" t="s">
        <v>18</v>
      </c>
      <c r="G48298" t="s">
        <v>38</v>
      </c>
      <c r="H48298" t="s">
        <v>61</v>
      </c>
      <c r="I48298" t="s">
        <v>215</v>
      </c>
      <c r="J48298" t="s">
        <v>216</v>
      </c>
      <c r="K48298" t="s">
        <v>50</v>
      </c>
      <c r="L48298" t="s">
        <v>84</v>
      </c>
      <c r="M48298" t="s">
        <v>165</v>
      </c>
      <c r="N48298" t="s">
        <v>53</v>
      </c>
      <c r="O48298" t="s">
        <v>11318</v>
      </c>
      <c r="P48298">
        <v>-122.341124279</v>
      </c>
      <c r="Q48298">
        <v>47.614880280000001</v>
      </c>
    </row>
    <row r="48299" spans="1:17" x14ac:dyDescent="0.4">
      <c r="A48299" t="s">
        <v>56317</v>
      </c>
      <c r="B48299">
        <v>35704567762</v>
      </c>
      <c r="C48299" s="1">
        <v>44788.857638888891</v>
      </c>
      <c r="D48299" s="1">
        <v>44788.857638888891</v>
      </c>
      <c r="E48299" s="1">
        <v>44789.509895833333</v>
      </c>
      <c r="F48299" t="s">
        <v>18</v>
      </c>
      <c r="G48299" t="s">
        <v>38</v>
      </c>
      <c r="H48299" t="s">
        <v>61</v>
      </c>
      <c r="I48299" t="s">
        <v>215</v>
      </c>
      <c r="J48299" t="s">
        <v>216</v>
      </c>
      <c r="K48299" t="s">
        <v>45</v>
      </c>
      <c r="L48299" t="s">
        <v>124</v>
      </c>
      <c r="M48299" t="s">
        <v>245</v>
      </c>
      <c r="N48299" t="s">
        <v>524</v>
      </c>
      <c r="O48299" t="s">
        <v>28110</v>
      </c>
      <c r="P48299">
        <v>-122.311340077</v>
      </c>
      <c r="Q48299">
        <v>47.623257010000003</v>
      </c>
    </row>
    <row r="48300" spans="1:17" x14ac:dyDescent="0.4">
      <c r="A48300" t="s">
        <v>56318</v>
      </c>
      <c r="B48300">
        <v>35704576424</v>
      </c>
      <c r="C48300" s="1">
        <v>44788.350694444445</v>
      </c>
      <c r="D48300" s="1">
        <v>44788.600694444445</v>
      </c>
      <c r="E48300" s="1">
        <v>44789.509988425925</v>
      </c>
      <c r="F48300" t="s">
        <v>18</v>
      </c>
      <c r="G48300" t="s">
        <v>38</v>
      </c>
      <c r="H48300" t="s">
        <v>61</v>
      </c>
      <c r="I48300" t="s">
        <v>163</v>
      </c>
      <c r="J48300" t="s">
        <v>164</v>
      </c>
      <c r="K48300" t="s">
        <v>45</v>
      </c>
      <c r="L48300" t="s">
        <v>124</v>
      </c>
      <c r="M48300" t="s">
        <v>245</v>
      </c>
      <c r="N48300" t="s">
        <v>47</v>
      </c>
      <c r="O48300" t="s">
        <v>56319</v>
      </c>
      <c r="P48300">
        <v>-122.31430764300001</v>
      </c>
      <c r="Q48300">
        <v>47.619371569999998</v>
      </c>
    </row>
    <row r="48301" spans="1:17" x14ac:dyDescent="0.4">
      <c r="A48301" t="s">
        <v>56320</v>
      </c>
      <c r="B48301">
        <v>35707724361</v>
      </c>
      <c r="C48301" s="1">
        <v>44775.333333333336</v>
      </c>
      <c r="D48301" s="1">
        <v>44788.75</v>
      </c>
      <c r="E48301" s="1">
        <v>44789.544340277775</v>
      </c>
      <c r="F48301" t="s">
        <v>18</v>
      </c>
      <c r="G48301" t="s">
        <v>38</v>
      </c>
      <c r="H48301" t="s">
        <v>61</v>
      </c>
      <c r="I48301" t="s">
        <v>163</v>
      </c>
      <c r="J48301" t="s">
        <v>164</v>
      </c>
      <c r="K48301" t="s">
        <v>91</v>
      </c>
      <c r="L48301" t="s">
        <v>92</v>
      </c>
      <c r="M48301" t="s">
        <v>293</v>
      </c>
      <c r="N48301" t="s">
        <v>756</v>
      </c>
      <c r="O48301" t="s">
        <v>12155</v>
      </c>
      <c r="P48301">
        <v>-122.268533139</v>
      </c>
      <c r="Q48301">
        <v>47.542486080000003</v>
      </c>
    </row>
    <row r="48302" spans="1:17" x14ac:dyDescent="0.4">
      <c r="A48302" t="s">
        <v>56321</v>
      </c>
      <c r="B48302">
        <v>35706038894</v>
      </c>
      <c r="C48302" s="1">
        <v>44781.875</v>
      </c>
      <c r="D48302" s="1">
        <v>44783.708333333336</v>
      </c>
      <c r="E48302" s="1">
        <v>44789.545266203706</v>
      </c>
      <c r="F48302" t="s">
        <v>18</v>
      </c>
      <c r="G48302" t="s">
        <v>38</v>
      </c>
      <c r="H48302" t="s">
        <v>61</v>
      </c>
      <c r="I48302" t="s">
        <v>215</v>
      </c>
      <c r="J48302" t="s">
        <v>216</v>
      </c>
      <c r="K48302" t="s">
        <v>45</v>
      </c>
      <c r="L48302" t="s">
        <v>45</v>
      </c>
      <c r="M48302" t="s">
        <v>46</v>
      </c>
      <c r="N48302" t="s">
        <v>47</v>
      </c>
      <c r="O48302" t="s">
        <v>4590</v>
      </c>
      <c r="P48302">
        <v>-122.320863694</v>
      </c>
      <c r="Q48302">
        <v>47.619323639999998</v>
      </c>
    </row>
    <row r="48303" spans="1:17" x14ac:dyDescent="0.4">
      <c r="A48303" t="s">
        <v>56322</v>
      </c>
      <c r="B48303">
        <v>35706043397</v>
      </c>
      <c r="C48303" s="1">
        <v>44785.96875</v>
      </c>
      <c r="D48303" s="1">
        <v>44788.510416666664</v>
      </c>
      <c r="E48303" s="1">
        <v>44789.545358796298</v>
      </c>
      <c r="F48303" t="s">
        <v>18</v>
      </c>
      <c r="G48303" t="s">
        <v>38</v>
      </c>
      <c r="H48303" t="s">
        <v>61</v>
      </c>
      <c r="I48303" t="s">
        <v>215</v>
      </c>
      <c r="J48303" t="s">
        <v>216</v>
      </c>
      <c r="K48303" t="s">
        <v>32</v>
      </c>
      <c r="L48303" t="s">
        <v>32</v>
      </c>
      <c r="M48303" t="s">
        <v>223</v>
      </c>
      <c r="N48303" t="s">
        <v>107</v>
      </c>
      <c r="O48303" t="s">
        <v>1047</v>
      </c>
      <c r="P48303">
        <v>-122.344896093</v>
      </c>
      <c r="Q48303">
        <v>47.717174470000003</v>
      </c>
    </row>
    <row r="48304" spans="1:17" x14ac:dyDescent="0.4">
      <c r="A48304" t="s">
        <v>56323</v>
      </c>
      <c r="B48304">
        <v>35706046179</v>
      </c>
      <c r="C48304" s="1">
        <v>44787.690972222219</v>
      </c>
      <c r="D48304" s="1">
        <v>44787.857638888891</v>
      </c>
      <c r="E48304" s="1">
        <v>44789.545497685183</v>
      </c>
      <c r="F48304" t="s">
        <v>18</v>
      </c>
      <c r="G48304" t="s">
        <v>38</v>
      </c>
      <c r="H48304" t="s">
        <v>61</v>
      </c>
      <c r="I48304" t="s">
        <v>163</v>
      </c>
      <c r="J48304" t="s">
        <v>164</v>
      </c>
      <c r="K48304" t="s">
        <v>45</v>
      </c>
      <c r="L48304" t="s">
        <v>124</v>
      </c>
      <c r="M48304" t="s">
        <v>245</v>
      </c>
      <c r="N48304" t="s">
        <v>568</v>
      </c>
      <c r="O48304" t="s">
        <v>31210</v>
      </c>
      <c r="P48304">
        <v>-122.32188201699999</v>
      </c>
      <c r="Q48304">
        <v>47.638387479999999</v>
      </c>
    </row>
    <row r="48305" spans="1:17" x14ac:dyDescent="0.4">
      <c r="A48305" t="s">
        <v>56324</v>
      </c>
      <c r="B48305">
        <v>35706049175</v>
      </c>
      <c r="C48305" s="1">
        <v>44788.417361111111</v>
      </c>
      <c r="D48305" s="1">
        <v>44788.418749999997</v>
      </c>
      <c r="E48305" s="1">
        <v>44789.545590277776</v>
      </c>
      <c r="F48305" t="s">
        <v>18</v>
      </c>
      <c r="G48305" t="s">
        <v>38</v>
      </c>
      <c r="H48305" t="s">
        <v>61</v>
      </c>
      <c r="I48305" t="s">
        <v>163</v>
      </c>
      <c r="J48305" t="s">
        <v>164</v>
      </c>
      <c r="K48305" t="s">
        <v>45</v>
      </c>
      <c r="L48305" t="s">
        <v>79</v>
      </c>
      <c r="M48305" t="s">
        <v>574</v>
      </c>
      <c r="N48305" t="s">
        <v>252</v>
      </c>
      <c r="O48305" t="s">
        <v>25644</v>
      </c>
      <c r="P48305">
        <v>-122.305347166</v>
      </c>
      <c r="Q48305">
        <v>47.599995610000001</v>
      </c>
    </row>
    <row r="48306" spans="1:17" x14ac:dyDescent="0.4">
      <c r="A48306" t="s">
        <v>56325</v>
      </c>
      <c r="B48306">
        <v>35706051838</v>
      </c>
      <c r="C48306" s="1">
        <v>44788.824999999997</v>
      </c>
      <c r="D48306" s="1">
        <v>44788.834027777775</v>
      </c>
      <c r="E48306" s="1">
        <v>44789.545694444445</v>
      </c>
      <c r="F48306" t="s">
        <v>18</v>
      </c>
      <c r="G48306" t="s">
        <v>38</v>
      </c>
      <c r="H48306" t="s">
        <v>61</v>
      </c>
      <c r="I48306" t="s">
        <v>163</v>
      </c>
      <c r="J48306" t="s">
        <v>164</v>
      </c>
      <c r="K48306" t="s">
        <v>32</v>
      </c>
      <c r="L48306" t="s">
        <v>69</v>
      </c>
      <c r="M48306" t="s">
        <v>186</v>
      </c>
      <c r="N48306" t="s">
        <v>187</v>
      </c>
      <c r="O48306" t="s">
        <v>1447</v>
      </c>
      <c r="P48306">
        <v>-122.387587333</v>
      </c>
      <c r="Q48306">
        <v>47.670551699999997</v>
      </c>
    </row>
    <row r="48307" spans="1:17" x14ac:dyDescent="0.4">
      <c r="A48307" t="s">
        <v>56326</v>
      </c>
      <c r="B48307">
        <v>35706055741</v>
      </c>
      <c r="C48307" s="1">
        <v>44788.708333333336</v>
      </c>
      <c r="D48307" s="1">
        <v>44788.885416666664</v>
      </c>
      <c r="E48307" s="1">
        <v>44789.545775462961</v>
      </c>
      <c r="F48307" t="s">
        <v>18</v>
      </c>
      <c r="G48307" t="s">
        <v>38</v>
      </c>
      <c r="H48307" t="s">
        <v>61</v>
      </c>
      <c r="I48307" t="s">
        <v>215</v>
      </c>
      <c r="J48307" t="s">
        <v>216</v>
      </c>
      <c r="K48307" t="s">
        <v>50</v>
      </c>
      <c r="L48307" t="s">
        <v>51</v>
      </c>
      <c r="M48307" t="s">
        <v>269</v>
      </c>
      <c r="N48307" t="s">
        <v>67</v>
      </c>
      <c r="O48307" t="s">
        <v>17016</v>
      </c>
      <c r="P48307">
        <v>-122.359674279</v>
      </c>
      <c r="Q48307">
        <v>47.632924950000003</v>
      </c>
    </row>
    <row r="48308" spans="1:17" x14ac:dyDescent="0.4">
      <c r="A48308" t="s">
        <v>56327</v>
      </c>
      <c r="B48308">
        <v>35706602277</v>
      </c>
      <c r="C48308" s="1">
        <v>44789.502083333333</v>
      </c>
      <c r="E48308" s="1">
        <v>44789.545810185184</v>
      </c>
      <c r="F48308" t="s">
        <v>18</v>
      </c>
      <c r="G48308" t="s">
        <v>19</v>
      </c>
      <c r="H48308" t="s">
        <v>20</v>
      </c>
      <c r="I48308" t="s">
        <v>471</v>
      </c>
      <c r="J48308" t="s">
        <v>472</v>
      </c>
      <c r="K48308" t="s">
        <v>45</v>
      </c>
      <c r="L48308" t="s">
        <v>124</v>
      </c>
      <c r="M48308" t="s">
        <v>245</v>
      </c>
      <c r="N48308" t="s">
        <v>47</v>
      </c>
      <c r="O48308" t="s">
        <v>9486</v>
      </c>
      <c r="P48308">
        <v>-122.314967837</v>
      </c>
      <c r="Q48308">
        <v>47.619950959999997</v>
      </c>
    </row>
    <row r="48309" spans="1:17" x14ac:dyDescent="0.4">
      <c r="A48309" t="s">
        <v>56328</v>
      </c>
      <c r="B48309">
        <v>35706059438</v>
      </c>
      <c r="C48309" s="1">
        <v>44786.17291666667</v>
      </c>
      <c r="D48309" s="1">
        <v>44787.840277777781</v>
      </c>
      <c r="E48309" s="1">
        <v>44789.545914351853</v>
      </c>
      <c r="F48309" t="s">
        <v>18</v>
      </c>
      <c r="G48309" t="s">
        <v>38</v>
      </c>
      <c r="H48309" t="s">
        <v>203</v>
      </c>
      <c r="I48309" t="s">
        <v>204</v>
      </c>
      <c r="J48309" t="s">
        <v>205</v>
      </c>
      <c r="K48309" t="s">
        <v>50</v>
      </c>
      <c r="L48309" t="s">
        <v>146</v>
      </c>
      <c r="M48309" t="s">
        <v>171</v>
      </c>
      <c r="N48309" t="s">
        <v>113</v>
      </c>
      <c r="O48309" t="s">
        <v>10035</v>
      </c>
      <c r="P48309">
        <v>-122.336683428</v>
      </c>
      <c r="Q48309">
        <v>47.610214040000002</v>
      </c>
    </row>
    <row r="48310" spans="1:17" x14ac:dyDescent="0.4">
      <c r="A48310" t="s">
        <v>56329</v>
      </c>
      <c r="B48310">
        <v>35706063845</v>
      </c>
      <c r="C48310" s="1">
        <v>44788.951388888891</v>
      </c>
      <c r="D48310" s="1">
        <v>44788.951388888891</v>
      </c>
      <c r="E48310" s="1">
        <v>44789.546041666668</v>
      </c>
      <c r="F48310" t="s">
        <v>18</v>
      </c>
      <c r="G48310" t="s">
        <v>38</v>
      </c>
      <c r="H48310" t="s">
        <v>61</v>
      </c>
      <c r="I48310" t="s">
        <v>163</v>
      </c>
      <c r="J48310" t="s">
        <v>164</v>
      </c>
      <c r="K48310" t="s">
        <v>91</v>
      </c>
      <c r="L48310" t="s">
        <v>91</v>
      </c>
      <c r="M48310" t="s">
        <v>501</v>
      </c>
      <c r="N48310" t="s">
        <v>502</v>
      </c>
      <c r="O48310" t="s">
        <v>56330</v>
      </c>
      <c r="P48310">
        <v>-122.279828775</v>
      </c>
      <c r="Q48310">
        <v>47.518877850000003</v>
      </c>
    </row>
    <row r="48311" spans="1:17" x14ac:dyDescent="0.4">
      <c r="A48311" t="s">
        <v>56331</v>
      </c>
      <c r="B48311">
        <v>35706066374</v>
      </c>
      <c r="C48311" s="1">
        <v>44787.421527777777</v>
      </c>
      <c r="D48311" s="1">
        <v>44787.421527777777</v>
      </c>
      <c r="E48311" s="1">
        <v>44789.546157407407</v>
      </c>
      <c r="F48311" t="s">
        <v>18</v>
      </c>
      <c r="G48311" t="s">
        <v>38</v>
      </c>
      <c r="H48311" t="s">
        <v>203</v>
      </c>
      <c r="I48311" t="s">
        <v>204</v>
      </c>
      <c r="J48311" t="s">
        <v>205</v>
      </c>
      <c r="K48311" t="s">
        <v>23</v>
      </c>
      <c r="L48311" t="s">
        <v>24</v>
      </c>
      <c r="M48311" t="s">
        <v>25</v>
      </c>
      <c r="N48311" t="s">
        <v>26</v>
      </c>
      <c r="O48311" t="s">
        <v>8612</v>
      </c>
      <c r="P48311">
        <v>-122.360484595</v>
      </c>
      <c r="Q48311">
        <v>47.523995190000001</v>
      </c>
    </row>
    <row r="48312" spans="1:17" x14ac:dyDescent="0.4">
      <c r="A48312" t="s">
        <v>56332</v>
      </c>
      <c r="B48312">
        <v>35706068273</v>
      </c>
      <c r="C48312" s="1">
        <v>44786.895833333336</v>
      </c>
      <c r="D48312" s="1">
        <v>44787.0625</v>
      </c>
      <c r="E48312" s="1">
        <v>44789.546238425923</v>
      </c>
      <c r="F48312" t="s">
        <v>18</v>
      </c>
      <c r="G48312" t="s">
        <v>38</v>
      </c>
      <c r="H48312" t="s">
        <v>39</v>
      </c>
      <c r="I48312" t="s">
        <v>40</v>
      </c>
      <c r="J48312">
        <v>290</v>
      </c>
      <c r="K48312" t="s">
        <v>50</v>
      </c>
      <c r="L48312" t="s">
        <v>84</v>
      </c>
      <c r="M48312" t="s">
        <v>140</v>
      </c>
      <c r="N48312" t="s">
        <v>53</v>
      </c>
      <c r="O48312" t="s">
        <v>56333</v>
      </c>
      <c r="P48312">
        <v>-122.330999404</v>
      </c>
      <c r="Q48312">
        <v>47.618273760000001</v>
      </c>
    </row>
    <row r="48313" spans="1:17" x14ac:dyDescent="0.4">
      <c r="A48313" t="s">
        <v>56334</v>
      </c>
      <c r="B48313">
        <v>35706070756</v>
      </c>
      <c r="C48313" s="1">
        <v>44788.534722222219</v>
      </c>
      <c r="D48313" s="1">
        <v>44788.555555555555</v>
      </c>
      <c r="E48313" s="1">
        <v>44789.546331018515</v>
      </c>
      <c r="F48313" t="s">
        <v>18</v>
      </c>
      <c r="G48313" t="s">
        <v>38</v>
      </c>
      <c r="H48313" t="s">
        <v>120</v>
      </c>
      <c r="I48313" t="s">
        <v>121</v>
      </c>
      <c r="J48313">
        <v>220</v>
      </c>
      <c r="K48313" t="s">
        <v>50</v>
      </c>
      <c r="L48313" t="s">
        <v>51</v>
      </c>
      <c r="M48313" t="s">
        <v>269</v>
      </c>
      <c r="N48313" t="s">
        <v>67</v>
      </c>
      <c r="O48313" t="s">
        <v>19369</v>
      </c>
      <c r="P48313">
        <v>-122.356919299</v>
      </c>
      <c r="Q48313">
        <v>47.638989180000003</v>
      </c>
    </row>
    <row r="48314" spans="1:17" x14ac:dyDescent="0.4">
      <c r="A48314" t="s">
        <v>56335</v>
      </c>
      <c r="B48314">
        <v>35706527999</v>
      </c>
      <c r="C48314" s="1">
        <v>44789.474305555559</v>
      </c>
      <c r="D48314" s="1">
        <v>44789.477777777778</v>
      </c>
      <c r="E48314" s="1">
        <v>44789.553043981483</v>
      </c>
      <c r="F48314" t="s">
        <v>18</v>
      </c>
      <c r="G48314" t="s">
        <v>38</v>
      </c>
      <c r="H48314" t="s">
        <v>169</v>
      </c>
      <c r="I48314" t="s">
        <v>170</v>
      </c>
      <c r="J48314">
        <v>120</v>
      </c>
      <c r="K48314" t="s">
        <v>91</v>
      </c>
      <c r="L48314" t="s">
        <v>91</v>
      </c>
      <c r="M48314" t="s">
        <v>97</v>
      </c>
      <c r="N48314" t="s">
        <v>190</v>
      </c>
      <c r="O48314" t="s">
        <v>17497</v>
      </c>
      <c r="P48314">
        <v>-122.27938528</v>
      </c>
      <c r="Q48314">
        <v>47.537052559999999</v>
      </c>
    </row>
    <row r="48315" spans="1:17" x14ac:dyDescent="0.4">
      <c r="A48315" t="s">
        <v>56336</v>
      </c>
      <c r="B48315">
        <v>35706477150</v>
      </c>
      <c r="C48315" s="1">
        <v>44786.625</v>
      </c>
      <c r="D48315" s="1">
        <v>44789.447916666664</v>
      </c>
      <c r="E48315" s="1">
        <v>44789.555023148147</v>
      </c>
      <c r="F48315" t="s">
        <v>18</v>
      </c>
      <c r="G48315" t="s">
        <v>38</v>
      </c>
      <c r="H48315" t="s">
        <v>56</v>
      </c>
      <c r="I48315" t="s">
        <v>57</v>
      </c>
      <c r="J48315">
        <v>240</v>
      </c>
      <c r="K48315" t="s">
        <v>32</v>
      </c>
      <c r="L48315" t="s">
        <v>33</v>
      </c>
      <c r="M48315" t="s">
        <v>281</v>
      </c>
      <c r="N48315" t="s">
        <v>35</v>
      </c>
      <c r="O48315" t="s">
        <v>17325</v>
      </c>
      <c r="P48315">
        <v>-122.30653959999999</v>
      </c>
      <c r="Q48315">
        <v>47.676706430000003</v>
      </c>
    </row>
    <row r="48316" spans="1:17" x14ac:dyDescent="0.4">
      <c r="A48316" t="s">
        <v>56337</v>
      </c>
      <c r="B48316">
        <v>35706531062</v>
      </c>
      <c r="C48316" s="1">
        <v>44788.645833333336</v>
      </c>
      <c r="D48316" s="1">
        <v>44789.3125</v>
      </c>
      <c r="E48316" s="1">
        <v>44789.560543981483</v>
      </c>
      <c r="F48316" t="s">
        <v>18</v>
      </c>
      <c r="G48316" t="s">
        <v>38</v>
      </c>
      <c r="H48316" t="s">
        <v>56</v>
      </c>
      <c r="I48316" t="s">
        <v>57</v>
      </c>
      <c r="J48316">
        <v>240</v>
      </c>
      <c r="K48316" t="s">
        <v>45</v>
      </c>
      <c r="L48316" t="s">
        <v>79</v>
      </c>
      <c r="M48316" t="s">
        <v>251</v>
      </c>
      <c r="N48316" t="s">
        <v>349</v>
      </c>
      <c r="O48316" t="s">
        <v>56338</v>
      </c>
      <c r="P48316">
        <v>-122.299350229</v>
      </c>
      <c r="Q48316">
        <v>47.596757490000002</v>
      </c>
    </row>
    <row r="48317" spans="1:17" x14ac:dyDescent="0.4">
      <c r="A48317" t="s">
        <v>56339</v>
      </c>
      <c r="B48317">
        <v>35706650061</v>
      </c>
      <c r="C48317" s="1">
        <v>44784.078472222223</v>
      </c>
      <c r="D48317" s="1">
        <v>44785.25</v>
      </c>
      <c r="E48317" s="1">
        <v>44789.563854166663</v>
      </c>
      <c r="F48317" t="s">
        <v>18</v>
      </c>
      <c r="G48317" t="s">
        <v>38</v>
      </c>
      <c r="H48317" t="s">
        <v>120</v>
      </c>
      <c r="I48317" t="s">
        <v>121</v>
      </c>
      <c r="J48317">
        <v>220</v>
      </c>
      <c r="K48317" t="s">
        <v>91</v>
      </c>
      <c r="L48317" t="s">
        <v>115</v>
      </c>
      <c r="M48317" t="s">
        <v>116</v>
      </c>
      <c r="N48317" t="s">
        <v>457</v>
      </c>
      <c r="O48317" t="s">
        <v>29597</v>
      </c>
      <c r="P48317">
        <v>-122.334213061</v>
      </c>
      <c r="Q48317">
        <v>47.558865439999998</v>
      </c>
    </row>
    <row r="48318" spans="1:17" x14ac:dyDescent="0.4">
      <c r="A48318" t="s">
        <v>56339</v>
      </c>
      <c r="B48318">
        <v>35858760665</v>
      </c>
      <c r="C48318" s="1">
        <v>44784.078472222223</v>
      </c>
      <c r="D48318" s="1">
        <v>44785.25</v>
      </c>
      <c r="E48318" s="1">
        <v>44789.563854166663</v>
      </c>
      <c r="F48318" t="s">
        <v>18</v>
      </c>
      <c r="G48318" t="s">
        <v>38</v>
      </c>
      <c r="H48318" t="s">
        <v>61</v>
      </c>
      <c r="I48318" t="s">
        <v>62</v>
      </c>
      <c r="J48318" t="s">
        <v>63</v>
      </c>
      <c r="K48318" t="s">
        <v>91</v>
      </c>
      <c r="L48318" t="s">
        <v>115</v>
      </c>
      <c r="M48318" t="s">
        <v>116</v>
      </c>
      <c r="N48318" t="s">
        <v>457</v>
      </c>
      <c r="O48318" t="s">
        <v>29597</v>
      </c>
      <c r="P48318">
        <v>-122.334213061</v>
      </c>
      <c r="Q48318">
        <v>47.558865439999998</v>
      </c>
    </row>
    <row r="48319" spans="1:17" x14ac:dyDescent="0.4">
      <c r="A48319" t="s">
        <v>56340</v>
      </c>
      <c r="B48319">
        <v>35706750646</v>
      </c>
      <c r="C48319" s="1">
        <v>44788.8125</v>
      </c>
      <c r="D48319" s="1">
        <v>44789.3125</v>
      </c>
      <c r="E48319" s="1">
        <v>44789.568148148152</v>
      </c>
      <c r="F48319" t="s">
        <v>18</v>
      </c>
      <c r="G48319" t="s">
        <v>38</v>
      </c>
      <c r="H48319" t="s">
        <v>61</v>
      </c>
      <c r="I48319" t="s">
        <v>163</v>
      </c>
      <c r="J48319" t="s">
        <v>164</v>
      </c>
      <c r="K48319" t="s">
        <v>91</v>
      </c>
      <c r="L48319" t="s">
        <v>92</v>
      </c>
      <c r="M48319" t="s">
        <v>93</v>
      </c>
      <c r="N48319" t="s">
        <v>181</v>
      </c>
      <c r="O48319" t="s">
        <v>182</v>
      </c>
      <c r="P48319">
        <v>-122.297877806</v>
      </c>
      <c r="Q48319">
        <v>47.563996459999998</v>
      </c>
    </row>
    <row r="48320" spans="1:17" x14ac:dyDescent="0.4">
      <c r="A48320" t="s">
        <v>56341</v>
      </c>
      <c r="B48320">
        <v>35706602536</v>
      </c>
      <c r="C48320" s="1">
        <v>44789.550694444442</v>
      </c>
      <c r="E48320" s="1">
        <v>44789.568356481483</v>
      </c>
      <c r="F48320" t="s">
        <v>18</v>
      </c>
      <c r="G48320" t="s">
        <v>38</v>
      </c>
      <c r="H48320" t="s">
        <v>169</v>
      </c>
      <c r="I48320" t="s">
        <v>170</v>
      </c>
      <c r="J48320">
        <v>120</v>
      </c>
      <c r="K48320" t="s">
        <v>32</v>
      </c>
      <c r="L48320" t="s">
        <v>33</v>
      </c>
      <c r="M48320" t="s">
        <v>281</v>
      </c>
      <c r="N48320" t="s">
        <v>35</v>
      </c>
      <c r="P48320">
        <v>0</v>
      </c>
      <c r="Q48320">
        <v>0</v>
      </c>
    </row>
    <row r="48321" spans="1:17" x14ac:dyDescent="0.4">
      <c r="A48321" t="s">
        <v>56342</v>
      </c>
      <c r="B48321">
        <v>35706751180</v>
      </c>
      <c r="C48321" s="1">
        <v>44786.833333333336</v>
      </c>
      <c r="D48321" s="1">
        <v>44789.551388888889</v>
      </c>
      <c r="E48321" s="1">
        <v>44789.572777777779</v>
      </c>
      <c r="F48321" t="s">
        <v>18</v>
      </c>
      <c r="G48321" t="s">
        <v>38</v>
      </c>
      <c r="H48321" t="s">
        <v>56</v>
      </c>
      <c r="I48321" t="s">
        <v>57</v>
      </c>
      <c r="J48321">
        <v>240</v>
      </c>
      <c r="K48321" t="s">
        <v>91</v>
      </c>
      <c r="L48321" t="s">
        <v>92</v>
      </c>
      <c r="M48321" t="s">
        <v>93</v>
      </c>
      <c r="N48321" t="s">
        <v>218</v>
      </c>
      <c r="O48321" t="s">
        <v>972</v>
      </c>
      <c r="P48321">
        <v>-122.299158741</v>
      </c>
      <c r="Q48321">
        <v>47.579672250000002</v>
      </c>
    </row>
    <row r="48322" spans="1:17" x14ac:dyDescent="0.4">
      <c r="A48322" t="s">
        <v>56342</v>
      </c>
      <c r="B48322">
        <v>35712711704</v>
      </c>
      <c r="C48322" s="1">
        <v>44786.833333333336</v>
      </c>
      <c r="D48322" s="1">
        <v>44789.551388888889</v>
      </c>
      <c r="E48322" s="1">
        <v>44789.572777777779</v>
      </c>
      <c r="F48322" t="s">
        <v>18</v>
      </c>
      <c r="G48322" t="s">
        <v>38</v>
      </c>
      <c r="H48322" t="s">
        <v>61</v>
      </c>
      <c r="I48322" t="s">
        <v>62</v>
      </c>
      <c r="J48322" t="s">
        <v>63</v>
      </c>
      <c r="K48322" t="s">
        <v>91</v>
      </c>
      <c r="L48322" t="s">
        <v>92</v>
      </c>
      <c r="M48322" t="s">
        <v>93</v>
      </c>
      <c r="N48322" t="s">
        <v>218</v>
      </c>
      <c r="O48322" t="s">
        <v>972</v>
      </c>
      <c r="P48322">
        <v>-122.299158741</v>
      </c>
      <c r="Q48322">
        <v>47.579672250000002</v>
      </c>
    </row>
    <row r="48323" spans="1:17" x14ac:dyDescent="0.4">
      <c r="A48323" t="s">
        <v>56343</v>
      </c>
      <c r="B48323">
        <v>35709936231</v>
      </c>
      <c r="C48323" s="1">
        <v>44789.535416666666</v>
      </c>
      <c r="E48323" s="1">
        <v>44789.577905092592</v>
      </c>
      <c r="F48323" t="s">
        <v>18</v>
      </c>
      <c r="G48323" t="s">
        <v>38</v>
      </c>
      <c r="H48323" t="s">
        <v>169</v>
      </c>
      <c r="I48323" t="s">
        <v>170</v>
      </c>
      <c r="J48323">
        <v>120</v>
      </c>
      <c r="K48323" t="s">
        <v>50</v>
      </c>
      <c r="L48323" t="s">
        <v>84</v>
      </c>
      <c r="M48323" t="s">
        <v>85</v>
      </c>
      <c r="N48323" t="s">
        <v>53</v>
      </c>
      <c r="O48323" t="s">
        <v>18097</v>
      </c>
      <c r="P48323">
        <v>-122.34702851599999</v>
      </c>
      <c r="Q48323">
        <v>47.616025970000003</v>
      </c>
    </row>
    <row r="48324" spans="1:17" x14ac:dyDescent="0.4">
      <c r="A48324" t="s">
        <v>56344</v>
      </c>
      <c r="B48324">
        <v>35707247847</v>
      </c>
      <c r="C48324" s="1">
        <v>44789.430555555555</v>
      </c>
      <c r="D48324" s="1">
        <v>44789.438888888886</v>
      </c>
      <c r="E48324" s="1">
        <v>44789.583692129629</v>
      </c>
      <c r="F48324" t="s">
        <v>18</v>
      </c>
      <c r="G48324" t="s">
        <v>19</v>
      </c>
      <c r="H48324" t="s">
        <v>20</v>
      </c>
      <c r="I48324" t="s">
        <v>21</v>
      </c>
      <c r="J48324" t="s">
        <v>22</v>
      </c>
      <c r="K48324" t="s">
        <v>50</v>
      </c>
      <c r="L48324" t="s">
        <v>51</v>
      </c>
      <c r="M48324" t="s">
        <v>52</v>
      </c>
      <c r="N48324" t="s">
        <v>67</v>
      </c>
      <c r="O48324" t="s">
        <v>25472</v>
      </c>
      <c r="P48324">
        <v>-122.353438146</v>
      </c>
      <c r="Q48324">
        <v>47.625444960000003</v>
      </c>
    </row>
    <row r="48325" spans="1:17" x14ac:dyDescent="0.4">
      <c r="A48325" t="s">
        <v>56345</v>
      </c>
      <c r="B48325">
        <v>35707032693</v>
      </c>
      <c r="C48325" s="1">
        <v>44788.083333333336</v>
      </c>
      <c r="D48325" s="1">
        <v>44788.166666666664</v>
      </c>
      <c r="E48325" s="1">
        <v>44789.586655092593</v>
      </c>
      <c r="F48325" t="s">
        <v>18</v>
      </c>
      <c r="G48325" t="s">
        <v>38</v>
      </c>
      <c r="H48325" t="s">
        <v>61</v>
      </c>
      <c r="I48325" t="s">
        <v>215</v>
      </c>
      <c r="J48325" t="s">
        <v>216</v>
      </c>
      <c r="K48325" t="s">
        <v>50</v>
      </c>
      <c r="L48325" t="s">
        <v>146</v>
      </c>
      <c r="M48325" t="s">
        <v>171</v>
      </c>
      <c r="N48325" t="s">
        <v>113</v>
      </c>
      <c r="O48325" t="s">
        <v>37921</v>
      </c>
      <c r="P48325">
        <v>-122.332149215</v>
      </c>
      <c r="Q48325">
        <v>47.609409669999998</v>
      </c>
    </row>
    <row r="48326" spans="1:17" x14ac:dyDescent="0.4">
      <c r="A48326" t="s">
        <v>56346</v>
      </c>
      <c r="B48326">
        <v>35707043963</v>
      </c>
      <c r="C48326" s="1">
        <v>44788.229166666664</v>
      </c>
      <c r="D48326" s="1">
        <v>44789.28125</v>
      </c>
      <c r="E48326" s="1">
        <v>44789.586863425924</v>
      </c>
      <c r="F48326" t="s">
        <v>18</v>
      </c>
      <c r="G48326" t="s">
        <v>38</v>
      </c>
      <c r="H48326" t="s">
        <v>39</v>
      </c>
      <c r="I48326" t="s">
        <v>40</v>
      </c>
      <c r="J48326">
        <v>290</v>
      </c>
      <c r="K48326" t="s">
        <v>50</v>
      </c>
      <c r="L48326" t="s">
        <v>84</v>
      </c>
      <c r="M48326" t="s">
        <v>140</v>
      </c>
      <c r="N48326" t="s">
        <v>143</v>
      </c>
      <c r="O48326" t="s">
        <v>866</v>
      </c>
      <c r="P48326">
        <v>-122.327604146</v>
      </c>
      <c r="Q48326">
        <v>47.635955559999999</v>
      </c>
    </row>
    <row r="48327" spans="1:17" x14ac:dyDescent="0.4">
      <c r="A48327" t="s">
        <v>56347</v>
      </c>
      <c r="B48327">
        <v>35707054697</v>
      </c>
      <c r="C48327" s="1">
        <v>44789.104166666664</v>
      </c>
      <c r="D48327" s="1">
        <v>44789.125</v>
      </c>
      <c r="E48327" s="1">
        <v>44789.587002314816</v>
      </c>
      <c r="F48327" t="s">
        <v>18</v>
      </c>
      <c r="G48327" t="s">
        <v>38</v>
      </c>
      <c r="H48327" t="s">
        <v>120</v>
      </c>
      <c r="I48327" t="s">
        <v>121</v>
      </c>
      <c r="J48327">
        <v>220</v>
      </c>
      <c r="K48327" t="s">
        <v>32</v>
      </c>
      <c r="L48327" t="s">
        <v>32</v>
      </c>
      <c r="M48327" t="s">
        <v>331</v>
      </c>
      <c r="N48327" t="s">
        <v>332</v>
      </c>
      <c r="O48327" t="s">
        <v>10134</v>
      </c>
      <c r="P48327">
        <v>-122.35027220000001</v>
      </c>
      <c r="Q48327">
        <v>47.716866410000002</v>
      </c>
    </row>
    <row r="48328" spans="1:17" x14ac:dyDescent="0.4">
      <c r="A48328" t="s">
        <v>56348</v>
      </c>
      <c r="B48328">
        <v>35707076396</v>
      </c>
      <c r="C48328" s="1">
        <v>44788.958333333336</v>
      </c>
      <c r="D48328" s="1">
        <v>44789.361111111109</v>
      </c>
      <c r="E48328" s="1">
        <v>44789.587222222224</v>
      </c>
      <c r="F48328" t="s">
        <v>18</v>
      </c>
      <c r="G48328" t="s">
        <v>38</v>
      </c>
      <c r="H48328" t="s">
        <v>61</v>
      </c>
      <c r="I48328" t="s">
        <v>215</v>
      </c>
      <c r="J48328" t="s">
        <v>216</v>
      </c>
      <c r="K48328" t="s">
        <v>32</v>
      </c>
      <c r="L48328" t="s">
        <v>41</v>
      </c>
      <c r="M48328" t="s">
        <v>451</v>
      </c>
      <c r="N48328" t="s">
        <v>43</v>
      </c>
      <c r="O48328" t="s">
        <v>21083</v>
      </c>
      <c r="P48328">
        <v>-122.29175692</v>
      </c>
      <c r="Q48328">
        <v>47.719258979999999</v>
      </c>
    </row>
    <row r="48329" spans="1:17" x14ac:dyDescent="0.4">
      <c r="A48329" t="s">
        <v>56349</v>
      </c>
      <c r="B48329">
        <v>35707089438</v>
      </c>
      <c r="C48329" s="1">
        <v>44787.348611111112</v>
      </c>
      <c r="D48329" s="1">
        <v>44789.348611111112</v>
      </c>
      <c r="E48329" s="1">
        <v>44789.587395833332</v>
      </c>
      <c r="F48329" t="s">
        <v>18</v>
      </c>
      <c r="G48329" t="s">
        <v>38</v>
      </c>
      <c r="H48329" t="s">
        <v>39</v>
      </c>
      <c r="I48329" t="s">
        <v>40</v>
      </c>
      <c r="J48329">
        <v>290</v>
      </c>
      <c r="K48329" t="s">
        <v>50</v>
      </c>
      <c r="L48329" t="s">
        <v>111</v>
      </c>
      <c r="M48329" t="s">
        <v>131</v>
      </c>
      <c r="N48329" t="s">
        <v>132</v>
      </c>
      <c r="O48329" t="s">
        <v>6768</v>
      </c>
      <c r="P48329">
        <v>-122.33001048600001</v>
      </c>
      <c r="Q48329">
        <v>47.599594629999999</v>
      </c>
    </row>
    <row r="48330" spans="1:17" x14ac:dyDescent="0.4">
      <c r="A48330" t="s">
        <v>56350</v>
      </c>
      <c r="B48330">
        <v>35707105782</v>
      </c>
      <c r="C48330" s="1">
        <v>44778.625</v>
      </c>
      <c r="D48330" s="1">
        <v>44781.25</v>
      </c>
      <c r="E48330" s="1">
        <v>44789.587523148148</v>
      </c>
      <c r="F48330" t="s">
        <v>18</v>
      </c>
      <c r="G48330" t="s">
        <v>38</v>
      </c>
      <c r="H48330" t="s">
        <v>61</v>
      </c>
      <c r="I48330" t="s">
        <v>163</v>
      </c>
      <c r="J48330" t="s">
        <v>164</v>
      </c>
      <c r="K48330" t="s">
        <v>32</v>
      </c>
      <c r="L48330" t="s">
        <v>33</v>
      </c>
      <c r="M48330" t="s">
        <v>34</v>
      </c>
      <c r="N48330" t="s">
        <v>134</v>
      </c>
      <c r="O48330" t="s">
        <v>8374</v>
      </c>
      <c r="P48330">
        <v>-122.291042062</v>
      </c>
      <c r="Q48330">
        <v>47.661197100000003</v>
      </c>
    </row>
    <row r="48331" spans="1:17" x14ac:dyDescent="0.4">
      <c r="A48331" t="s">
        <v>56350</v>
      </c>
      <c r="B48331">
        <v>35780529643</v>
      </c>
      <c r="C48331" s="1">
        <v>44778.625</v>
      </c>
      <c r="D48331" s="1">
        <v>44781.25</v>
      </c>
      <c r="E48331" s="1">
        <v>44789.587523148148</v>
      </c>
      <c r="F48331" t="s">
        <v>69</v>
      </c>
      <c r="G48331" t="s">
        <v>29</v>
      </c>
      <c r="H48331" t="s">
        <v>137</v>
      </c>
      <c r="I48331" t="s">
        <v>138</v>
      </c>
      <c r="J48331" t="s">
        <v>139</v>
      </c>
      <c r="K48331" t="s">
        <v>32</v>
      </c>
      <c r="L48331" t="s">
        <v>33</v>
      </c>
      <c r="M48331" t="s">
        <v>34</v>
      </c>
      <c r="N48331" t="s">
        <v>134</v>
      </c>
      <c r="O48331" t="s">
        <v>8374</v>
      </c>
      <c r="P48331">
        <v>-122.291042062</v>
      </c>
      <c r="Q48331">
        <v>47.661197100000003</v>
      </c>
    </row>
    <row r="48332" spans="1:17" x14ac:dyDescent="0.4">
      <c r="A48332" t="s">
        <v>56351</v>
      </c>
      <c r="B48332">
        <v>35707133111</v>
      </c>
      <c r="C48332" s="1">
        <v>44784</v>
      </c>
      <c r="D48332" s="1">
        <v>44784.3125</v>
      </c>
      <c r="E48332" s="1">
        <v>44789.587789351855</v>
      </c>
      <c r="F48332" t="s">
        <v>18</v>
      </c>
      <c r="G48332" t="s">
        <v>38</v>
      </c>
      <c r="H48332" t="s">
        <v>61</v>
      </c>
      <c r="I48332" t="s">
        <v>215</v>
      </c>
      <c r="J48332" t="s">
        <v>216</v>
      </c>
      <c r="K48332" t="s">
        <v>45</v>
      </c>
      <c r="L48332" t="s">
        <v>124</v>
      </c>
      <c r="M48332" t="s">
        <v>324</v>
      </c>
      <c r="N48332" t="s">
        <v>126</v>
      </c>
      <c r="O48332" t="s">
        <v>9597</v>
      </c>
      <c r="P48332">
        <v>-122.309514475</v>
      </c>
      <c r="Q48332">
        <v>47.612903430000003</v>
      </c>
    </row>
    <row r="48333" spans="1:17" x14ac:dyDescent="0.4">
      <c r="A48333" t="s">
        <v>56352</v>
      </c>
      <c r="B48333">
        <v>35707160060</v>
      </c>
      <c r="C48333" s="1">
        <v>44787.444444444445</v>
      </c>
      <c r="E48333" s="1">
        <v>44789.588217592594</v>
      </c>
      <c r="F48333" t="s">
        <v>18</v>
      </c>
      <c r="G48333" t="s">
        <v>38</v>
      </c>
      <c r="H48333" t="s">
        <v>61</v>
      </c>
      <c r="I48333" t="s">
        <v>62</v>
      </c>
      <c r="J48333" t="s">
        <v>63</v>
      </c>
      <c r="K48333" t="s">
        <v>50</v>
      </c>
      <c r="L48333" t="s">
        <v>84</v>
      </c>
      <c r="M48333" t="s">
        <v>140</v>
      </c>
      <c r="N48333" t="s">
        <v>143</v>
      </c>
      <c r="O48333" t="s">
        <v>14122</v>
      </c>
      <c r="P48333">
        <v>-122.323369089</v>
      </c>
      <c r="Q48333">
        <v>47.64383634</v>
      </c>
    </row>
    <row r="48334" spans="1:17" x14ac:dyDescent="0.4">
      <c r="A48334" t="s">
        <v>56353</v>
      </c>
      <c r="B48334">
        <v>35707642931</v>
      </c>
      <c r="C48334" s="1">
        <v>44783.743055555555</v>
      </c>
      <c r="E48334" s="1">
        <v>44789.588275462964</v>
      </c>
      <c r="F48334" t="s">
        <v>18</v>
      </c>
      <c r="G48334" t="s">
        <v>38</v>
      </c>
      <c r="H48334" t="s">
        <v>61</v>
      </c>
      <c r="I48334" t="s">
        <v>89</v>
      </c>
      <c r="J48334" t="s">
        <v>90</v>
      </c>
      <c r="K48334" t="s">
        <v>32</v>
      </c>
      <c r="L48334" t="s">
        <v>33</v>
      </c>
      <c r="M48334" t="s">
        <v>34</v>
      </c>
      <c r="N48334" t="s">
        <v>35</v>
      </c>
      <c r="O48334" t="s">
        <v>1825</v>
      </c>
      <c r="P48334">
        <v>-122.298411</v>
      </c>
      <c r="Q48334">
        <v>47.663322999999998</v>
      </c>
    </row>
    <row r="48335" spans="1:17" x14ac:dyDescent="0.4">
      <c r="A48335" t="s">
        <v>56354</v>
      </c>
      <c r="B48335">
        <v>35707172820</v>
      </c>
      <c r="C48335" s="1">
        <v>44788.958333333336</v>
      </c>
      <c r="D48335" s="1">
        <v>44789.291666666664</v>
      </c>
      <c r="E48335" s="1">
        <v>44789.588368055556</v>
      </c>
      <c r="F48335" t="s">
        <v>18</v>
      </c>
      <c r="G48335" t="s">
        <v>38</v>
      </c>
      <c r="H48335" t="s">
        <v>61</v>
      </c>
      <c r="I48335" t="s">
        <v>163</v>
      </c>
      <c r="J48335" t="s">
        <v>164</v>
      </c>
      <c r="K48335" t="s">
        <v>32</v>
      </c>
      <c r="L48335" t="s">
        <v>32</v>
      </c>
      <c r="M48335" t="s">
        <v>223</v>
      </c>
      <c r="N48335" t="s">
        <v>107</v>
      </c>
      <c r="O48335" t="s">
        <v>56355</v>
      </c>
      <c r="P48335">
        <v>-122.341380896</v>
      </c>
      <c r="Q48335">
        <v>47.71508996</v>
      </c>
    </row>
    <row r="48336" spans="1:17" x14ac:dyDescent="0.4">
      <c r="A48336" t="s">
        <v>56356</v>
      </c>
      <c r="B48336">
        <v>35707195771</v>
      </c>
      <c r="C48336" s="1">
        <v>44781.190972222219</v>
      </c>
      <c r="D48336" s="1">
        <v>44781.232638888891</v>
      </c>
      <c r="E48336" s="1">
        <v>44789.58861111111</v>
      </c>
      <c r="F48336" t="s">
        <v>18</v>
      </c>
      <c r="G48336" t="s">
        <v>38</v>
      </c>
      <c r="H48336" t="s">
        <v>61</v>
      </c>
      <c r="I48336" t="s">
        <v>298</v>
      </c>
      <c r="J48336" t="s">
        <v>299</v>
      </c>
      <c r="K48336" t="s">
        <v>45</v>
      </c>
      <c r="L48336" t="s">
        <v>124</v>
      </c>
      <c r="M48336" t="s">
        <v>245</v>
      </c>
      <c r="N48336" t="s">
        <v>47</v>
      </c>
      <c r="O48336" t="s">
        <v>3077</v>
      </c>
      <c r="P48336">
        <v>-122.320210862</v>
      </c>
      <c r="Q48336">
        <v>47.62958004</v>
      </c>
    </row>
    <row r="48337" spans="1:17" x14ac:dyDescent="0.4">
      <c r="A48337" t="s">
        <v>56357</v>
      </c>
      <c r="B48337">
        <v>35707648575</v>
      </c>
      <c r="C48337" s="1">
        <v>44787.836805555555</v>
      </c>
      <c r="D48337" s="1">
        <v>44789.420138888891</v>
      </c>
      <c r="E48337" s="1">
        <v>44789.5934375</v>
      </c>
      <c r="F48337" t="s">
        <v>18</v>
      </c>
      <c r="G48337" t="s">
        <v>38</v>
      </c>
      <c r="H48337" t="s">
        <v>61</v>
      </c>
      <c r="I48337" t="s">
        <v>163</v>
      </c>
      <c r="J48337" t="s">
        <v>164</v>
      </c>
      <c r="K48337" t="s">
        <v>45</v>
      </c>
      <c r="L48337" t="s">
        <v>45</v>
      </c>
      <c r="M48337" t="s">
        <v>46</v>
      </c>
      <c r="N48337" t="s">
        <v>47</v>
      </c>
      <c r="O48337" t="s">
        <v>56358</v>
      </c>
      <c r="P48337">
        <v>-122.325543043</v>
      </c>
      <c r="Q48337">
        <v>47.616341730000002</v>
      </c>
    </row>
    <row r="48338" spans="1:17" x14ac:dyDescent="0.4">
      <c r="A48338" t="s">
        <v>56359</v>
      </c>
      <c r="B48338">
        <v>35707676859</v>
      </c>
      <c r="C48338" s="1">
        <v>44789.4375</v>
      </c>
      <c r="D48338" s="1">
        <v>44789.4375</v>
      </c>
      <c r="E48338" s="1">
        <v>44789.5937037037</v>
      </c>
      <c r="F48338" t="s">
        <v>18</v>
      </c>
      <c r="G48338" t="s">
        <v>38</v>
      </c>
      <c r="H48338" t="s">
        <v>61</v>
      </c>
      <c r="I48338" t="s">
        <v>163</v>
      </c>
      <c r="J48338" t="s">
        <v>164</v>
      </c>
      <c r="K48338" t="s">
        <v>91</v>
      </c>
      <c r="L48338" t="s">
        <v>115</v>
      </c>
      <c r="M48338" t="s">
        <v>456</v>
      </c>
      <c r="N48338" t="s">
        <v>457</v>
      </c>
      <c r="O48338" t="s">
        <v>3904</v>
      </c>
      <c r="P48338">
        <v>-122.32310113200001</v>
      </c>
      <c r="Q48338">
        <v>47.551501870000003</v>
      </c>
    </row>
    <row r="48339" spans="1:17" x14ac:dyDescent="0.4">
      <c r="A48339" t="s">
        <v>56360</v>
      </c>
      <c r="B48339">
        <v>35707688862</v>
      </c>
      <c r="C48339" s="1">
        <v>44786.170138888891</v>
      </c>
      <c r="D48339" s="1">
        <v>44787.45208333333</v>
      </c>
      <c r="E48339" s="1">
        <v>44789.593819444446</v>
      </c>
      <c r="F48339" t="s">
        <v>18</v>
      </c>
      <c r="G48339" t="s">
        <v>38</v>
      </c>
      <c r="H48339" t="s">
        <v>61</v>
      </c>
      <c r="I48339" t="s">
        <v>163</v>
      </c>
      <c r="J48339" t="s">
        <v>164</v>
      </c>
      <c r="K48339" t="s">
        <v>50</v>
      </c>
      <c r="L48339" t="s">
        <v>111</v>
      </c>
      <c r="M48339" t="s">
        <v>112</v>
      </c>
      <c r="N48339" t="s">
        <v>113</v>
      </c>
      <c r="O48339" t="s">
        <v>3848</v>
      </c>
      <c r="P48339">
        <v>-122.333211275</v>
      </c>
      <c r="Q48339">
        <v>47.602016059999997</v>
      </c>
    </row>
    <row r="48340" spans="1:17" x14ac:dyDescent="0.4">
      <c r="A48340" t="s">
        <v>56361</v>
      </c>
      <c r="B48340">
        <v>35707701832</v>
      </c>
      <c r="C48340" s="1">
        <v>44789.451388888891</v>
      </c>
      <c r="D48340" s="1">
        <v>44789.451388888891</v>
      </c>
      <c r="E48340" s="1">
        <v>44789.593935185185</v>
      </c>
      <c r="F48340" t="s">
        <v>18</v>
      </c>
      <c r="G48340" t="s">
        <v>38</v>
      </c>
      <c r="H48340" t="s">
        <v>61</v>
      </c>
      <c r="I48340" t="s">
        <v>215</v>
      </c>
      <c r="J48340" t="s">
        <v>216</v>
      </c>
      <c r="K48340" t="s">
        <v>50</v>
      </c>
      <c r="L48340" t="s">
        <v>84</v>
      </c>
      <c r="M48340" t="s">
        <v>140</v>
      </c>
      <c r="N48340" t="s">
        <v>143</v>
      </c>
      <c r="O48340" t="s">
        <v>866</v>
      </c>
      <c r="P48340">
        <v>-122.32760415</v>
      </c>
      <c r="Q48340">
        <v>47.635955559999999</v>
      </c>
    </row>
    <row r="48341" spans="1:17" x14ac:dyDescent="0.4">
      <c r="A48341" t="s">
        <v>56362</v>
      </c>
      <c r="B48341">
        <v>35707728429</v>
      </c>
      <c r="C48341" s="1">
        <v>44789.048611111109</v>
      </c>
      <c r="D48341" s="1">
        <v>44789.298611111109</v>
      </c>
      <c r="E48341" s="1">
        <v>44789.594155092593</v>
      </c>
      <c r="F48341" t="s">
        <v>18</v>
      </c>
      <c r="G48341" t="s">
        <v>38</v>
      </c>
      <c r="H48341" t="s">
        <v>61</v>
      </c>
      <c r="I48341" t="s">
        <v>215</v>
      </c>
      <c r="J48341" t="s">
        <v>216</v>
      </c>
      <c r="K48341" t="s">
        <v>45</v>
      </c>
      <c r="L48341" t="s">
        <v>124</v>
      </c>
      <c r="M48341" t="s">
        <v>125</v>
      </c>
      <c r="N48341" t="s">
        <v>704</v>
      </c>
      <c r="O48341" t="s">
        <v>56363</v>
      </c>
      <c r="P48341">
        <v>-122.300284748</v>
      </c>
      <c r="Q48341">
        <v>47.642794080000002</v>
      </c>
    </row>
    <row r="48342" spans="1:17" x14ac:dyDescent="0.4">
      <c r="A48342" t="s">
        <v>56364</v>
      </c>
      <c r="B48342">
        <v>35707740883</v>
      </c>
      <c r="C48342" s="1">
        <v>44772.458333333336</v>
      </c>
      <c r="D48342" s="1">
        <v>44789.59375</v>
      </c>
      <c r="E48342" s="1">
        <v>44789.594328703701</v>
      </c>
      <c r="F48342" t="s">
        <v>18</v>
      </c>
      <c r="G48342" t="s">
        <v>38</v>
      </c>
      <c r="H48342" t="s">
        <v>61</v>
      </c>
      <c r="I48342" t="s">
        <v>215</v>
      </c>
      <c r="J48342" t="s">
        <v>216</v>
      </c>
      <c r="K48342" t="s">
        <v>91</v>
      </c>
      <c r="L48342" t="s">
        <v>92</v>
      </c>
      <c r="M48342" t="s">
        <v>217</v>
      </c>
      <c r="N48342" t="s">
        <v>804</v>
      </c>
      <c r="O48342" t="s">
        <v>56365</v>
      </c>
      <c r="P48342">
        <v>-122.316054069</v>
      </c>
      <c r="Q48342">
        <v>47.571177749999997</v>
      </c>
    </row>
    <row r="48343" spans="1:17" x14ac:dyDescent="0.4">
      <c r="A48343" t="s">
        <v>56366</v>
      </c>
      <c r="B48343">
        <v>35707752981</v>
      </c>
      <c r="C48343" s="1">
        <v>44775.572222222225</v>
      </c>
      <c r="D48343" s="1">
        <v>44775.572222222225</v>
      </c>
      <c r="E48343" s="1">
        <v>44789.59443287037</v>
      </c>
      <c r="F48343" t="s">
        <v>18</v>
      </c>
      <c r="G48343" t="s">
        <v>38</v>
      </c>
      <c r="H48343" t="s">
        <v>61</v>
      </c>
      <c r="I48343" t="s">
        <v>163</v>
      </c>
      <c r="J48343" t="s">
        <v>164</v>
      </c>
      <c r="K48343" t="s">
        <v>32</v>
      </c>
      <c r="L48343" t="s">
        <v>33</v>
      </c>
      <c r="M48343" t="s">
        <v>281</v>
      </c>
      <c r="N48343" t="s">
        <v>35</v>
      </c>
      <c r="O48343" t="s">
        <v>5910</v>
      </c>
      <c r="P48343">
        <v>-122.317388294</v>
      </c>
      <c r="Q48343">
        <v>47.677647870000001</v>
      </c>
    </row>
    <row r="48344" spans="1:17" x14ac:dyDescent="0.4">
      <c r="A48344" t="s">
        <v>56367</v>
      </c>
      <c r="B48344">
        <v>35707772617</v>
      </c>
      <c r="C48344" s="1">
        <v>44789.388888888891</v>
      </c>
      <c r="D48344" s="1">
        <v>44789.430555555555</v>
      </c>
      <c r="E48344" s="1">
        <v>44789.594525462962</v>
      </c>
      <c r="F48344" t="s">
        <v>18</v>
      </c>
      <c r="G48344" t="s">
        <v>38</v>
      </c>
      <c r="H48344" t="s">
        <v>61</v>
      </c>
      <c r="I48344" t="s">
        <v>163</v>
      </c>
      <c r="J48344" t="s">
        <v>164</v>
      </c>
      <c r="K48344" t="s">
        <v>50</v>
      </c>
      <c r="L48344" t="s">
        <v>146</v>
      </c>
      <c r="M48344" t="s">
        <v>171</v>
      </c>
      <c r="N48344" t="s">
        <v>113</v>
      </c>
      <c r="O48344" t="s">
        <v>11781</v>
      </c>
      <c r="P48344">
        <v>-122.335649746</v>
      </c>
      <c r="Q48344">
        <v>47.607406740000002</v>
      </c>
    </row>
    <row r="48345" spans="1:17" x14ac:dyDescent="0.4">
      <c r="A48345" t="s">
        <v>56368</v>
      </c>
      <c r="B48345">
        <v>35707790604</v>
      </c>
      <c r="C48345" s="1">
        <v>44786.475694444445</v>
      </c>
      <c r="D48345" s="1">
        <v>44786.475694444445</v>
      </c>
      <c r="E48345" s="1">
        <v>44789.594756944447</v>
      </c>
      <c r="F48345" t="s">
        <v>18</v>
      </c>
      <c r="G48345" t="s">
        <v>38</v>
      </c>
      <c r="H48345" t="s">
        <v>61</v>
      </c>
      <c r="I48345" t="s">
        <v>163</v>
      </c>
      <c r="J48345" t="s">
        <v>164</v>
      </c>
      <c r="K48345" t="s">
        <v>50</v>
      </c>
      <c r="L48345" t="s">
        <v>51</v>
      </c>
      <c r="M48345" t="s">
        <v>269</v>
      </c>
      <c r="N48345" t="s">
        <v>67</v>
      </c>
      <c r="O48345" t="s">
        <v>56369</v>
      </c>
      <c r="P48345">
        <v>-122.37158150800001</v>
      </c>
      <c r="Q48345">
        <v>47.63867801</v>
      </c>
    </row>
    <row r="48346" spans="1:17" x14ac:dyDescent="0.4">
      <c r="A48346" t="s">
        <v>56370</v>
      </c>
      <c r="B48346">
        <v>35707804336</v>
      </c>
      <c r="C48346" s="1">
        <v>44789.395833333336</v>
      </c>
      <c r="D48346" s="1">
        <v>44789.395833333336</v>
      </c>
      <c r="E48346" s="1">
        <v>44789.594849537039</v>
      </c>
      <c r="F48346" t="s">
        <v>18</v>
      </c>
      <c r="G48346" t="s">
        <v>38</v>
      </c>
      <c r="H48346" t="s">
        <v>61</v>
      </c>
      <c r="I48346" t="s">
        <v>163</v>
      </c>
      <c r="J48346" t="s">
        <v>164</v>
      </c>
      <c r="K48346" t="s">
        <v>50</v>
      </c>
      <c r="L48346" t="s">
        <v>146</v>
      </c>
      <c r="M48346" t="s">
        <v>171</v>
      </c>
      <c r="N48346" t="s">
        <v>113</v>
      </c>
      <c r="O48346" t="s">
        <v>11781</v>
      </c>
      <c r="P48346">
        <v>-122.335649746</v>
      </c>
      <c r="Q48346">
        <v>47.607406740000002</v>
      </c>
    </row>
    <row r="48347" spans="1:17" x14ac:dyDescent="0.4">
      <c r="A48347" t="s">
        <v>56371</v>
      </c>
      <c r="B48347">
        <v>35708577255</v>
      </c>
      <c r="C48347" s="1">
        <v>44789.535416666666</v>
      </c>
      <c r="E48347" s="1">
        <v>44789.598807870374</v>
      </c>
      <c r="F48347" t="s">
        <v>18</v>
      </c>
      <c r="G48347" t="s">
        <v>38</v>
      </c>
      <c r="H48347" t="s">
        <v>61</v>
      </c>
      <c r="I48347" t="s">
        <v>89</v>
      </c>
      <c r="J48347" t="s">
        <v>90</v>
      </c>
      <c r="K48347" t="s">
        <v>45</v>
      </c>
      <c r="L48347" t="s">
        <v>45</v>
      </c>
      <c r="M48347" t="s">
        <v>46</v>
      </c>
      <c r="N48347" t="s">
        <v>47</v>
      </c>
      <c r="O48347" t="s">
        <v>2648</v>
      </c>
      <c r="P48347">
        <v>-122.32400804300001</v>
      </c>
      <c r="Q48347">
        <v>47.619074810000001</v>
      </c>
    </row>
    <row r="48348" spans="1:17" x14ac:dyDescent="0.4">
      <c r="A48348" t="s">
        <v>56372</v>
      </c>
      <c r="B48348">
        <v>35708485760</v>
      </c>
      <c r="C48348" s="1">
        <v>44770.475694444445</v>
      </c>
      <c r="D48348" s="1">
        <v>44789.166666666664</v>
      </c>
      <c r="E48348" s="1">
        <v>44789.600289351853</v>
      </c>
      <c r="F48348" t="s">
        <v>18</v>
      </c>
      <c r="G48348" t="s">
        <v>38</v>
      </c>
      <c r="H48348" t="s">
        <v>61</v>
      </c>
      <c r="I48348" t="s">
        <v>62</v>
      </c>
      <c r="J48348" t="s">
        <v>63</v>
      </c>
      <c r="K48348" t="s">
        <v>32</v>
      </c>
      <c r="L48348" t="s">
        <v>33</v>
      </c>
      <c r="M48348" t="s">
        <v>199</v>
      </c>
      <c r="N48348" t="s">
        <v>200</v>
      </c>
      <c r="O48348" t="s">
        <v>35010</v>
      </c>
      <c r="P48348">
        <v>-122.316155997</v>
      </c>
      <c r="Q48348">
        <v>47.65241666</v>
      </c>
    </row>
    <row r="48349" spans="1:17" x14ac:dyDescent="0.4">
      <c r="A48349" t="s">
        <v>56373</v>
      </c>
      <c r="B48349">
        <v>35708500508</v>
      </c>
      <c r="C48349" s="1">
        <v>44789.475694444445</v>
      </c>
      <c r="D48349" s="1">
        <v>44789.475694444445</v>
      </c>
      <c r="E48349" s="1">
        <v>44789.600451388891</v>
      </c>
      <c r="F48349" t="s">
        <v>18</v>
      </c>
      <c r="G48349" t="s">
        <v>38</v>
      </c>
      <c r="H48349" t="s">
        <v>61</v>
      </c>
      <c r="I48349" t="s">
        <v>215</v>
      </c>
      <c r="J48349" t="s">
        <v>216</v>
      </c>
      <c r="K48349" t="s">
        <v>50</v>
      </c>
      <c r="L48349" t="s">
        <v>51</v>
      </c>
      <c r="M48349" t="s">
        <v>52</v>
      </c>
      <c r="N48349" t="s">
        <v>67</v>
      </c>
      <c r="O48349" t="s">
        <v>56374</v>
      </c>
      <c r="P48349">
        <v>-122.35537209</v>
      </c>
      <c r="Q48349">
        <v>47.628390750000001</v>
      </c>
    </row>
    <row r="48350" spans="1:17" x14ac:dyDescent="0.4">
      <c r="A48350" t="s">
        <v>56375</v>
      </c>
      <c r="B48350">
        <v>35708516124</v>
      </c>
      <c r="C48350" s="1">
        <v>44782.486111111109</v>
      </c>
      <c r="D48350" s="1">
        <v>44782.486111111109</v>
      </c>
      <c r="E48350" s="1">
        <v>44789.600590277776</v>
      </c>
      <c r="F48350" t="s">
        <v>18</v>
      </c>
      <c r="G48350" t="s">
        <v>38</v>
      </c>
      <c r="H48350" t="s">
        <v>61</v>
      </c>
      <c r="I48350" t="s">
        <v>62</v>
      </c>
      <c r="J48350" t="s">
        <v>63</v>
      </c>
      <c r="K48350" t="s">
        <v>275</v>
      </c>
      <c r="L48350" t="s">
        <v>275</v>
      </c>
      <c r="M48350" t="s">
        <v>275</v>
      </c>
      <c r="N48350" t="s">
        <v>275</v>
      </c>
      <c r="O48350" t="s">
        <v>56376</v>
      </c>
      <c r="P48350">
        <v>-122.359358218</v>
      </c>
      <c r="Q48350">
        <v>47.619785149999998</v>
      </c>
    </row>
    <row r="48351" spans="1:17" x14ac:dyDescent="0.4">
      <c r="A48351" t="s">
        <v>56377</v>
      </c>
      <c r="B48351">
        <v>35708540659</v>
      </c>
      <c r="C48351" s="1">
        <v>44788.833333333336</v>
      </c>
      <c r="D48351" s="1">
        <v>44789.333333333336</v>
      </c>
      <c r="E48351" s="1">
        <v>44789.600868055553</v>
      </c>
      <c r="F48351" t="s">
        <v>18</v>
      </c>
      <c r="G48351" t="s">
        <v>38</v>
      </c>
      <c r="H48351" t="s">
        <v>61</v>
      </c>
      <c r="I48351" t="s">
        <v>163</v>
      </c>
      <c r="J48351" t="s">
        <v>164</v>
      </c>
      <c r="K48351" t="s">
        <v>32</v>
      </c>
      <c r="L48351" t="s">
        <v>33</v>
      </c>
      <c r="M48351" t="s">
        <v>281</v>
      </c>
      <c r="N48351" t="s">
        <v>200</v>
      </c>
      <c r="O48351" t="s">
        <v>3061</v>
      </c>
      <c r="P48351">
        <v>-122.32069364500001</v>
      </c>
      <c r="Q48351">
        <v>47.666309730000002</v>
      </c>
    </row>
    <row r="48352" spans="1:17" x14ac:dyDescent="0.4">
      <c r="A48352" t="s">
        <v>56378</v>
      </c>
      <c r="B48352">
        <v>35710719404</v>
      </c>
      <c r="C48352" s="1">
        <v>44789.368055555555</v>
      </c>
      <c r="E48352" s="1">
        <v>44789.605115740742</v>
      </c>
      <c r="F48352" t="s">
        <v>18</v>
      </c>
      <c r="G48352" t="s">
        <v>38</v>
      </c>
      <c r="H48352" t="s">
        <v>61</v>
      </c>
      <c r="I48352" t="s">
        <v>62</v>
      </c>
      <c r="J48352" t="s">
        <v>63</v>
      </c>
      <c r="K48352" t="s">
        <v>32</v>
      </c>
      <c r="L48352" t="s">
        <v>32</v>
      </c>
      <c r="M48352" t="s">
        <v>331</v>
      </c>
      <c r="N48352" t="s">
        <v>314</v>
      </c>
      <c r="O48352" t="s">
        <v>56379</v>
      </c>
      <c r="P48352">
        <v>-122.36074707500001</v>
      </c>
      <c r="Q48352">
        <v>47.702942729999997</v>
      </c>
    </row>
    <row r="48353" spans="1:17" x14ac:dyDescent="0.4">
      <c r="A48353" t="s">
        <v>56380</v>
      </c>
      <c r="B48353">
        <v>35710011525</v>
      </c>
      <c r="C48353" s="1">
        <v>44788.791666666664</v>
      </c>
      <c r="D48353" s="1">
        <v>44788.854166666664</v>
      </c>
      <c r="E48353" s="1">
        <v>44789.60597222222</v>
      </c>
      <c r="F48353" t="s">
        <v>18</v>
      </c>
      <c r="G48353" t="s">
        <v>38</v>
      </c>
      <c r="H48353" t="s">
        <v>61</v>
      </c>
      <c r="I48353" t="s">
        <v>163</v>
      </c>
      <c r="J48353" t="s">
        <v>164</v>
      </c>
      <c r="K48353" t="s">
        <v>23</v>
      </c>
      <c r="L48353" t="s">
        <v>50</v>
      </c>
      <c r="M48353" t="s">
        <v>236</v>
      </c>
      <c r="N48353" t="s">
        <v>262</v>
      </c>
      <c r="O48353" t="s">
        <v>32382</v>
      </c>
      <c r="P48353">
        <v>-122.392255436</v>
      </c>
      <c r="Q48353">
        <v>47.536403249999999</v>
      </c>
    </row>
    <row r="48354" spans="1:17" x14ac:dyDescent="0.4">
      <c r="A48354" t="s">
        <v>56381</v>
      </c>
      <c r="B48354">
        <v>35715170722</v>
      </c>
      <c r="C48354" s="1">
        <v>44774</v>
      </c>
      <c r="D48354" s="1">
        <v>44790</v>
      </c>
      <c r="E48354" s="1">
        <v>44789.607025462959</v>
      </c>
      <c r="F48354" t="s">
        <v>18</v>
      </c>
      <c r="G48354" t="s">
        <v>29</v>
      </c>
      <c r="H48354" t="s">
        <v>618</v>
      </c>
      <c r="I48354" t="s">
        <v>619</v>
      </c>
      <c r="J48354">
        <v>370</v>
      </c>
      <c r="K48354" t="s">
        <v>50</v>
      </c>
      <c r="L48354" t="s">
        <v>111</v>
      </c>
      <c r="M48354" t="s">
        <v>150</v>
      </c>
      <c r="N48354" t="s">
        <v>132</v>
      </c>
      <c r="O48354" t="s">
        <v>2239</v>
      </c>
      <c r="P48354">
        <v>-122.33112414</v>
      </c>
      <c r="Q48354">
        <v>47.601717579999999</v>
      </c>
    </row>
    <row r="48355" spans="1:17" x14ac:dyDescent="0.4">
      <c r="A48355" t="s">
        <v>56382</v>
      </c>
      <c r="B48355">
        <v>35709822714</v>
      </c>
      <c r="C48355" s="1">
        <v>44788.875</v>
      </c>
      <c r="D48355" s="1">
        <v>44789.3125</v>
      </c>
      <c r="E48355" s="1">
        <v>44789.607465277775</v>
      </c>
      <c r="F48355" t="s">
        <v>18</v>
      </c>
      <c r="G48355" t="s">
        <v>38</v>
      </c>
      <c r="H48355" t="s">
        <v>56</v>
      </c>
      <c r="I48355" t="s">
        <v>57</v>
      </c>
      <c r="J48355">
        <v>240</v>
      </c>
      <c r="K48355" t="s">
        <v>32</v>
      </c>
      <c r="L48355" t="s">
        <v>231</v>
      </c>
      <c r="M48355" t="s">
        <v>232</v>
      </c>
      <c r="N48355" t="s">
        <v>233</v>
      </c>
      <c r="O48355" t="s">
        <v>56383</v>
      </c>
      <c r="P48355">
        <v>-122.366571201</v>
      </c>
      <c r="Q48355">
        <v>47.676868730000002</v>
      </c>
    </row>
    <row r="48356" spans="1:17" x14ac:dyDescent="0.4">
      <c r="A48356" t="s">
        <v>56384</v>
      </c>
      <c r="B48356">
        <v>35710255645</v>
      </c>
      <c r="C48356" s="1">
        <v>44789.569444444445</v>
      </c>
      <c r="D48356" s="1">
        <v>44789.570138888892</v>
      </c>
      <c r="E48356" s="1">
        <v>44789.613738425927</v>
      </c>
      <c r="F48356" t="s">
        <v>18</v>
      </c>
      <c r="G48356" t="s">
        <v>38</v>
      </c>
      <c r="H48356" t="s">
        <v>61</v>
      </c>
      <c r="I48356" t="s">
        <v>215</v>
      </c>
      <c r="J48356" t="s">
        <v>216</v>
      </c>
      <c r="K48356" t="s">
        <v>50</v>
      </c>
      <c r="L48356" t="s">
        <v>111</v>
      </c>
      <c r="M48356" t="s">
        <v>150</v>
      </c>
      <c r="N48356" t="s">
        <v>275</v>
      </c>
      <c r="P48356">
        <v>0</v>
      </c>
      <c r="Q48356">
        <v>0</v>
      </c>
    </row>
    <row r="48357" spans="1:17" x14ac:dyDescent="0.4">
      <c r="A48357" t="s">
        <v>56385</v>
      </c>
      <c r="B48357">
        <v>35710603192</v>
      </c>
      <c r="C48357" s="1">
        <v>44789.5</v>
      </c>
      <c r="D48357" s="1">
        <v>44789.541666666664</v>
      </c>
      <c r="E48357" s="1">
        <v>44789.622025462966</v>
      </c>
      <c r="F48357" t="s">
        <v>18</v>
      </c>
      <c r="G48357" t="s">
        <v>38</v>
      </c>
      <c r="H48357" t="s">
        <v>61</v>
      </c>
      <c r="I48357" t="s">
        <v>163</v>
      </c>
      <c r="J48357" t="s">
        <v>164</v>
      </c>
      <c r="K48357" t="s">
        <v>23</v>
      </c>
      <c r="L48357" t="s">
        <v>50</v>
      </c>
      <c r="M48357" t="s">
        <v>321</v>
      </c>
      <c r="N48357" t="s">
        <v>304</v>
      </c>
      <c r="O48357" t="s">
        <v>12195</v>
      </c>
      <c r="P48357">
        <v>-122.405679307</v>
      </c>
      <c r="Q48357">
        <v>47.581069239999998</v>
      </c>
    </row>
    <row r="48358" spans="1:17" x14ac:dyDescent="0.4">
      <c r="A48358" t="s">
        <v>56386</v>
      </c>
      <c r="B48358">
        <v>35710828561</v>
      </c>
      <c r="C48358" s="1">
        <v>44770.791666666664</v>
      </c>
      <c r="D48358" s="1">
        <v>44771.208333333336</v>
      </c>
      <c r="E48358" s="1">
        <v>44789.623518518521</v>
      </c>
      <c r="F48358" t="s">
        <v>18</v>
      </c>
      <c r="G48358" t="s">
        <v>38</v>
      </c>
      <c r="H48358" t="s">
        <v>56</v>
      </c>
      <c r="I48358" t="s">
        <v>57</v>
      </c>
      <c r="J48358">
        <v>240</v>
      </c>
      <c r="K48358" t="s">
        <v>32</v>
      </c>
      <c r="L48358" t="s">
        <v>69</v>
      </c>
      <c r="M48358" t="s">
        <v>186</v>
      </c>
      <c r="N48358" t="s">
        <v>187</v>
      </c>
      <c r="O48358" t="s">
        <v>56387</v>
      </c>
      <c r="P48358">
        <v>-122.397023245</v>
      </c>
      <c r="Q48358">
        <v>47.672241669999998</v>
      </c>
    </row>
    <row r="48359" spans="1:17" x14ac:dyDescent="0.4">
      <c r="A48359" t="s">
        <v>56386</v>
      </c>
      <c r="B48359">
        <v>35713801566</v>
      </c>
      <c r="C48359" s="1">
        <v>44770.791666666664</v>
      </c>
      <c r="D48359" s="1">
        <v>44789.625</v>
      </c>
      <c r="E48359" s="1">
        <v>44789.623518518521</v>
      </c>
      <c r="F48359" t="s">
        <v>18</v>
      </c>
      <c r="G48359" t="s">
        <v>38</v>
      </c>
      <c r="H48359" t="s">
        <v>61</v>
      </c>
      <c r="I48359" t="s">
        <v>62</v>
      </c>
      <c r="J48359" t="s">
        <v>63</v>
      </c>
      <c r="K48359" t="s">
        <v>32</v>
      </c>
      <c r="L48359" t="s">
        <v>69</v>
      </c>
      <c r="M48359" t="s">
        <v>186</v>
      </c>
      <c r="N48359" t="s">
        <v>187</v>
      </c>
      <c r="O48359" t="s">
        <v>56387</v>
      </c>
      <c r="P48359">
        <v>-122.397023245</v>
      </c>
      <c r="Q48359">
        <v>47.672241669999998</v>
      </c>
    </row>
    <row r="48360" spans="1:17" x14ac:dyDescent="0.4">
      <c r="A48360" t="s">
        <v>56388</v>
      </c>
      <c r="B48360">
        <v>37244078619</v>
      </c>
      <c r="C48360" s="1">
        <v>44788.854166666664</v>
      </c>
      <c r="D48360" s="1">
        <v>44846.027777777781</v>
      </c>
      <c r="E48360" s="1">
        <v>44789.636111111111</v>
      </c>
      <c r="F48360" t="s">
        <v>18</v>
      </c>
      <c r="G48360" t="s">
        <v>38</v>
      </c>
      <c r="H48360" t="s">
        <v>61</v>
      </c>
      <c r="I48360" t="s">
        <v>62</v>
      </c>
      <c r="J48360" t="s">
        <v>63</v>
      </c>
      <c r="K48360" t="s">
        <v>91</v>
      </c>
      <c r="L48360" t="s">
        <v>91</v>
      </c>
      <c r="M48360" t="s">
        <v>97</v>
      </c>
      <c r="N48360" t="s">
        <v>190</v>
      </c>
      <c r="O48360" t="s">
        <v>14952</v>
      </c>
      <c r="P48360">
        <v>-122.269990425</v>
      </c>
      <c r="Q48360">
        <v>47.531582409999999</v>
      </c>
    </row>
    <row r="48361" spans="1:17" x14ac:dyDescent="0.4">
      <c r="A48361" t="s">
        <v>56388</v>
      </c>
      <c r="B48361">
        <v>35710777241</v>
      </c>
      <c r="C48361" s="1">
        <v>44788.854166666664</v>
      </c>
      <c r="D48361" s="1">
        <v>44789.395833333336</v>
      </c>
      <c r="E48361" s="1">
        <v>44789.636111111111</v>
      </c>
      <c r="F48361" t="s">
        <v>18</v>
      </c>
      <c r="G48361" t="s">
        <v>38</v>
      </c>
      <c r="H48361" t="s">
        <v>56</v>
      </c>
      <c r="I48361" t="s">
        <v>57</v>
      </c>
      <c r="J48361">
        <v>240</v>
      </c>
      <c r="K48361" t="s">
        <v>91</v>
      </c>
      <c r="L48361" t="s">
        <v>91</v>
      </c>
      <c r="M48361" t="s">
        <v>97</v>
      </c>
      <c r="N48361" t="s">
        <v>190</v>
      </c>
      <c r="O48361" t="s">
        <v>14952</v>
      </c>
      <c r="P48361">
        <v>-122.269990425</v>
      </c>
      <c r="Q48361">
        <v>47.531582409999999</v>
      </c>
    </row>
    <row r="48362" spans="1:17" x14ac:dyDescent="0.4">
      <c r="A48362" t="s">
        <v>56389</v>
      </c>
      <c r="B48362">
        <v>35710877220</v>
      </c>
      <c r="C48362" s="1">
        <v>44767.298611111109</v>
      </c>
      <c r="E48362" s="1">
        <v>44789.639652777776</v>
      </c>
      <c r="F48362" t="s">
        <v>18</v>
      </c>
      <c r="G48362" t="s">
        <v>38</v>
      </c>
      <c r="H48362" t="s">
        <v>61</v>
      </c>
      <c r="I48362" t="s">
        <v>215</v>
      </c>
      <c r="J48362" t="s">
        <v>216</v>
      </c>
      <c r="K48362" t="s">
        <v>32</v>
      </c>
      <c r="L48362" t="s">
        <v>32</v>
      </c>
      <c r="M48362" t="s">
        <v>223</v>
      </c>
      <c r="N48362" t="s">
        <v>332</v>
      </c>
      <c r="O48362" t="s">
        <v>22608</v>
      </c>
      <c r="P48362">
        <v>-122.347050164</v>
      </c>
      <c r="Q48362">
        <v>47.734128849999998</v>
      </c>
    </row>
    <row r="48363" spans="1:17" x14ac:dyDescent="0.4">
      <c r="A48363" t="s">
        <v>56390</v>
      </c>
      <c r="B48363">
        <v>35711037967</v>
      </c>
      <c r="C48363" s="1">
        <v>44787.041666666664</v>
      </c>
      <c r="D48363" s="1">
        <v>44787.052083333336</v>
      </c>
      <c r="E48363" s="1">
        <v>44789.645740740743</v>
      </c>
      <c r="F48363" t="s">
        <v>18</v>
      </c>
      <c r="G48363" t="s">
        <v>19</v>
      </c>
      <c r="H48363" t="s">
        <v>20</v>
      </c>
      <c r="I48363" t="s">
        <v>21</v>
      </c>
      <c r="J48363" t="s">
        <v>22</v>
      </c>
      <c r="K48363" t="s">
        <v>50</v>
      </c>
      <c r="L48363" t="s">
        <v>111</v>
      </c>
      <c r="M48363" t="s">
        <v>131</v>
      </c>
      <c r="N48363" t="s">
        <v>132</v>
      </c>
      <c r="O48363" t="s">
        <v>8663</v>
      </c>
      <c r="P48363">
        <v>-122.330807495</v>
      </c>
      <c r="Q48363">
        <v>47.600464240000001</v>
      </c>
    </row>
    <row r="48364" spans="1:17" x14ac:dyDescent="0.4">
      <c r="A48364" t="s">
        <v>56391</v>
      </c>
      <c r="B48364">
        <v>35710995675</v>
      </c>
      <c r="C48364" s="1">
        <v>44785.163194444445</v>
      </c>
      <c r="D48364" s="1">
        <v>44785.288194444445</v>
      </c>
      <c r="E48364" s="1">
        <v>44789.648969907408</v>
      </c>
      <c r="F48364" t="s">
        <v>18</v>
      </c>
      <c r="G48364" t="s">
        <v>38</v>
      </c>
      <c r="H48364" t="s">
        <v>39</v>
      </c>
      <c r="I48364" t="s">
        <v>40</v>
      </c>
      <c r="J48364">
        <v>290</v>
      </c>
      <c r="K48364" t="s">
        <v>32</v>
      </c>
      <c r="L48364" t="s">
        <v>69</v>
      </c>
      <c r="M48364" t="s">
        <v>212</v>
      </c>
      <c r="N48364" t="s">
        <v>288</v>
      </c>
      <c r="O48364" t="s">
        <v>56392</v>
      </c>
      <c r="P48364">
        <v>-122.34066246099999</v>
      </c>
      <c r="Q48364">
        <v>47.661385580000001</v>
      </c>
    </row>
    <row r="48365" spans="1:17" x14ac:dyDescent="0.4">
      <c r="A48365" t="s">
        <v>56393</v>
      </c>
      <c r="B48365">
        <v>35710998325</v>
      </c>
      <c r="C48365" s="1">
        <v>44779.541666666664</v>
      </c>
      <c r="D48365" s="1">
        <v>44779.583333333336</v>
      </c>
      <c r="E48365" s="1">
        <v>44789.649050925924</v>
      </c>
      <c r="F48365" t="s">
        <v>18</v>
      </c>
      <c r="G48365" t="s">
        <v>38</v>
      </c>
      <c r="H48365" t="s">
        <v>61</v>
      </c>
      <c r="I48365" t="s">
        <v>163</v>
      </c>
      <c r="J48365" t="s">
        <v>164</v>
      </c>
      <c r="K48365" t="s">
        <v>32</v>
      </c>
      <c r="L48365" t="s">
        <v>69</v>
      </c>
      <c r="M48365" t="s">
        <v>212</v>
      </c>
      <c r="N48365" t="s">
        <v>288</v>
      </c>
      <c r="O48365" t="s">
        <v>43472</v>
      </c>
      <c r="P48365">
        <v>-122.331395468</v>
      </c>
      <c r="Q48365">
        <v>47.658534449999998</v>
      </c>
    </row>
    <row r="48366" spans="1:17" x14ac:dyDescent="0.4">
      <c r="A48366" t="s">
        <v>56394</v>
      </c>
      <c r="B48366">
        <v>35711001274</v>
      </c>
      <c r="C48366" s="1">
        <v>44788.503472222219</v>
      </c>
      <c r="D48366" s="1">
        <v>44789.503472222219</v>
      </c>
      <c r="E48366" s="1">
        <v>44789.649143518516</v>
      </c>
      <c r="F48366" t="s">
        <v>18</v>
      </c>
      <c r="G48366" t="s">
        <v>38</v>
      </c>
      <c r="H48366" t="s">
        <v>120</v>
      </c>
      <c r="I48366" t="s">
        <v>121</v>
      </c>
      <c r="J48366">
        <v>220</v>
      </c>
      <c r="K48366" t="s">
        <v>32</v>
      </c>
      <c r="L48366" t="s">
        <v>32</v>
      </c>
      <c r="M48366" t="s">
        <v>106</v>
      </c>
      <c r="N48366" t="s">
        <v>314</v>
      </c>
      <c r="O48366" t="s">
        <v>56395</v>
      </c>
      <c r="P48366">
        <v>-122.344663986</v>
      </c>
      <c r="Q48366">
        <v>47.702516350000003</v>
      </c>
    </row>
    <row r="48367" spans="1:17" x14ac:dyDescent="0.4">
      <c r="A48367" t="s">
        <v>56396</v>
      </c>
      <c r="B48367">
        <v>35711005006</v>
      </c>
      <c r="C48367" s="1">
        <v>44784.260416666664</v>
      </c>
      <c r="D48367" s="1">
        <v>44785.277777777781</v>
      </c>
      <c r="E48367" s="1">
        <v>44789.649270833332</v>
      </c>
      <c r="F48367" t="s">
        <v>18</v>
      </c>
      <c r="G48367" t="s">
        <v>38</v>
      </c>
      <c r="H48367" t="s">
        <v>61</v>
      </c>
      <c r="I48367" t="s">
        <v>215</v>
      </c>
      <c r="J48367" t="s">
        <v>216</v>
      </c>
      <c r="K48367" t="s">
        <v>32</v>
      </c>
      <c r="L48367" t="s">
        <v>32</v>
      </c>
      <c r="M48367" t="s">
        <v>223</v>
      </c>
      <c r="N48367" t="s">
        <v>107</v>
      </c>
      <c r="O48367" t="s">
        <v>1047</v>
      </c>
      <c r="P48367">
        <v>-122.344896093</v>
      </c>
      <c r="Q48367">
        <v>47.717174470000003</v>
      </c>
    </row>
    <row r="48368" spans="1:17" x14ac:dyDescent="0.4">
      <c r="A48368" t="s">
        <v>56397</v>
      </c>
      <c r="B48368">
        <v>35711010996</v>
      </c>
      <c r="C48368" s="1">
        <v>44777.875</v>
      </c>
      <c r="D48368" s="1">
        <v>44778.361111111109</v>
      </c>
      <c r="E48368" s="1">
        <v>44789.649513888886</v>
      </c>
      <c r="F48368" t="s">
        <v>18</v>
      </c>
      <c r="G48368" t="s">
        <v>38</v>
      </c>
      <c r="H48368" t="s">
        <v>61</v>
      </c>
      <c r="I48368" t="s">
        <v>163</v>
      </c>
      <c r="J48368" t="s">
        <v>164</v>
      </c>
      <c r="K48368" t="s">
        <v>32</v>
      </c>
      <c r="L48368" t="s">
        <v>69</v>
      </c>
      <c r="M48368" t="s">
        <v>212</v>
      </c>
      <c r="N48368" t="s">
        <v>288</v>
      </c>
      <c r="O48368" t="s">
        <v>43472</v>
      </c>
      <c r="P48368">
        <v>-122.331395468</v>
      </c>
      <c r="Q48368">
        <v>47.658534449999998</v>
      </c>
    </row>
    <row r="48369" spans="1:17" x14ac:dyDescent="0.4">
      <c r="A48369" t="s">
        <v>56398</v>
      </c>
      <c r="B48369">
        <v>35711013109</v>
      </c>
      <c r="C48369" s="1">
        <v>44784.67291666667</v>
      </c>
      <c r="D48369" s="1">
        <v>44784.78125</v>
      </c>
      <c r="E48369" s="1">
        <v>44789.649594907409</v>
      </c>
      <c r="F48369" t="s">
        <v>18</v>
      </c>
      <c r="G48369" t="s">
        <v>38</v>
      </c>
      <c r="H48369" t="s">
        <v>61</v>
      </c>
      <c r="I48369" t="s">
        <v>163</v>
      </c>
      <c r="J48369" t="s">
        <v>164</v>
      </c>
      <c r="K48369" t="s">
        <v>45</v>
      </c>
      <c r="L48369" t="s">
        <v>45</v>
      </c>
      <c r="M48369" t="s">
        <v>46</v>
      </c>
      <c r="N48369" t="s">
        <v>47</v>
      </c>
      <c r="O48369" t="s">
        <v>8747</v>
      </c>
      <c r="P48369">
        <v>-122.323067107</v>
      </c>
      <c r="Q48369">
        <v>47.622568020000003</v>
      </c>
    </row>
    <row r="48370" spans="1:17" x14ac:dyDescent="0.4">
      <c r="A48370" t="s">
        <v>56399</v>
      </c>
      <c r="B48370">
        <v>35711635673</v>
      </c>
      <c r="C48370" s="1">
        <v>44789.556944444441</v>
      </c>
      <c r="D48370" s="1">
        <v>44789.625</v>
      </c>
      <c r="E48370" s="1">
        <v>44789.654618055552</v>
      </c>
      <c r="F48370" t="s">
        <v>69</v>
      </c>
      <c r="G48370" t="s">
        <v>29</v>
      </c>
      <c r="H48370" t="s">
        <v>137</v>
      </c>
      <c r="I48370" t="s">
        <v>138</v>
      </c>
      <c r="J48370" t="s">
        <v>139</v>
      </c>
      <c r="K48370" t="s">
        <v>50</v>
      </c>
      <c r="L48370" t="s">
        <v>84</v>
      </c>
      <c r="M48370" t="s">
        <v>85</v>
      </c>
      <c r="N48370" t="s">
        <v>86</v>
      </c>
      <c r="O48370" t="s">
        <v>5148</v>
      </c>
      <c r="P48370">
        <v>-122.34630799999999</v>
      </c>
      <c r="Q48370">
        <v>47.614421</v>
      </c>
    </row>
    <row r="48371" spans="1:17" x14ac:dyDescent="0.4">
      <c r="A48371" t="s">
        <v>56400</v>
      </c>
      <c r="B48371">
        <v>35711293961</v>
      </c>
      <c r="C48371" s="1">
        <v>44787.106249999997</v>
      </c>
      <c r="D48371" s="1">
        <v>44787.111111111109</v>
      </c>
      <c r="E48371" s="1">
        <v>44789.654629629629</v>
      </c>
      <c r="F48371" t="s">
        <v>18</v>
      </c>
      <c r="G48371" t="s">
        <v>38</v>
      </c>
      <c r="H48371" t="s">
        <v>39</v>
      </c>
      <c r="I48371" t="s">
        <v>40</v>
      </c>
      <c r="J48371">
        <v>290</v>
      </c>
      <c r="K48371" t="s">
        <v>32</v>
      </c>
      <c r="L48371" t="s">
        <v>32</v>
      </c>
      <c r="M48371" t="s">
        <v>331</v>
      </c>
      <c r="N48371" t="s">
        <v>332</v>
      </c>
      <c r="O48371" t="s">
        <v>16964</v>
      </c>
      <c r="P48371">
        <v>-122.35947072499999</v>
      </c>
      <c r="Q48371">
        <v>47.707829699999998</v>
      </c>
    </row>
    <row r="48372" spans="1:17" x14ac:dyDescent="0.4">
      <c r="A48372" t="s">
        <v>56401</v>
      </c>
      <c r="B48372">
        <v>35711323227</v>
      </c>
      <c r="C48372" s="1">
        <v>44788.708333333336</v>
      </c>
      <c r="D48372" s="1">
        <v>44789.416666666664</v>
      </c>
      <c r="E48372" s="1">
        <v>44789.654664351852</v>
      </c>
      <c r="F48372" t="s">
        <v>18</v>
      </c>
      <c r="G48372" t="s">
        <v>38</v>
      </c>
      <c r="H48372" t="s">
        <v>61</v>
      </c>
      <c r="I48372" t="s">
        <v>62</v>
      </c>
      <c r="J48372" t="s">
        <v>63</v>
      </c>
      <c r="K48372" t="s">
        <v>50</v>
      </c>
      <c r="L48372" t="s">
        <v>84</v>
      </c>
      <c r="M48372" t="s">
        <v>140</v>
      </c>
      <c r="N48372" t="s">
        <v>143</v>
      </c>
      <c r="O48372" t="s">
        <v>56402</v>
      </c>
      <c r="P48372">
        <v>-122.323943641</v>
      </c>
      <c r="Q48372">
        <v>47.645621769999998</v>
      </c>
    </row>
    <row r="48373" spans="1:17" x14ac:dyDescent="0.4">
      <c r="A48373" t="s">
        <v>56403</v>
      </c>
      <c r="B48373">
        <v>35711300848</v>
      </c>
      <c r="C48373" s="1">
        <v>44713.5</v>
      </c>
      <c r="D48373" s="1">
        <v>44788.083333333336</v>
      </c>
      <c r="E48373" s="1">
        <v>44789.655706018515</v>
      </c>
      <c r="F48373" t="s">
        <v>18</v>
      </c>
      <c r="G48373" t="s">
        <v>38</v>
      </c>
      <c r="H48373" t="s">
        <v>61</v>
      </c>
      <c r="I48373" t="s">
        <v>298</v>
      </c>
      <c r="J48373" t="s">
        <v>299</v>
      </c>
      <c r="K48373" t="s">
        <v>32</v>
      </c>
      <c r="L48373" t="s">
        <v>41</v>
      </c>
      <c r="M48373" t="s">
        <v>42</v>
      </c>
      <c r="N48373" t="s">
        <v>43</v>
      </c>
      <c r="O48373" t="s">
        <v>22822</v>
      </c>
      <c r="P48373">
        <v>-122.298805558</v>
      </c>
      <c r="Q48373">
        <v>47.733063479999998</v>
      </c>
    </row>
    <row r="48374" spans="1:17" x14ac:dyDescent="0.4">
      <c r="A48374" t="s">
        <v>56404</v>
      </c>
      <c r="B48374">
        <v>35711305772</v>
      </c>
      <c r="C48374" s="1">
        <v>44789.0625</v>
      </c>
      <c r="D48374" s="1">
        <v>44789.069444444445</v>
      </c>
      <c r="E48374" s="1">
        <v>44789.655891203707</v>
      </c>
      <c r="F48374" t="s">
        <v>18</v>
      </c>
      <c r="G48374" t="s">
        <v>38</v>
      </c>
      <c r="H48374" t="s">
        <v>39</v>
      </c>
      <c r="I48374" t="s">
        <v>40</v>
      </c>
      <c r="J48374">
        <v>290</v>
      </c>
      <c r="K48374" t="s">
        <v>50</v>
      </c>
      <c r="L48374" t="s">
        <v>51</v>
      </c>
      <c r="M48374" t="s">
        <v>52</v>
      </c>
      <c r="N48374" t="s">
        <v>67</v>
      </c>
      <c r="O48374" t="s">
        <v>56405</v>
      </c>
      <c r="P48374">
        <v>-122.358679107</v>
      </c>
      <c r="Q48374">
        <v>47.623283540000003</v>
      </c>
    </row>
    <row r="48375" spans="1:17" x14ac:dyDescent="0.4">
      <c r="A48375" t="s">
        <v>56406</v>
      </c>
      <c r="B48375">
        <v>35712072708</v>
      </c>
      <c r="C48375" s="1">
        <v>44719.957638888889</v>
      </c>
      <c r="E48375" s="1">
        <v>44789.662060185183</v>
      </c>
      <c r="F48375" t="s">
        <v>18</v>
      </c>
      <c r="G48375" t="s">
        <v>38</v>
      </c>
      <c r="H48375" t="s">
        <v>61</v>
      </c>
      <c r="I48375" t="s">
        <v>163</v>
      </c>
      <c r="J48375" t="s">
        <v>164</v>
      </c>
      <c r="K48375" t="s">
        <v>50</v>
      </c>
      <c r="L48375" t="s">
        <v>84</v>
      </c>
      <c r="M48375" t="s">
        <v>140</v>
      </c>
      <c r="N48375" t="s">
        <v>275</v>
      </c>
      <c r="P48375">
        <v>0</v>
      </c>
      <c r="Q48375">
        <v>0</v>
      </c>
    </row>
    <row r="48376" spans="1:17" x14ac:dyDescent="0.4">
      <c r="A48376" t="s">
        <v>56407</v>
      </c>
      <c r="B48376">
        <v>35713260429</v>
      </c>
      <c r="C48376" s="1">
        <v>44789.581250000003</v>
      </c>
      <c r="E48376" s="1">
        <v>44789.662592592591</v>
      </c>
      <c r="F48376" t="s">
        <v>18</v>
      </c>
      <c r="G48376" t="s">
        <v>29</v>
      </c>
      <c r="H48376" t="s">
        <v>30</v>
      </c>
      <c r="I48376" t="s">
        <v>31</v>
      </c>
      <c r="J48376">
        <v>520</v>
      </c>
      <c r="K48376" t="s">
        <v>50</v>
      </c>
      <c r="L48376" t="s">
        <v>111</v>
      </c>
      <c r="M48376" t="s">
        <v>112</v>
      </c>
      <c r="N48376" t="s">
        <v>113</v>
      </c>
      <c r="P48376">
        <v>0</v>
      </c>
      <c r="Q48376">
        <v>0</v>
      </c>
    </row>
    <row r="48377" spans="1:17" x14ac:dyDescent="0.4">
      <c r="A48377" t="s">
        <v>56408</v>
      </c>
      <c r="B48377">
        <v>35712177330</v>
      </c>
      <c r="C48377" s="1">
        <v>44783.137499999997</v>
      </c>
      <c r="E48377" s="1">
        <v>44789.663368055553</v>
      </c>
      <c r="F48377" t="s">
        <v>18</v>
      </c>
      <c r="G48377" t="s">
        <v>38</v>
      </c>
      <c r="H48377" t="s">
        <v>61</v>
      </c>
      <c r="I48377" t="s">
        <v>163</v>
      </c>
      <c r="J48377" t="s">
        <v>164</v>
      </c>
      <c r="K48377" t="s">
        <v>23</v>
      </c>
      <c r="L48377" t="s">
        <v>24</v>
      </c>
      <c r="M48377" t="s">
        <v>356</v>
      </c>
      <c r="N48377" t="s">
        <v>338</v>
      </c>
      <c r="O48377" t="s">
        <v>357</v>
      </c>
      <c r="P48377">
        <v>-122.351690847</v>
      </c>
      <c r="Q48377">
        <v>47.558591649999997</v>
      </c>
    </row>
    <row r="48378" spans="1:17" x14ac:dyDescent="0.4">
      <c r="A48378" t="s">
        <v>56409</v>
      </c>
      <c r="B48378">
        <v>35712091294</v>
      </c>
      <c r="C48378" s="1">
        <v>44789.611111111109</v>
      </c>
      <c r="D48378" s="1">
        <v>44789.611805555556</v>
      </c>
      <c r="E48378" s="1">
        <v>44789.667974537035</v>
      </c>
      <c r="F48378" t="s">
        <v>18</v>
      </c>
      <c r="G48378" t="s">
        <v>38</v>
      </c>
      <c r="H48378" t="s">
        <v>61</v>
      </c>
      <c r="I48378" t="s">
        <v>89</v>
      </c>
      <c r="J48378" t="s">
        <v>90</v>
      </c>
      <c r="K48378" t="s">
        <v>32</v>
      </c>
      <c r="L48378" t="s">
        <v>41</v>
      </c>
      <c r="M48378" t="s">
        <v>242</v>
      </c>
      <c r="N48378" t="s">
        <v>107</v>
      </c>
      <c r="O48378" t="s">
        <v>631</v>
      </c>
      <c r="P48378">
        <v>-122.324615158</v>
      </c>
      <c r="Q48378">
        <v>47.708602800000001</v>
      </c>
    </row>
    <row r="48379" spans="1:17" x14ac:dyDescent="0.4">
      <c r="A48379" t="s">
        <v>56410</v>
      </c>
      <c r="B48379">
        <v>35712375904</v>
      </c>
      <c r="C48379" s="1">
        <v>44781</v>
      </c>
      <c r="D48379" s="1">
        <v>44788.125</v>
      </c>
      <c r="E48379" s="1">
        <v>44789.66814814815</v>
      </c>
      <c r="F48379" t="s">
        <v>18</v>
      </c>
      <c r="G48379" t="s">
        <v>38</v>
      </c>
      <c r="H48379" t="s">
        <v>1491</v>
      </c>
      <c r="I48379" t="s">
        <v>1492</v>
      </c>
      <c r="J48379">
        <v>270</v>
      </c>
      <c r="K48379" t="s">
        <v>91</v>
      </c>
      <c r="L48379" t="s">
        <v>115</v>
      </c>
      <c r="M48379" t="s">
        <v>116</v>
      </c>
      <c r="N48379" t="s">
        <v>457</v>
      </c>
      <c r="O48379" t="s">
        <v>5141</v>
      </c>
      <c r="P48379">
        <v>-122.330240058</v>
      </c>
      <c r="Q48379">
        <v>47.553403170000003</v>
      </c>
    </row>
    <row r="48380" spans="1:17" x14ac:dyDescent="0.4">
      <c r="A48380" t="s">
        <v>56411</v>
      </c>
      <c r="B48380">
        <v>35712349971</v>
      </c>
      <c r="C48380" s="1">
        <v>44789.270833333336</v>
      </c>
      <c r="D48380" s="1">
        <v>44789.625</v>
      </c>
      <c r="E48380" s="1">
        <v>44789.674270833333</v>
      </c>
      <c r="F48380" t="s">
        <v>18</v>
      </c>
      <c r="G48380" t="s">
        <v>38</v>
      </c>
      <c r="H48380" t="s">
        <v>56</v>
      </c>
      <c r="I48380" t="s">
        <v>57</v>
      </c>
      <c r="J48380">
        <v>240</v>
      </c>
      <c r="K48380" t="s">
        <v>23</v>
      </c>
      <c r="L48380" t="s">
        <v>50</v>
      </c>
      <c r="M48380" t="s">
        <v>236</v>
      </c>
      <c r="N48380" t="s">
        <v>262</v>
      </c>
      <c r="O48380" t="s">
        <v>56412</v>
      </c>
      <c r="P48380">
        <v>-122.389990373</v>
      </c>
      <c r="Q48380">
        <v>47.528916029999998</v>
      </c>
    </row>
    <row r="48381" spans="1:17" x14ac:dyDescent="0.4">
      <c r="A48381" t="s">
        <v>56413</v>
      </c>
      <c r="B48381">
        <v>35712224504</v>
      </c>
      <c r="C48381" s="1">
        <v>31778</v>
      </c>
      <c r="D48381" s="1">
        <v>32508.999305555557</v>
      </c>
      <c r="E48381" s="1">
        <v>44789.676423611112</v>
      </c>
      <c r="F48381" t="s">
        <v>18</v>
      </c>
      <c r="G48381" t="s">
        <v>19</v>
      </c>
      <c r="H48381" t="s">
        <v>176</v>
      </c>
      <c r="I48381" t="s">
        <v>956</v>
      </c>
      <c r="J48381" t="s">
        <v>957</v>
      </c>
      <c r="K48381" t="s">
        <v>91</v>
      </c>
      <c r="L48381">
        <v>99</v>
      </c>
      <c r="M48381">
        <v>99</v>
      </c>
      <c r="N48381" t="s">
        <v>275</v>
      </c>
      <c r="P48381">
        <v>0</v>
      </c>
      <c r="Q48381">
        <v>0</v>
      </c>
    </row>
    <row r="48382" spans="1:17" x14ac:dyDescent="0.4">
      <c r="A48382" t="s">
        <v>56414</v>
      </c>
      <c r="B48382">
        <v>35712333882</v>
      </c>
      <c r="C48382" s="1">
        <v>44779</v>
      </c>
      <c r="D48382" s="1">
        <v>44789</v>
      </c>
      <c r="E48382" s="1">
        <v>44789.682847222219</v>
      </c>
      <c r="F48382" t="s">
        <v>18</v>
      </c>
      <c r="G48382" t="s">
        <v>38</v>
      </c>
      <c r="H48382" t="s">
        <v>203</v>
      </c>
      <c r="I48382" t="s">
        <v>204</v>
      </c>
      <c r="J48382" t="s">
        <v>205</v>
      </c>
      <c r="K48382" t="s">
        <v>32</v>
      </c>
      <c r="L48382" t="s">
        <v>33</v>
      </c>
      <c r="M48382" t="s">
        <v>34</v>
      </c>
      <c r="N48382" t="s">
        <v>35</v>
      </c>
      <c r="O48382" t="s">
        <v>22798</v>
      </c>
      <c r="P48382">
        <v>-122.294155324</v>
      </c>
      <c r="Q48382">
        <v>47.662530330000003</v>
      </c>
    </row>
    <row r="48383" spans="1:17" x14ac:dyDescent="0.4">
      <c r="A48383" t="s">
        <v>56415</v>
      </c>
      <c r="B48383">
        <v>35712308995</v>
      </c>
      <c r="C48383" s="1">
        <v>44789.611111111109</v>
      </c>
      <c r="D48383" s="1">
        <v>44789.612500000003</v>
      </c>
      <c r="E48383" s="1">
        <v>44789.683333333334</v>
      </c>
      <c r="F48383" t="s">
        <v>18</v>
      </c>
      <c r="G48383" t="s">
        <v>38</v>
      </c>
      <c r="H48383" t="s">
        <v>61</v>
      </c>
      <c r="I48383" t="s">
        <v>89</v>
      </c>
      <c r="J48383" t="s">
        <v>90</v>
      </c>
      <c r="K48383" t="s">
        <v>32</v>
      </c>
      <c r="L48383" t="s">
        <v>33</v>
      </c>
      <c r="M48383" t="s">
        <v>34</v>
      </c>
      <c r="N48383" t="s">
        <v>275</v>
      </c>
      <c r="P48383">
        <v>0</v>
      </c>
      <c r="Q48383">
        <v>0</v>
      </c>
    </row>
    <row r="48384" spans="1:17" x14ac:dyDescent="0.4">
      <c r="A48384" t="s">
        <v>56416</v>
      </c>
      <c r="B48384">
        <v>35712425217</v>
      </c>
      <c r="C48384" s="1">
        <v>44784.868055555555</v>
      </c>
      <c r="D48384" s="1">
        <v>44785.048611111109</v>
      </c>
      <c r="E48384" s="1">
        <v>44789.684849537036</v>
      </c>
      <c r="F48384" t="s">
        <v>18</v>
      </c>
      <c r="G48384" t="s">
        <v>38</v>
      </c>
      <c r="H48384" t="s">
        <v>61</v>
      </c>
      <c r="I48384" t="s">
        <v>62</v>
      </c>
      <c r="J48384" t="s">
        <v>63</v>
      </c>
      <c r="K48384" t="s">
        <v>23</v>
      </c>
      <c r="L48384" t="s">
        <v>50</v>
      </c>
      <c r="M48384" t="s">
        <v>321</v>
      </c>
      <c r="N48384" t="s">
        <v>304</v>
      </c>
      <c r="O48384" t="s">
        <v>34592</v>
      </c>
      <c r="P48384">
        <v>-122.391671</v>
      </c>
      <c r="Q48384">
        <v>47.59198</v>
      </c>
    </row>
    <row r="48385" spans="1:17" x14ac:dyDescent="0.4">
      <c r="A48385" t="s">
        <v>56417</v>
      </c>
      <c r="B48385">
        <v>35797351152</v>
      </c>
      <c r="C48385" s="1">
        <v>44789.664583333331</v>
      </c>
      <c r="D48385" s="1">
        <v>44789.669444444444</v>
      </c>
      <c r="E48385" s="1">
        <v>44789.693703703706</v>
      </c>
      <c r="F48385" t="s">
        <v>18</v>
      </c>
      <c r="G48385" t="s">
        <v>38</v>
      </c>
      <c r="H48385" t="s">
        <v>61</v>
      </c>
      <c r="I48385" t="s">
        <v>89</v>
      </c>
      <c r="J48385" t="s">
        <v>90</v>
      </c>
      <c r="K48385" t="s">
        <v>32</v>
      </c>
      <c r="L48385" t="s">
        <v>33</v>
      </c>
      <c r="M48385" t="s">
        <v>281</v>
      </c>
      <c r="N48385" t="s">
        <v>35</v>
      </c>
      <c r="O48385" t="s">
        <v>4740</v>
      </c>
      <c r="P48385">
        <v>-122.317464085</v>
      </c>
      <c r="Q48385">
        <v>47.681894270000001</v>
      </c>
    </row>
    <row r="48386" spans="1:17" x14ac:dyDescent="0.4">
      <c r="A48386" t="s">
        <v>56418</v>
      </c>
      <c r="B48386">
        <v>35712964587</v>
      </c>
      <c r="C48386" s="1">
        <v>44789.645833333336</v>
      </c>
      <c r="D48386" s="1">
        <v>44789.666666666664</v>
      </c>
      <c r="E48386" s="1">
        <v>44789.700289351851</v>
      </c>
      <c r="F48386" t="s">
        <v>18</v>
      </c>
      <c r="G48386" t="s">
        <v>38</v>
      </c>
      <c r="H48386" t="s">
        <v>61</v>
      </c>
      <c r="I48386" t="s">
        <v>298</v>
      </c>
      <c r="J48386" t="s">
        <v>299</v>
      </c>
      <c r="K48386" t="s">
        <v>32</v>
      </c>
      <c r="L48386" t="s">
        <v>69</v>
      </c>
      <c r="M48386" t="s">
        <v>186</v>
      </c>
      <c r="N48386" t="s">
        <v>187</v>
      </c>
      <c r="O48386" t="s">
        <v>1559</v>
      </c>
      <c r="P48386">
        <v>-122.374859</v>
      </c>
      <c r="Q48386">
        <v>47.663663</v>
      </c>
    </row>
    <row r="48387" spans="1:17" x14ac:dyDescent="0.4">
      <c r="A48387" t="s">
        <v>56419</v>
      </c>
      <c r="B48387">
        <v>35712565840</v>
      </c>
      <c r="C48387" s="1">
        <v>44789.5</v>
      </c>
      <c r="D48387" s="1">
        <v>44789.506944444445</v>
      </c>
      <c r="E48387" s="1">
        <v>44789.704525462963</v>
      </c>
      <c r="F48387" t="s">
        <v>18</v>
      </c>
      <c r="G48387" t="s">
        <v>38</v>
      </c>
      <c r="H48387" t="s">
        <v>61</v>
      </c>
      <c r="I48387" t="s">
        <v>163</v>
      </c>
      <c r="J48387" t="s">
        <v>164</v>
      </c>
      <c r="K48387" t="s">
        <v>50</v>
      </c>
      <c r="L48387" t="s">
        <v>146</v>
      </c>
      <c r="M48387" t="s">
        <v>376</v>
      </c>
      <c r="N48387" t="s">
        <v>113</v>
      </c>
      <c r="O48387" t="s">
        <v>1464</v>
      </c>
      <c r="P48387">
        <v>-122.3378706</v>
      </c>
      <c r="Q48387">
        <v>47.606478379999999</v>
      </c>
    </row>
    <row r="48388" spans="1:17" x14ac:dyDescent="0.4">
      <c r="A48388" t="s">
        <v>56420</v>
      </c>
      <c r="B48388">
        <v>35712584682</v>
      </c>
      <c r="C48388" s="1">
        <v>44789.681944444441</v>
      </c>
      <c r="D48388" s="1">
        <v>44789</v>
      </c>
      <c r="E48388" s="1">
        <v>44789.705497685187</v>
      </c>
      <c r="F48388" t="s">
        <v>18</v>
      </c>
      <c r="G48388" t="s">
        <v>19</v>
      </c>
      <c r="H48388" t="s">
        <v>20</v>
      </c>
      <c r="I48388" t="s">
        <v>77</v>
      </c>
      <c r="J48388" t="s">
        <v>78</v>
      </c>
      <c r="K48388" t="s">
        <v>91</v>
      </c>
      <c r="L48388" t="s">
        <v>92</v>
      </c>
      <c r="M48388" t="s">
        <v>217</v>
      </c>
      <c r="N48388" t="s">
        <v>218</v>
      </c>
      <c r="O48388" t="s">
        <v>6488</v>
      </c>
      <c r="P48388">
        <v>-122.305130842</v>
      </c>
      <c r="Q48388">
        <v>47.587565290000001</v>
      </c>
    </row>
    <row r="48389" spans="1:17" x14ac:dyDescent="0.4">
      <c r="A48389" t="s">
        <v>56421</v>
      </c>
      <c r="B48389">
        <v>35712633717</v>
      </c>
      <c r="C48389" s="1">
        <v>44789.447916666664</v>
      </c>
      <c r="D48389" s="1">
        <v>44789.46875</v>
      </c>
      <c r="E48389" s="1">
        <v>44789.708923611113</v>
      </c>
      <c r="F48389" t="s">
        <v>18</v>
      </c>
      <c r="G48389" t="s">
        <v>38</v>
      </c>
      <c r="H48389" t="s">
        <v>39</v>
      </c>
      <c r="I48389" t="s">
        <v>40</v>
      </c>
      <c r="J48389">
        <v>290</v>
      </c>
      <c r="K48389" t="s">
        <v>91</v>
      </c>
      <c r="L48389" t="s">
        <v>92</v>
      </c>
      <c r="M48389" t="s">
        <v>93</v>
      </c>
      <c r="N48389" t="s">
        <v>218</v>
      </c>
      <c r="O48389" t="s">
        <v>392</v>
      </c>
      <c r="P48389">
        <v>-122.29915870000001</v>
      </c>
      <c r="Q48389">
        <v>47.579672250000002</v>
      </c>
    </row>
    <row r="48390" spans="1:17" x14ac:dyDescent="0.4">
      <c r="A48390" t="s">
        <v>56422</v>
      </c>
      <c r="B48390">
        <v>35712779879</v>
      </c>
      <c r="C48390" s="1">
        <v>44789.645138888889</v>
      </c>
      <c r="E48390" s="1">
        <v>44789.719756944447</v>
      </c>
      <c r="F48390" t="s">
        <v>18</v>
      </c>
      <c r="G48390" t="s">
        <v>38</v>
      </c>
      <c r="H48390" t="s">
        <v>61</v>
      </c>
      <c r="I48390" t="s">
        <v>215</v>
      </c>
      <c r="J48390" t="s">
        <v>216</v>
      </c>
      <c r="K48390" t="s">
        <v>45</v>
      </c>
      <c r="L48390" t="s">
        <v>124</v>
      </c>
      <c r="M48390" t="s">
        <v>245</v>
      </c>
      <c r="N48390" t="s">
        <v>47</v>
      </c>
      <c r="O48390" t="s">
        <v>9486</v>
      </c>
      <c r="P48390">
        <v>-122.314982</v>
      </c>
      <c r="Q48390">
        <v>47.619956999999999</v>
      </c>
    </row>
    <row r="48391" spans="1:17" x14ac:dyDescent="0.4">
      <c r="A48391" t="s">
        <v>56423</v>
      </c>
      <c r="B48391">
        <v>35712722214</v>
      </c>
      <c r="C48391" s="1">
        <v>44789.675694444442</v>
      </c>
      <c r="D48391" s="1">
        <v>44789.675694444442</v>
      </c>
      <c r="E48391" s="1">
        <v>44789.725543981483</v>
      </c>
      <c r="F48391" t="s">
        <v>18</v>
      </c>
      <c r="G48391" t="s">
        <v>19</v>
      </c>
      <c r="H48391" t="s">
        <v>20</v>
      </c>
      <c r="I48391" t="s">
        <v>77</v>
      </c>
      <c r="J48391" t="s">
        <v>78</v>
      </c>
      <c r="K48391" t="s">
        <v>91</v>
      </c>
      <c r="L48391" t="s">
        <v>92</v>
      </c>
      <c r="M48391" t="s">
        <v>93</v>
      </c>
      <c r="N48391" t="s">
        <v>94</v>
      </c>
      <c r="O48391" t="s">
        <v>773</v>
      </c>
      <c r="P48391">
        <v>-122.29101029</v>
      </c>
      <c r="Q48391">
        <v>47.570759940000002</v>
      </c>
    </row>
    <row r="48392" spans="1:17" x14ac:dyDescent="0.4">
      <c r="A48392" t="s">
        <v>56424</v>
      </c>
      <c r="B48392">
        <v>35712738013</v>
      </c>
      <c r="C48392" s="1">
        <v>44789.520833333336</v>
      </c>
      <c r="D48392" s="1">
        <v>44789.604166666664</v>
      </c>
      <c r="E48392" s="1">
        <v>44789.72859953704</v>
      </c>
      <c r="F48392" t="s">
        <v>18</v>
      </c>
      <c r="G48392" t="s">
        <v>38</v>
      </c>
      <c r="H48392" t="s">
        <v>61</v>
      </c>
      <c r="I48392" t="s">
        <v>163</v>
      </c>
      <c r="J48392" t="s">
        <v>164</v>
      </c>
      <c r="K48392" t="s">
        <v>50</v>
      </c>
      <c r="L48392" t="s">
        <v>146</v>
      </c>
      <c r="M48392" t="s">
        <v>171</v>
      </c>
      <c r="N48392" t="s">
        <v>113</v>
      </c>
      <c r="O48392" t="s">
        <v>2371</v>
      </c>
      <c r="P48392">
        <v>-122.335320776</v>
      </c>
      <c r="Q48392">
        <v>47.608724520000003</v>
      </c>
    </row>
    <row r="48393" spans="1:17" x14ac:dyDescent="0.4">
      <c r="A48393" t="s">
        <v>56425</v>
      </c>
      <c r="B48393">
        <v>35712805624</v>
      </c>
      <c r="C48393" s="1">
        <v>44789.291666666664</v>
      </c>
      <c r="D48393" s="1">
        <v>44789.3</v>
      </c>
      <c r="E48393" s="1">
        <v>44789.732291666667</v>
      </c>
      <c r="F48393" t="s">
        <v>18</v>
      </c>
      <c r="G48393" t="s">
        <v>38</v>
      </c>
      <c r="H48393" t="s">
        <v>56</v>
      </c>
      <c r="I48393" t="s">
        <v>57</v>
      </c>
      <c r="J48393">
        <v>240</v>
      </c>
      <c r="K48393" t="s">
        <v>45</v>
      </c>
      <c r="L48393" t="s">
        <v>124</v>
      </c>
      <c r="M48393" t="s">
        <v>324</v>
      </c>
      <c r="N48393" t="s">
        <v>635</v>
      </c>
      <c r="O48393" t="s">
        <v>56426</v>
      </c>
      <c r="P48393">
        <v>-122.279343901</v>
      </c>
      <c r="Q48393">
        <v>47.630945150000002</v>
      </c>
    </row>
    <row r="48394" spans="1:17" x14ac:dyDescent="0.4">
      <c r="A48394" t="s">
        <v>56427</v>
      </c>
      <c r="B48394">
        <v>35712768143</v>
      </c>
      <c r="C48394" s="1">
        <v>44788.993750000001</v>
      </c>
      <c r="D48394" s="1">
        <v>44789.020138888889</v>
      </c>
      <c r="E48394" s="1">
        <v>44789.733807870369</v>
      </c>
      <c r="F48394" t="s">
        <v>18</v>
      </c>
      <c r="G48394" t="s">
        <v>38</v>
      </c>
      <c r="H48394" t="s">
        <v>120</v>
      </c>
      <c r="I48394" t="s">
        <v>121</v>
      </c>
      <c r="J48394">
        <v>220</v>
      </c>
      <c r="K48394" t="s">
        <v>32</v>
      </c>
      <c r="L48394" t="s">
        <v>33</v>
      </c>
      <c r="M48394" t="s">
        <v>281</v>
      </c>
      <c r="N48394" t="s">
        <v>200</v>
      </c>
      <c r="O48394" t="s">
        <v>4696</v>
      </c>
      <c r="P48394">
        <v>-122.318716452</v>
      </c>
      <c r="Q48394">
        <v>47.669311610000001</v>
      </c>
    </row>
    <row r="48395" spans="1:17" x14ac:dyDescent="0.4">
      <c r="A48395" t="s">
        <v>56428</v>
      </c>
      <c r="B48395">
        <v>35712801315</v>
      </c>
      <c r="C48395" s="1">
        <v>44786.848611111112</v>
      </c>
      <c r="D48395" s="1">
        <v>44786.958333333336</v>
      </c>
      <c r="E48395" s="1">
        <v>44789.738865740743</v>
      </c>
      <c r="F48395" t="s">
        <v>18</v>
      </c>
      <c r="G48395" t="s">
        <v>19</v>
      </c>
      <c r="H48395" t="s">
        <v>20</v>
      </c>
      <c r="I48395" t="s">
        <v>21</v>
      </c>
      <c r="J48395" t="s">
        <v>22</v>
      </c>
      <c r="K48395" t="s">
        <v>23</v>
      </c>
      <c r="L48395" t="s">
        <v>50</v>
      </c>
      <c r="M48395" t="s">
        <v>58</v>
      </c>
      <c r="N48395" t="s">
        <v>59</v>
      </c>
      <c r="O48395" t="s">
        <v>4968</v>
      </c>
      <c r="P48395">
        <v>-122.386803986</v>
      </c>
      <c r="Q48395">
        <v>47.560215620000001</v>
      </c>
    </row>
    <row r="48396" spans="1:17" x14ac:dyDescent="0.4">
      <c r="A48396" t="s">
        <v>56429</v>
      </c>
      <c r="B48396">
        <v>35712835542</v>
      </c>
      <c r="C48396" s="1">
        <v>44789.458333333336</v>
      </c>
      <c r="E48396" s="1">
        <v>44789.740300925929</v>
      </c>
      <c r="F48396" t="s">
        <v>18</v>
      </c>
      <c r="G48396" t="s">
        <v>19</v>
      </c>
      <c r="H48396" t="s">
        <v>20</v>
      </c>
      <c r="I48396" t="s">
        <v>21</v>
      </c>
      <c r="J48396" t="s">
        <v>22</v>
      </c>
      <c r="K48396" t="s">
        <v>50</v>
      </c>
      <c r="L48396" t="s">
        <v>51</v>
      </c>
      <c r="M48396" t="s">
        <v>269</v>
      </c>
      <c r="N48396" t="s">
        <v>67</v>
      </c>
      <c r="O48396" t="s">
        <v>32961</v>
      </c>
      <c r="P48396">
        <v>-122.360739317</v>
      </c>
      <c r="Q48396">
        <v>47.646338640000003</v>
      </c>
    </row>
    <row r="48397" spans="1:17" x14ac:dyDescent="0.4">
      <c r="A48397" t="s">
        <v>56430</v>
      </c>
      <c r="B48397">
        <v>35712828705</v>
      </c>
      <c r="C48397" s="1">
        <v>44788.708333333336</v>
      </c>
      <c r="D48397" s="1">
        <v>44789.354166666664</v>
      </c>
      <c r="E48397" s="1">
        <v>44789.741527777776</v>
      </c>
      <c r="F48397" t="s">
        <v>18</v>
      </c>
      <c r="G48397" t="s">
        <v>38</v>
      </c>
      <c r="H48397" t="s">
        <v>56</v>
      </c>
      <c r="I48397" t="s">
        <v>57</v>
      </c>
      <c r="J48397">
        <v>240</v>
      </c>
      <c r="K48397" t="s">
        <v>32</v>
      </c>
      <c r="L48397" t="s">
        <v>33</v>
      </c>
      <c r="M48397" t="s">
        <v>34</v>
      </c>
      <c r="N48397" t="s">
        <v>35</v>
      </c>
      <c r="O48397" t="s">
        <v>7485</v>
      </c>
      <c r="P48397">
        <v>-122.292184918</v>
      </c>
      <c r="Q48397">
        <v>47.661598619999999</v>
      </c>
    </row>
    <row r="48398" spans="1:17" x14ac:dyDescent="0.4">
      <c r="A48398" t="s">
        <v>56431</v>
      </c>
      <c r="B48398">
        <v>35712878344</v>
      </c>
      <c r="C48398" s="1">
        <v>44774</v>
      </c>
      <c r="D48398" s="1">
        <v>44789.583333333336</v>
      </c>
      <c r="E48398" s="1">
        <v>44789.747071759259</v>
      </c>
      <c r="F48398" t="s">
        <v>18</v>
      </c>
      <c r="G48398" t="s">
        <v>38</v>
      </c>
      <c r="H48398" t="s">
        <v>120</v>
      </c>
      <c r="I48398" t="s">
        <v>121</v>
      </c>
      <c r="J48398">
        <v>220</v>
      </c>
      <c r="K48398" t="s">
        <v>45</v>
      </c>
      <c r="L48398" t="s">
        <v>124</v>
      </c>
      <c r="M48398" t="s">
        <v>125</v>
      </c>
      <c r="N48398" t="s">
        <v>524</v>
      </c>
      <c r="O48398" t="s">
        <v>42953</v>
      </c>
      <c r="P48398">
        <v>-122.309400651</v>
      </c>
      <c r="Q48398">
        <v>47.620493410000002</v>
      </c>
    </row>
    <row r="48399" spans="1:17" x14ac:dyDescent="0.4">
      <c r="A48399" t="s">
        <v>56432</v>
      </c>
      <c r="B48399">
        <v>35712851781</v>
      </c>
      <c r="C48399" s="1">
        <v>44789.439583333333</v>
      </c>
      <c r="E48399" s="1">
        <v>44789.749305555553</v>
      </c>
      <c r="F48399" t="s">
        <v>18</v>
      </c>
      <c r="G48399" t="s">
        <v>19</v>
      </c>
      <c r="H48399" t="s">
        <v>20</v>
      </c>
      <c r="I48399" t="s">
        <v>77</v>
      </c>
      <c r="J48399" t="s">
        <v>78</v>
      </c>
      <c r="K48399" t="s">
        <v>91</v>
      </c>
      <c r="L48399" t="s">
        <v>115</v>
      </c>
      <c r="M48399" t="s">
        <v>116</v>
      </c>
      <c r="N48399" t="s">
        <v>457</v>
      </c>
      <c r="O48399" t="s">
        <v>16010</v>
      </c>
      <c r="P48399">
        <v>-122.337444291</v>
      </c>
      <c r="Q48399">
        <v>47.55741184</v>
      </c>
    </row>
    <row r="48400" spans="1:17" x14ac:dyDescent="0.4">
      <c r="A48400" t="s">
        <v>56433</v>
      </c>
      <c r="B48400">
        <v>35712879214</v>
      </c>
      <c r="C48400" s="1">
        <v>44789.3125</v>
      </c>
      <c r="D48400" s="1">
        <v>44789.708333333336</v>
      </c>
      <c r="E48400" s="1">
        <v>44789.749490740738</v>
      </c>
      <c r="F48400" t="s">
        <v>18</v>
      </c>
      <c r="G48400" t="s">
        <v>38</v>
      </c>
      <c r="H48400" t="s">
        <v>56</v>
      </c>
      <c r="I48400" t="s">
        <v>57</v>
      </c>
      <c r="J48400">
        <v>240</v>
      </c>
      <c r="K48400" t="s">
        <v>45</v>
      </c>
      <c r="L48400" t="s">
        <v>79</v>
      </c>
      <c r="M48400" t="s">
        <v>80</v>
      </c>
      <c r="N48400" t="s">
        <v>81</v>
      </c>
      <c r="O48400" t="s">
        <v>56434</v>
      </c>
      <c r="P48400">
        <v>-122.31810283999999</v>
      </c>
      <c r="Q48400">
        <v>47.60351653</v>
      </c>
    </row>
    <row r="48401" spans="1:17" x14ac:dyDescent="0.4">
      <c r="A48401" t="s">
        <v>56435</v>
      </c>
      <c r="B48401">
        <v>35712958117</v>
      </c>
      <c r="C48401" s="1">
        <v>44789.708333333336</v>
      </c>
      <c r="E48401" s="1">
        <v>44789.755937499998</v>
      </c>
      <c r="F48401" t="s">
        <v>18</v>
      </c>
      <c r="G48401" t="s">
        <v>19</v>
      </c>
      <c r="H48401" t="s">
        <v>20</v>
      </c>
      <c r="I48401" t="s">
        <v>21</v>
      </c>
      <c r="J48401" t="s">
        <v>22</v>
      </c>
      <c r="K48401" t="s">
        <v>50</v>
      </c>
      <c r="L48401" t="s">
        <v>111</v>
      </c>
      <c r="M48401" t="s">
        <v>131</v>
      </c>
      <c r="N48401" t="s">
        <v>132</v>
      </c>
      <c r="O48401" t="s">
        <v>1894</v>
      </c>
      <c r="P48401">
        <v>-122.335936848</v>
      </c>
      <c r="Q48401">
        <v>47.600737100000003</v>
      </c>
    </row>
    <row r="48402" spans="1:17" x14ac:dyDescent="0.4">
      <c r="A48402" t="s">
        <v>56436</v>
      </c>
      <c r="B48402">
        <v>35712958411</v>
      </c>
      <c r="C48402" s="1">
        <v>44782.708333333336</v>
      </c>
      <c r="D48402" s="1">
        <v>44788.458333333336</v>
      </c>
      <c r="E48402" s="1">
        <v>44789.760405092595</v>
      </c>
      <c r="F48402" t="s">
        <v>18</v>
      </c>
      <c r="G48402" t="s">
        <v>38</v>
      </c>
      <c r="H48402" t="s">
        <v>56</v>
      </c>
      <c r="I48402" t="s">
        <v>57</v>
      </c>
      <c r="J48402">
        <v>240</v>
      </c>
      <c r="K48402" t="s">
        <v>32</v>
      </c>
      <c r="L48402" t="s">
        <v>33</v>
      </c>
      <c r="M48402" t="s">
        <v>34</v>
      </c>
      <c r="N48402" t="s">
        <v>35</v>
      </c>
      <c r="O48402" t="s">
        <v>2311</v>
      </c>
      <c r="P48402">
        <v>-122.296153287</v>
      </c>
      <c r="Q48402">
        <v>47.66555657</v>
      </c>
    </row>
    <row r="48403" spans="1:17" x14ac:dyDescent="0.4">
      <c r="A48403" t="s">
        <v>56436</v>
      </c>
      <c r="B48403">
        <v>35750665457</v>
      </c>
      <c r="C48403" s="1">
        <v>44782.708333333336</v>
      </c>
      <c r="D48403" s="1">
        <v>44791.691666666666</v>
      </c>
      <c r="E48403" s="1">
        <v>44789.760405092595</v>
      </c>
      <c r="F48403" t="s">
        <v>18</v>
      </c>
      <c r="G48403" t="s">
        <v>38</v>
      </c>
      <c r="H48403" t="s">
        <v>61</v>
      </c>
      <c r="I48403" t="s">
        <v>62</v>
      </c>
      <c r="J48403" t="s">
        <v>63</v>
      </c>
      <c r="K48403" t="s">
        <v>32</v>
      </c>
      <c r="L48403" t="s">
        <v>33</v>
      </c>
      <c r="M48403" t="s">
        <v>34</v>
      </c>
      <c r="N48403" t="s">
        <v>35</v>
      </c>
      <c r="O48403" t="s">
        <v>2311</v>
      </c>
      <c r="P48403">
        <v>-122.296153287</v>
      </c>
      <c r="Q48403">
        <v>47.66555657</v>
      </c>
    </row>
    <row r="48404" spans="1:17" x14ac:dyDescent="0.4">
      <c r="A48404" t="s">
        <v>56437</v>
      </c>
      <c r="B48404">
        <v>35713004841</v>
      </c>
      <c r="C48404" s="1">
        <v>44789.752083333333</v>
      </c>
      <c r="E48404" s="1">
        <v>44789.770752314813</v>
      </c>
      <c r="F48404" t="s">
        <v>18</v>
      </c>
      <c r="G48404" t="s">
        <v>19</v>
      </c>
      <c r="H48404" t="s">
        <v>20</v>
      </c>
      <c r="I48404" t="s">
        <v>77</v>
      </c>
      <c r="J48404" t="s">
        <v>78</v>
      </c>
      <c r="K48404" t="s">
        <v>23</v>
      </c>
      <c r="L48404" t="s">
        <v>24</v>
      </c>
      <c r="M48404" t="s">
        <v>356</v>
      </c>
      <c r="N48404" t="s">
        <v>788</v>
      </c>
      <c r="O48404" t="s">
        <v>27596</v>
      </c>
      <c r="P48404">
        <v>-122.375718029</v>
      </c>
      <c r="Q48404">
        <v>47.546511160000001</v>
      </c>
    </row>
    <row r="48405" spans="1:17" x14ac:dyDescent="0.4">
      <c r="A48405" t="s">
        <v>56438</v>
      </c>
      <c r="B48405">
        <v>35713035194</v>
      </c>
      <c r="C48405" s="1">
        <v>44789.027777777781</v>
      </c>
      <c r="E48405" s="1">
        <v>44789.774375000001</v>
      </c>
      <c r="F48405" t="s">
        <v>18</v>
      </c>
      <c r="G48405" t="s">
        <v>38</v>
      </c>
      <c r="H48405" t="s">
        <v>39</v>
      </c>
      <c r="I48405" t="s">
        <v>40</v>
      </c>
      <c r="J48405">
        <v>290</v>
      </c>
      <c r="K48405" t="s">
        <v>32</v>
      </c>
      <c r="L48405" t="s">
        <v>69</v>
      </c>
      <c r="M48405" t="s">
        <v>154</v>
      </c>
      <c r="N48405" t="s">
        <v>155</v>
      </c>
      <c r="O48405" t="s">
        <v>14889</v>
      </c>
      <c r="P48405">
        <v>-122.36234320600001</v>
      </c>
      <c r="Q48405">
        <v>47.656499259999997</v>
      </c>
    </row>
    <row r="48406" spans="1:17" x14ac:dyDescent="0.4">
      <c r="A48406" t="s">
        <v>56438</v>
      </c>
      <c r="B48406">
        <v>35713048012</v>
      </c>
      <c r="C48406" s="1">
        <v>44789.027777777781</v>
      </c>
      <c r="E48406" s="1">
        <v>44789.774375000001</v>
      </c>
      <c r="F48406" t="s">
        <v>18</v>
      </c>
      <c r="G48406" t="s">
        <v>38</v>
      </c>
      <c r="H48406" t="s">
        <v>120</v>
      </c>
      <c r="I48406" t="s">
        <v>121</v>
      </c>
      <c r="J48406">
        <v>220</v>
      </c>
      <c r="K48406" t="s">
        <v>32</v>
      </c>
      <c r="L48406" t="s">
        <v>69</v>
      </c>
      <c r="M48406" t="s">
        <v>154</v>
      </c>
      <c r="N48406" t="s">
        <v>155</v>
      </c>
      <c r="O48406" t="s">
        <v>14889</v>
      </c>
      <c r="P48406">
        <v>-122.36234320600001</v>
      </c>
      <c r="Q48406">
        <v>47.656499259999997</v>
      </c>
    </row>
    <row r="48407" spans="1:17" x14ac:dyDescent="0.4">
      <c r="A48407" t="s">
        <v>56439</v>
      </c>
      <c r="B48407">
        <v>35713060630</v>
      </c>
      <c r="C48407" s="1">
        <v>44769</v>
      </c>
      <c r="D48407" s="1">
        <v>44771</v>
      </c>
      <c r="E48407" s="1">
        <v>44789.777418981481</v>
      </c>
      <c r="F48407" t="s">
        <v>18</v>
      </c>
      <c r="G48407" t="s">
        <v>38</v>
      </c>
      <c r="H48407" t="s">
        <v>61</v>
      </c>
      <c r="I48407" t="s">
        <v>163</v>
      </c>
      <c r="J48407" t="s">
        <v>164</v>
      </c>
      <c r="K48407" t="s">
        <v>45</v>
      </c>
      <c r="L48407" t="s">
        <v>79</v>
      </c>
      <c r="M48407" t="s">
        <v>80</v>
      </c>
      <c r="N48407" t="s">
        <v>81</v>
      </c>
      <c r="O48407" t="s">
        <v>7746</v>
      </c>
      <c r="P48407">
        <v>-122.32331519900001</v>
      </c>
      <c r="Q48407">
        <v>47.60566146</v>
      </c>
    </row>
    <row r="48408" spans="1:17" x14ac:dyDescent="0.4">
      <c r="A48408" t="s">
        <v>56440</v>
      </c>
      <c r="B48408">
        <v>35713121278</v>
      </c>
      <c r="C48408" s="1">
        <v>44773</v>
      </c>
      <c r="D48408" s="1">
        <v>44789.784722222219</v>
      </c>
      <c r="E48408" s="1">
        <v>44789.787314814814</v>
      </c>
      <c r="F48408" t="s">
        <v>18</v>
      </c>
      <c r="G48408" t="s">
        <v>38</v>
      </c>
      <c r="H48408" t="s">
        <v>61</v>
      </c>
      <c r="I48408" t="s">
        <v>215</v>
      </c>
      <c r="J48408" t="s">
        <v>216</v>
      </c>
      <c r="K48408" t="s">
        <v>50</v>
      </c>
      <c r="L48408" t="s">
        <v>51</v>
      </c>
      <c r="M48408" t="s">
        <v>52</v>
      </c>
      <c r="N48408" t="s">
        <v>53</v>
      </c>
      <c r="O48408" t="s">
        <v>46022</v>
      </c>
      <c r="P48408">
        <v>-122.348217285</v>
      </c>
      <c r="Q48408">
        <v>47.625425409999998</v>
      </c>
    </row>
    <row r="48409" spans="1:17" x14ac:dyDescent="0.4">
      <c r="A48409" t="s">
        <v>56441</v>
      </c>
      <c r="B48409">
        <v>35713166417</v>
      </c>
      <c r="C48409" s="1">
        <v>44789.583333333336</v>
      </c>
      <c r="D48409" s="1">
        <v>44789.75277777778</v>
      </c>
      <c r="E48409" s="1">
        <v>44789.791701388887</v>
      </c>
      <c r="F48409" t="s">
        <v>69</v>
      </c>
      <c r="G48409" t="s">
        <v>29</v>
      </c>
      <c r="H48409" t="s">
        <v>137</v>
      </c>
      <c r="I48409" t="s">
        <v>138</v>
      </c>
      <c r="J48409" t="s">
        <v>139</v>
      </c>
      <c r="K48409" t="s">
        <v>91</v>
      </c>
      <c r="L48409" t="s">
        <v>115</v>
      </c>
      <c r="M48409" t="s">
        <v>456</v>
      </c>
      <c r="N48409" t="s">
        <v>457</v>
      </c>
      <c r="O48409" t="s">
        <v>12060</v>
      </c>
      <c r="P48409">
        <v>-122.321280538</v>
      </c>
      <c r="Q48409">
        <v>47.540250409999999</v>
      </c>
    </row>
    <row r="48410" spans="1:17" x14ac:dyDescent="0.4">
      <c r="A48410" t="s">
        <v>56442</v>
      </c>
      <c r="B48410">
        <v>35713348145</v>
      </c>
      <c r="C48410" s="1">
        <v>44789.706944444442</v>
      </c>
      <c r="E48410" s="1">
        <v>44789.810856481483</v>
      </c>
      <c r="F48410" t="s">
        <v>18</v>
      </c>
      <c r="G48410" t="s">
        <v>19</v>
      </c>
      <c r="H48410" t="s">
        <v>20</v>
      </c>
      <c r="I48410" t="s">
        <v>471</v>
      </c>
      <c r="J48410" t="s">
        <v>472</v>
      </c>
      <c r="K48410" t="s">
        <v>23</v>
      </c>
      <c r="L48410" t="s">
        <v>50</v>
      </c>
      <c r="M48410" t="s">
        <v>58</v>
      </c>
      <c r="N48410" t="s">
        <v>59</v>
      </c>
      <c r="O48410" t="s">
        <v>1773</v>
      </c>
      <c r="P48410">
        <v>-122.3771744</v>
      </c>
      <c r="Q48410">
        <v>47.564480150000001</v>
      </c>
    </row>
    <row r="48411" spans="1:17" x14ac:dyDescent="0.4">
      <c r="A48411" t="s">
        <v>56443</v>
      </c>
      <c r="B48411">
        <v>35713375097</v>
      </c>
      <c r="C48411" s="1">
        <v>44789.59652777778</v>
      </c>
      <c r="E48411" s="1">
        <v>44789.827905092592</v>
      </c>
      <c r="F48411" t="s">
        <v>18</v>
      </c>
      <c r="G48411" t="s">
        <v>19</v>
      </c>
      <c r="H48411" t="s">
        <v>20</v>
      </c>
      <c r="I48411" t="s">
        <v>21</v>
      </c>
      <c r="J48411" t="s">
        <v>22</v>
      </c>
      <c r="K48411" t="s">
        <v>32</v>
      </c>
      <c r="L48411" t="s">
        <v>231</v>
      </c>
      <c r="M48411" t="s">
        <v>313</v>
      </c>
      <c r="N48411" t="s">
        <v>233</v>
      </c>
      <c r="O48411" t="s">
        <v>56444</v>
      </c>
      <c r="P48411">
        <v>-122.386430137</v>
      </c>
      <c r="Q48411">
        <v>47.698979420000001</v>
      </c>
    </row>
    <row r="48412" spans="1:17" x14ac:dyDescent="0.4">
      <c r="A48412" t="s">
        <v>56445</v>
      </c>
      <c r="B48412">
        <v>35713377750</v>
      </c>
      <c r="C48412" s="1">
        <v>44789.681944444441</v>
      </c>
      <c r="E48412" s="1">
        <v>44789.830266203702</v>
      </c>
      <c r="F48412" t="s">
        <v>69</v>
      </c>
      <c r="G48412" t="s">
        <v>29</v>
      </c>
      <c r="H48412" t="s">
        <v>70</v>
      </c>
      <c r="I48412" t="s">
        <v>71</v>
      </c>
      <c r="J48412" t="s">
        <v>72</v>
      </c>
      <c r="K48412" t="s">
        <v>45</v>
      </c>
      <c r="L48412" t="s">
        <v>45</v>
      </c>
      <c r="M48412" t="s">
        <v>46</v>
      </c>
      <c r="N48412" t="s">
        <v>47</v>
      </c>
      <c r="O48412" t="s">
        <v>56446</v>
      </c>
      <c r="P48412">
        <v>-122.32676680900001</v>
      </c>
      <c r="Q48412">
        <v>47.617739929999999</v>
      </c>
    </row>
    <row r="48413" spans="1:17" x14ac:dyDescent="0.4">
      <c r="A48413" t="s">
        <v>56447</v>
      </c>
      <c r="B48413">
        <v>35713456077</v>
      </c>
      <c r="C48413" s="1">
        <v>44789.772916666669</v>
      </c>
      <c r="E48413" s="1">
        <v>44789.836863425924</v>
      </c>
      <c r="F48413" t="s">
        <v>18</v>
      </c>
      <c r="G48413" t="s">
        <v>38</v>
      </c>
      <c r="H48413" t="s">
        <v>169</v>
      </c>
      <c r="I48413" t="s">
        <v>170</v>
      </c>
      <c r="J48413">
        <v>120</v>
      </c>
      <c r="K48413" t="s">
        <v>50</v>
      </c>
      <c r="L48413" t="s">
        <v>84</v>
      </c>
      <c r="M48413" t="s">
        <v>140</v>
      </c>
      <c r="N48413" t="s">
        <v>53</v>
      </c>
      <c r="O48413" t="s">
        <v>11722</v>
      </c>
      <c r="P48413">
        <v>-122.3291534</v>
      </c>
      <c r="Q48413">
        <v>47.61823776</v>
      </c>
    </row>
    <row r="48414" spans="1:17" x14ac:dyDescent="0.4">
      <c r="A48414" t="s">
        <v>56448</v>
      </c>
      <c r="B48414">
        <v>35713466751</v>
      </c>
      <c r="C48414" s="1">
        <v>44789.738194444442</v>
      </c>
      <c r="E48414" s="1">
        <v>44789.839317129627</v>
      </c>
      <c r="F48414" t="s">
        <v>18</v>
      </c>
      <c r="G48414" t="s">
        <v>38</v>
      </c>
      <c r="H48414" t="s">
        <v>120</v>
      </c>
      <c r="I48414" t="s">
        <v>121</v>
      </c>
      <c r="J48414">
        <v>220</v>
      </c>
      <c r="K48414" t="s">
        <v>91</v>
      </c>
      <c r="L48414" t="s">
        <v>92</v>
      </c>
      <c r="M48414" t="s">
        <v>93</v>
      </c>
      <c r="N48414" t="s">
        <v>94</v>
      </c>
      <c r="P48414">
        <v>0</v>
      </c>
      <c r="Q48414">
        <v>0</v>
      </c>
    </row>
    <row r="48415" spans="1:17" x14ac:dyDescent="0.4">
      <c r="A48415" t="s">
        <v>56449</v>
      </c>
      <c r="B48415">
        <v>35713762431</v>
      </c>
      <c r="C48415" s="1">
        <v>44789.729861111111</v>
      </c>
      <c r="D48415" s="1">
        <v>44789.835416666669</v>
      </c>
      <c r="E48415" s="1">
        <v>44789.864756944444</v>
      </c>
      <c r="F48415" t="s">
        <v>18</v>
      </c>
      <c r="G48415" t="s">
        <v>38</v>
      </c>
      <c r="H48415" t="s">
        <v>61</v>
      </c>
      <c r="I48415" t="s">
        <v>215</v>
      </c>
      <c r="J48415" t="s">
        <v>216</v>
      </c>
      <c r="K48415" t="s">
        <v>32</v>
      </c>
      <c r="L48415" t="s">
        <v>41</v>
      </c>
      <c r="M48415" t="s">
        <v>42</v>
      </c>
      <c r="N48415" t="s">
        <v>43</v>
      </c>
      <c r="P48415">
        <v>0</v>
      </c>
      <c r="Q48415">
        <v>0</v>
      </c>
    </row>
    <row r="48416" spans="1:17" x14ac:dyDescent="0.4">
      <c r="A48416" t="s">
        <v>56450</v>
      </c>
      <c r="B48416">
        <v>35713755005</v>
      </c>
      <c r="C48416" s="1">
        <v>44789.829861111109</v>
      </c>
      <c r="E48416" s="1">
        <v>44789.873287037037</v>
      </c>
      <c r="F48416" t="s">
        <v>18</v>
      </c>
      <c r="G48416" t="s">
        <v>29</v>
      </c>
      <c r="H48416" t="s">
        <v>30</v>
      </c>
      <c r="I48416" t="s">
        <v>31</v>
      </c>
      <c r="J48416">
        <v>520</v>
      </c>
      <c r="K48416" t="s">
        <v>50</v>
      </c>
      <c r="L48416" t="s">
        <v>111</v>
      </c>
      <c r="M48416" t="s">
        <v>150</v>
      </c>
      <c r="N48416" t="s">
        <v>151</v>
      </c>
      <c r="O48416" t="s">
        <v>12239</v>
      </c>
      <c r="P48416">
        <v>-122.325053774</v>
      </c>
      <c r="Q48416">
        <v>47.599610409999997</v>
      </c>
    </row>
    <row r="48417" spans="1:17" x14ac:dyDescent="0.4">
      <c r="A48417" t="s">
        <v>56451</v>
      </c>
      <c r="B48417">
        <v>35713882476</v>
      </c>
      <c r="C48417" s="1">
        <v>44789.885416666664</v>
      </c>
      <c r="D48417" s="1">
        <v>44789.9</v>
      </c>
      <c r="E48417" s="1">
        <v>44789.885520833333</v>
      </c>
      <c r="F48417" t="s">
        <v>69</v>
      </c>
      <c r="G48417" t="s">
        <v>29</v>
      </c>
      <c r="H48417" t="s">
        <v>70</v>
      </c>
      <c r="I48417" t="s">
        <v>71</v>
      </c>
      <c r="J48417" t="s">
        <v>72</v>
      </c>
      <c r="K48417" t="s">
        <v>32</v>
      </c>
      <c r="L48417" t="s">
        <v>32</v>
      </c>
      <c r="M48417" t="s">
        <v>223</v>
      </c>
      <c r="N48417" t="s">
        <v>107</v>
      </c>
      <c r="O48417" t="s">
        <v>1762</v>
      </c>
      <c r="P48417">
        <v>-122.33809037</v>
      </c>
      <c r="Q48417">
        <v>47.712301799999999</v>
      </c>
    </row>
    <row r="48418" spans="1:17" x14ac:dyDescent="0.4">
      <c r="A48418" t="s">
        <v>56452</v>
      </c>
      <c r="B48418">
        <v>35766196028</v>
      </c>
      <c r="C48418" s="1">
        <v>44778.013194444444</v>
      </c>
      <c r="D48418" s="1">
        <v>44789.333333333336</v>
      </c>
      <c r="E48418" s="1">
        <v>44789.886516203704</v>
      </c>
      <c r="F48418" t="s">
        <v>18</v>
      </c>
      <c r="G48418" t="s">
        <v>38</v>
      </c>
      <c r="H48418" t="s">
        <v>61</v>
      </c>
      <c r="I48418" t="s">
        <v>62</v>
      </c>
      <c r="J48418" t="s">
        <v>63</v>
      </c>
      <c r="K48418" t="s">
        <v>45</v>
      </c>
      <c r="L48418" t="s">
        <v>79</v>
      </c>
      <c r="M48418" t="s">
        <v>251</v>
      </c>
      <c r="N48418" t="s">
        <v>349</v>
      </c>
      <c r="O48418" t="s">
        <v>41526</v>
      </c>
      <c r="P48418">
        <v>-122.29927594999999</v>
      </c>
      <c r="Q48418">
        <v>47.59926042</v>
      </c>
    </row>
    <row r="48419" spans="1:17" x14ac:dyDescent="0.4">
      <c r="A48419" t="s">
        <v>56453</v>
      </c>
      <c r="B48419">
        <v>35713923075</v>
      </c>
      <c r="C48419" s="1">
        <v>44789.697222222225</v>
      </c>
      <c r="D48419" s="1">
        <v>44789.703472222223</v>
      </c>
      <c r="E48419" s="1">
        <v>44789.905451388891</v>
      </c>
      <c r="F48419" t="s">
        <v>18</v>
      </c>
      <c r="G48419" t="s">
        <v>38</v>
      </c>
      <c r="H48419" t="s">
        <v>61</v>
      </c>
      <c r="I48419" t="s">
        <v>62</v>
      </c>
      <c r="J48419" t="s">
        <v>63</v>
      </c>
      <c r="K48419" t="s">
        <v>50</v>
      </c>
      <c r="L48419" t="s">
        <v>84</v>
      </c>
      <c r="M48419" t="s">
        <v>140</v>
      </c>
      <c r="N48419" t="s">
        <v>143</v>
      </c>
      <c r="O48419" t="s">
        <v>10413</v>
      </c>
      <c r="P48419">
        <v>-122.325893415</v>
      </c>
      <c r="Q48419">
        <v>47.638987040000004</v>
      </c>
    </row>
    <row r="48420" spans="1:17" x14ac:dyDescent="0.4">
      <c r="A48420" t="s">
        <v>56454</v>
      </c>
      <c r="B48420">
        <v>35713965863</v>
      </c>
      <c r="C48420" s="1">
        <v>44789.84375</v>
      </c>
      <c r="D48420" s="1">
        <v>44789.847222222219</v>
      </c>
      <c r="E48420" s="1">
        <v>44789.908113425925</v>
      </c>
      <c r="F48420" t="s">
        <v>18</v>
      </c>
      <c r="G48420" t="s">
        <v>38</v>
      </c>
      <c r="H48420" t="s">
        <v>120</v>
      </c>
      <c r="I48420" t="s">
        <v>121</v>
      </c>
      <c r="J48420">
        <v>220</v>
      </c>
      <c r="K48420" t="s">
        <v>32</v>
      </c>
      <c r="L48420" t="s">
        <v>231</v>
      </c>
      <c r="M48420" t="s">
        <v>232</v>
      </c>
      <c r="N48420" t="s">
        <v>233</v>
      </c>
      <c r="O48420" t="s">
        <v>10199</v>
      </c>
      <c r="P48420">
        <v>-122.400416624</v>
      </c>
      <c r="Q48420">
        <v>47.684028400000003</v>
      </c>
    </row>
    <row r="48421" spans="1:17" x14ac:dyDescent="0.4">
      <c r="A48421" t="s">
        <v>56455</v>
      </c>
      <c r="B48421">
        <v>35714045769</v>
      </c>
      <c r="C48421" s="1">
        <v>44789.822916666664</v>
      </c>
      <c r="D48421" s="1">
        <v>44789.822916666664</v>
      </c>
      <c r="E48421" s="1">
        <v>44789.90861111111</v>
      </c>
      <c r="F48421" t="s">
        <v>18</v>
      </c>
      <c r="G48421" t="s">
        <v>38</v>
      </c>
      <c r="H48421" t="s">
        <v>65</v>
      </c>
      <c r="I48421" t="s">
        <v>66</v>
      </c>
      <c r="J48421">
        <v>280</v>
      </c>
      <c r="K48421" t="s">
        <v>32</v>
      </c>
      <c r="L48421" t="s">
        <v>33</v>
      </c>
      <c r="M48421" t="s">
        <v>281</v>
      </c>
      <c r="N48421" t="s">
        <v>35</v>
      </c>
      <c r="O48421" t="s">
        <v>15835</v>
      </c>
      <c r="P48421">
        <v>-122.31197146</v>
      </c>
      <c r="Q48421">
        <v>47.677815379999998</v>
      </c>
    </row>
    <row r="48422" spans="1:17" x14ac:dyDescent="0.4">
      <c r="A48422" t="s">
        <v>56456</v>
      </c>
      <c r="B48422">
        <v>35856428638</v>
      </c>
      <c r="C48422" s="1">
        <v>44789.861111111109</v>
      </c>
      <c r="E48422" s="1">
        <v>44789.911608796298</v>
      </c>
      <c r="F48422" t="s">
        <v>18</v>
      </c>
      <c r="G48422" t="s">
        <v>19</v>
      </c>
      <c r="H48422" t="s">
        <v>20</v>
      </c>
      <c r="I48422" t="s">
        <v>21</v>
      </c>
      <c r="J48422" t="s">
        <v>22</v>
      </c>
      <c r="K48422" t="s">
        <v>23</v>
      </c>
      <c r="L48422" t="s">
        <v>50</v>
      </c>
      <c r="M48422" t="s">
        <v>236</v>
      </c>
      <c r="N48422" t="s">
        <v>788</v>
      </c>
      <c r="O48422" t="s">
        <v>1105</v>
      </c>
      <c r="P48422">
        <v>-122.376466623</v>
      </c>
      <c r="Q48422">
        <v>47.543772220000001</v>
      </c>
    </row>
    <row r="48423" spans="1:17" x14ac:dyDescent="0.4">
      <c r="A48423" t="s">
        <v>56457</v>
      </c>
      <c r="B48423">
        <v>35714180486</v>
      </c>
      <c r="C48423" s="1">
        <v>44789.834027777775</v>
      </c>
      <c r="E48423" s="1">
        <v>44789.933738425927</v>
      </c>
      <c r="F48423" t="s">
        <v>18</v>
      </c>
      <c r="G48423" t="s">
        <v>38</v>
      </c>
      <c r="H48423" t="s">
        <v>169</v>
      </c>
      <c r="I48423" t="s">
        <v>170</v>
      </c>
      <c r="J48423">
        <v>120</v>
      </c>
      <c r="K48423" t="s">
        <v>32</v>
      </c>
      <c r="L48423" t="s">
        <v>69</v>
      </c>
      <c r="M48423" t="s">
        <v>212</v>
      </c>
      <c r="N48423" t="s">
        <v>288</v>
      </c>
      <c r="O48423" t="s">
        <v>1210</v>
      </c>
      <c r="P48423">
        <v>-122.336434095</v>
      </c>
      <c r="Q48423">
        <v>47.661735350000001</v>
      </c>
    </row>
    <row r="48424" spans="1:17" x14ac:dyDescent="0.4">
      <c r="A48424" t="s">
        <v>56458</v>
      </c>
      <c r="B48424">
        <v>35714148822</v>
      </c>
      <c r="C48424" s="1">
        <v>44789.930555555555</v>
      </c>
      <c r="E48424" s="1">
        <v>44789.934062499997</v>
      </c>
      <c r="F48424" t="s">
        <v>18</v>
      </c>
      <c r="G48424" t="s">
        <v>29</v>
      </c>
      <c r="H48424" t="s">
        <v>1419</v>
      </c>
      <c r="I48424" t="s">
        <v>1420</v>
      </c>
      <c r="J48424" t="s">
        <v>1421</v>
      </c>
      <c r="K48424" t="s">
        <v>50</v>
      </c>
      <c r="L48424" t="s">
        <v>111</v>
      </c>
      <c r="M48424" t="s">
        <v>112</v>
      </c>
      <c r="N48424" t="s">
        <v>113</v>
      </c>
      <c r="O48424" t="s">
        <v>1915</v>
      </c>
      <c r="P48424">
        <v>-122.329514316</v>
      </c>
      <c r="Q48424">
        <v>47.604055219999999</v>
      </c>
    </row>
    <row r="48425" spans="1:17" x14ac:dyDescent="0.4">
      <c r="A48425" t="s">
        <v>56459</v>
      </c>
      <c r="B48425">
        <v>35714389800</v>
      </c>
      <c r="C48425" s="1">
        <v>44789.541666666664</v>
      </c>
      <c r="D48425" s="1">
        <v>44789.659722222219</v>
      </c>
      <c r="E48425" s="1">
        <v>44789.963969907411</v>
      </c>
      <c r="F48425" t="s">
        <v>18</v>
      </c>
      <c r="G48425" t="s">
        <v>19</v>
      </c>
      <c r="H48425" t="s">
        <v>20</v>
      </c>
      <c r="I48425" t="s">
        <v>77</v>
      </c>
      <c r="J48425" t="s">
        <v>78</v>
      </c>
      <c r="K48425" t="s">
        <v>50</v>
      </c>
      <c r="L48425" t="s">
        <v>111</v>
      </c>
      <c r="M48425" t="s">
        <v>150</v>
      </c>
      <c r="N48425" t="s">
        <v>151</v>
      </c>
      <c r="O48425" t="s">
        <v>7544</v>
      </c>
      <c r="P48425">
        <v>-122.325060338</v>
      </c>
      <c r="Q48425">
        <v>47.597932440000001</v>
      </c>
    </row>
    <row r="48426" spans="1:17" x14ac:dyDescent="0.4">
      <c r="A48426" t="s">
        <v>56460</v>
      </c>
      <c r="B48426">
        <v>35714369396</v>
      </c>
      <c r="C48426" s="1">
        <v>44789.694444444445</v>
      </c>
      <c r="E48426" s="1">
        <v>44789.965763888889</v>
      </c>
      <c r="F48426" t="s">
        <v>18</v>
      </c>
      <c r="G48426" t="s">
        <v>19</v>
      </c>
      <c r="H48426" t="s">
        <v>531</v>
      </c>
      <c r="I48426" t="s">
        <v>532</v>
      </c>
      <c r="J48426">
        <v>100</v>
      </c>
      <c r="K48426" t="s">
        <v>32</v>
      </c>
      <c r="L48426" t="s">
        <v>32</v>
      </c>
      <c r="M48426" t="s">
        <v>331</v>
      </c>
      <c r="N48426" t="s">
        <v>275</v>
      </c>
      <c r="P48426">
        <v>0</v>
      </c>
      <c r="Q48426">
        <v>0</v>
      </c>
    </row>
    <row r="48427" spans="1:17" x14ac:dyDescent="0.4">
      <c r="A48427" t="s">
        <v>56461</v>
      </c>
      <c r="B48427">
        <v>35714388048</v>
      </c>
      <c r="C48427" s="1">
        <v>44789.868055555555</v>
      </c>
      <c r="D48427" s="1">
        <v>44789.878472222219</v>
      </c>
      <c r="E48427" s="1">
        <v>44789.968252314815</v>
      </c>
      <c r="F48427" t="s">
        <v>69</v>
      </c>
      <c r="G48427" t="s">
        <v>29</v>
      </c>
      <c r="H48427" t="s">
        <v>137</v>
      </c>
      <c r="I48427" t="s">
        <v>138</v>
      </c>
      <c r="J48427" t="s">
        <v>139</v>
      </c>
      <c r="K48427" t="s">
        <v>32</v>
      </c>
      <c r="L48427" t="s">
        <v>69</v>
      </c>
      <c r="M48427" t="s">
        <v>186</v>
      </c>
      <c r="N48427" t="s">
        <v>187</v>
      </c>
      <c r="O48427" t="s">
        <v>10181</v>
      </c>
      <c r="P48427">
        <v>-122.387631696</v>
      </c>
      <c r="Q48427">
        <v>47.667492680000002</v>
      </c>
    </row>
    <row r="48428" spans="1:17" x14ac:dyDescent="0.4">
      <c r="A48428" t="s">
        <v>56462</v>
      </c>
      <c r="B48428">
        <v>35714385157</v>
      </c>
      <c r="C48428" s="1">
        <v>44789.869444444441</v>
      </c>
      <c r="E48428" s="1">
        <v>44789.968564814815</v>
      </c>
      <c r="F48428" t="s">
        <v>18</v>
      </c>
      <c r="G48428" t="s">
        <v>19</v>
      </c>
      <c r="H48428" t="s">
        <v>20</v>
      </c>
      <c r="I48428" t="s">
        <v>77</v>
      </c>
      <c r="J48428" t="s">
        <v>78</v>
      </c>
      <c r="K48428" t="s">
        <v>50</v>
      </c>
      <c r="L48428" t="s">
        <v>84</v>
      </c>
      <c r="M48428" t="s">
        <v>140</v>
      </c>
      <c r="N48428" t="s">
        <v>53</v>
      </c>
      <c r="O48428" t="s">
        <v>3608</v>
      </c>
      <c r="P48428">
        <v>-122.331700196</v>
      </c>
      <c r="Q48428">
        <v>47.620241249999999</v>
      </c>
    </row>
    <row r="48429" spans="1:17" x14ac:dyDescent="0.4">
      <c r="A48429" t="s">
        <v>56463</v>
      </c>
      <c r="B48429">
        <v>35714405243</v>
      </c>
      <c r="C48429" s="1">
        <v>44788.907638888886</v>
      </c>
      <c r="D48429" s="1">
        <v>44789.154861111114</v>
      </c>
      <c r="E48429" s="1">
        <v>44789.971539351849</v>
      </c>
      <c r="F48429" t="s">
        <v>18</v>
      </c>
      <c r="G48429" t="s">
        <v>19</v>
      </c>
      <c r="H48429" t="s">
        <v>20</v>
      </c>
      <c r="I48429" t="s">
        <v>21</v>
      </c>
      <c r="J48429" t="s">
        <v>22</v>
      </c>
      <c r="K48429" t="s">
        <v>91</v>
      </c>
      <c r="L48429" t="s">
        <v>92</v>
      </c>
      <c r="M48429" t="s">
        <v>293</v>
      </c>
      <c r="N48429" t="s">
        <v>438</v>
      </c>
      <c r="O48429" t="s">
        <v>27071</v>
      </c>
      <c r="P48429">
        <v>-122.27787023499999</v>
      </c>
      <c r="Q48429">
        <v>47.551550829999996</v>
      </c>
    </row>
    <row r="48430" spans="1:17" x14ac:dyDescent="0.4">
      <c r="A48430" t="s">
        <v>56464</v>
      </c>
      <c r="B48430">
        <v>35714439225</v>
      </c>
      <c r="C48430" s="1">
        <v>44781.583333333336</v>
      </c>
      <c r="E48430" s="1">
        <v>44789.975115740737</v>
      </c>
      <c r="F48430" t="s">
        <v>18</v>
      </c>
      <c r="G48430" t="s">
        <v>19</v>
      </c>
      <c r="H48430" t="s">
        <v>20</v>
      </c>
      <c r="I48430" t="s">
        <v>471</v>
      </c>
      <c r="J48430" t="s">
        <v>472</v>
      </c>
      <c r="K48430" t="s">
        <v>50</v>
      </c>
      <c r="L48430" t="s">
        <v>111</v>
      </c>
      <c r="M48430" t="s">
        <v>112</v>
      </c>
      <c r="N48430" t="s">
        <v>113</v>
      </c>
      <c r="O48430" t="s">
        <v>37487</v>
      </c>
      <c r="P48430">
        <v>-122.33578172</v>
      </c>
      <c r="Q48430">
        <v>47.60587262</v>
      </c>
    </row>
    <row r="48431" spans="1:17" x14ac:dyDescent="0.4">
      <c r="A48431" t="s">
        <v>56465</v>
      </c>
      <c r="B48431">
        <v>35714448857</v>
      </c>
      <c r="C48431" s="1">
        <v>44785.75</v>
      </c>
      <c r="D48431" s="1">
        <v>44789.604166666664</v>
      </c>
      <c r="E48431" s="1">
        <v>44789.976122685184</v>
      </c>
      <c r="F48431" t="s">
        <v>18</v>
      </c>
      <c r="G48431" t="s">
        <v>38</v>
      </c>
      <c r="H48431" t="s">
        <v>39</v>
      </c>
      <c r="I48431" t="s">
        <v>40</v>
      </c>
      <c r="J48431">
        <v>290</v>
      </c>
      <c r="K48431" t="s">
        <v>45</v>
      </c>
      <c r="L48431" t="s">
        <v>45</v>
      </c>
      <c r="M48431" t="s">
        <v>228</v>
      </c>
      <c r="N48431" t="s">
        <v>81</v>
      </c>
      <c r="O48431" t="s">
        <v>534</v>
      </c>
      <c r="P48431">
        <v>-122.32454978299999</v>
      </c>
      <c r="Q48431">
        <v>47.61205116</v>
      </c>
    </row>
    <row r="48432" spans="1:17" x14ac:dyDescent="0.4">
      <c r="A48432" t="s">
        <v>56466</v>
      </c>
      <c r="B48432">
        <v>35715862955</v>
      </c>
      <c r="C48432" s="1">
        <v>44789.291666666664</v>
      </c>
      <c r="D48432" s="1">
        <v>44789.541666666664</v>
      </c>
      <c r="E48432" s="1">
        <v>44789.980023148149</v>
      </c>
      <c r="F48432" t="s">
        <v>18</v>
      </c>
      <c r="G48432" t="s">
        <v>38</v>
      </c>
      <c r="H48432" t="s">
        <v>61</v>
      </c>
      <c r="I48432" t="s">
        <v>163</v>
      </c>
      <c r="J48432" t="s">
        <v>164</v>
      </c>
      <c r="K48432" t="s">
        <v>23</v>
      </c>
      <c r="L48432" t="s">
        <v>24</v>
      </c>
      <c r="M48432" t="s">
        <v>101</v>
      </c>
      <c r="N48432" t="s">
        <v>102</v>
      </c>
      <c r="O48432" t="s">
        <v>56467</v>
      </c>
      <c r="P48432">
        <v>-122.340976747</v>
      </c>
      <c r="Q48432">
        <v>47.530086300000001</v>
      </c>
    </row>
    <row r="48433" spans="1:17" x14ac:dyDescent="0.4">
      <c r="A48433" t="s">
        <v>56466</v>
      </c>
      <c r="B48433">
        <v>35714493645</v>
      </c>
      <c r="C48433" s="1">
        <v>44789.291666666664</v>
      </c>
      <c r="D48433" s="1">
        <v>44789.541666666664</v>
      </c>
      <c r="E48433" s="1">
        <v>44789.980023148149</v>
      </c>
      <c r="F48433" t="s">
        <v>18</v>
      </c>
      <c r="G48433" t="s">
        <v>38</v>
      </c>
      <c r="H48433" t="s">
        <v>56</v>
      </c>
      <c r="I48433" t="s">
        <v>57</v>
      </c>
      <c r="J48433">
        <v>240</v>
      </c>
      <c r="K48433" t="s">
        <v>23</v>
      </c>
      <c r="L48433" t="s">
        <v>24</v>
      </c>
      <c r="M48433" t="s">
        <v>101</v>
      </c>
      <c r="N48433" t="s">
        <v>102</v>
      </c>
      <c r="O48433" t="s">
        <v>56467</v>
      </c>
      <c r="P48433">
        <v>-122.340976747</v>
      </c>
      <c r="Q48433">
        <v>47.530086300000001</v>
      </c>
    </row>
    <row r="48434" spans="1:17" x14ac:dyDescent="0.4">
      <c r="A48434" t="s">
        <v>56466</v>
      </c>
      <c r="B48434">
        <v>35721398028</v>
      </c>
      <c r="C48434" s="1">
        <v>44789.291666666664</v>
      </c>
      <c r="D48434" s="1">
        <v>44789.833333333336</v>
      </c>
      <c r="E48434" s="1">
        <v>44789.980023148149</v>
      </c>
      <c r="F48434" t="s">
        <v>18</v>
      </c>
      <c r="G48434" t="s">
        <v>38</v>
      </c>
      <c r="H48434" t="s">
        <v>61</v>
      </c>
      <c r="I48434" t="s">
        <v>62</v>
      </c>
      <c r="J48434" t="s">
        <v>63</v>
      </c>
      <c r="K48434" t="s">
        <v>23</v>
      </c>
      <c r="L48434" t="s">
        <v>24</v>
      </c>
      <c r="M48434" t="s">
        <v>101</v>
      </c>
      <c r="N48434" t="s">
        <v>102</v>
      </c>
      <c r="O48434" t="s">
        <v>56467</v>
      </c>
      <c r="P48434">
        <v>-122.340976747</v>
      </c>
      <c r="Q48434">
        <v>47.530086300000001</v>
      </c>
    </row>
    <row r="48435" spans="1:17" x14ac:dyDescent="0.4">
      <c r="A48435" t="s">
        <v>56468</v>
      </c>
      <c r="B48435">
        <v>35714477102</v>
      </c>
      <c r="C48435" s="1">
        <v>44789.868055555555</v>
      </c>
      <c r="E48435" s="1">
        <v>44789.981782407405</v>
      </c>
      <c r="F48435" t="s">
        <v>18</v>
      </c>
      <c r="G48435" t="s">
        <v>19</v>
      </c>
      <c r="H48435" t="s">
        <v>20</v>
      </c>
      <c r="I48435" t="s">
        <v>21</v>
      </c>
      <c r="J48435" t="s">
        <v>22</v>
      </c>
      <c r="K48435" t="s">
        <v>32</v>
      </c>
      <c r="L48435" t="s">
        <v>33</v>
      </c>
      <c r="M48435" t="s">
        <v>281</v>
      </c>
      <c r="N48435" t="s">
        <v>200</v>
      </c>
      <c r="O48435" t="s">
        <v>855</v>
      </c>
      <c r="P48435">
        <v>-122.313034226</v>
      </c>
      <c r="Q48435">
        <v>47.667491529999999</v>
      </c>
    </row>
    <row r="48436" spans="1:17" x14ac:dyDescent="0.4">
      <c r="A48436" t="s">
        <v>56469</v>
      </c>
      <c r="B48436">
        <v>35714481125</v>
      </c>
      <c r="C48436" s="1">
        <v>44789.79791666667</v>
      </c>
      <c r="E48436" s="1">
        <v>44789.984201388892</v>
      </c>
      <c r="F48436" t="s">
        <v>18</v>
      </c>
      <c r="G48436" t="s">
        <v>19</v>
      </c>
      <c r="H48436" t="s">
        <v>20</v>
      </c>
      <c r="I48436" t="s">
        <v>471</v>
      </c>
      <c r="J48436" t="s">
        <v>472</v>
      </c>
      <c r="K48436" t="s">
        <v>50</v>
      </c>
      <c r="L48436" t="s">
        <v>84</v>
      </c>
      <c r="M48436" t="s">
        <v>140</v>
      </c>
      <c r="N48436" t="s">
        <v>53</v>
      </c>
      <c r="O48436" t="s">
        <v>3608</v>
      </c>
      <c r="P48436">
        <v>-122.331700196</v>
      </c>
      <c r="Q48436">
        <v>47.620241249999999</v>
      </c>
    </row>
    <row r="48437" spans="1:17" x14ac:dyDescent="0.4">
      <c r="A48437" t="s">
        <v>56470</v>
      </c>
      <c r="B48437">
        <v>35715162082</v>
      </c>
      <c r="C48437" s="1">
        <v>44789.916666666664</v>
      </c>
      <c r="D48437" s="1">
        <v>44789.993750000001</v>
      </c>
      <c r="E48437" s="1">
        <v>44789.993136574078</v>
      </c>
      <c r="F48437" t="s">
        <v>18</v>
      </c>
      <c r="G48437" t="s">
        <v>19</v>
      </c>
      <c r="H48437" t="s">
        <v>20</v>
      </c>
      <c r="I48437" t="s">
        <v>77</v>
      </c>
      <c r="J48437" t="s">
        <v>78</v>
      </c>
      <c r="K48437" t="s">
        <v>50</v>
      </c>
      <c r="L48437" t="s">
        <v>84</v>
      </c>
      <c r="M48437" t="s">
        <v>85</v>
      </c>
      <c r="N48437" t="s">
        <v>53</v>
      </c>
      <c r="O48437" t="s">
        <v>4691</v>
      </c>
      <c r="P48437">
        <v>-122.344793514</v>
      </c>
      <c r="Q48437">
        <v>47.614704580000001</v>
      </c>
    </row>
    <row r="48438" spans="1:17" x14ac:dyDescent="0.4">
      <c r="A48438" t="s">
        <v>56471</v>
      </c>
      <c r="B48438">
        <v>35715580088</v>
      </c>
      <c r="C48438" s="1">
        <v>44787</v>
      </c>
      <c r="E48438" s="1">
        <v>44789.997534722221</v>
      </c>
      <c r="F48438" t="s">
        <v>18</v>
      </c>
      <c r="G48438" t="s">
        <v>38</v>
      </c>
      <c r="H48438" t="s">
        <v>61</v>
      </c>
      <c r="I48438" t="s">
        <v>62</v>
      </c>
      <c r="J48438" t="s">
        <v>63</v>
      </c>
      <c r="K48438" t="s">
        <v>50</v>
      </c>
      <c r="L48438" t="s">
        <v>84</v>
      </c>
      <c r="M48438" t="s">
        <v>140</v>
      </c>
      <c r="N48438" t="s">
        <v>53</v>
      </c>
      <c r="O48438" t="s">
        <v>3608</v>
      </c>
      <c r="P48438">
        <v>-122.331700196</v>
      </c>
      <c r="Q48438">
        <v>47.620241249999999</v>
      </c>
    </row>
    <row r="48439" spans="1:17" x14ac:dyDescent="0.4">
      <c r="A48439" t="s">
        <v>56472</v>
      </c>
      <c r="B48439">
        <v>35714891409</v>
      </c>
      <c r="C48439" s="1">
        <v>44789.796527777777</v>
      </c>
      <c r="D48439" s="1">
        <v>44789.796527777777</v>
      </c>
      <c r="E48439" s="1">
        <v>44790.007118055553</v>
      </c>
      <c r="F48439" t="s">
        <v>18</v>
      </c>
      <c r="G48439" t="s">
        <v>19</v>
      </c>
      <c r="H48439" t="s">
        <v>20</v>
      </c>
      <c r="I48439" t="s">
        <v>471</v>
      </c>
      <c r="J48439" t="s">
        <v>472</v>
      </c>
      <c r="K48439" t="s">
        <v>91</v>
      </c>
      <c r="L48439" t="s">
        <v>115</v>
      </c>
      <c r="M48439" t="s">
        <v>116</v>
      </c>
      <c r="N48439" t="s">
        <v>117</v>
      </c>
      <c r="O48439" t="s">
        <v>9791</v>
      </c>
      <c r="P48439">
        <v>-122.322683688</v>
      </c>
      <c r="Q48439">
        <v>47.56851236</v>
      </c>
    </row>
    <row r="48440" spans="1:17" x14ac:dyDescent="0.4">
      <c r="A48440" t="s">
        <v>56473</v>
      </c>
      <c r="B48440">
        <v>35715539670</v>
      </c>
      <c r="C48440" s="1">
        <v>44789.926388888889</v>
      </c>
      <c r="E48440" s="1">
        <v>44790.018622685187</v>
      </c>
      <c r="F48440" t="s">
        <v>69</v>
      </c>
      <c r="G48440" t="s">
        <v>29</v>
      </c>
      <c r="H48440" t="s">
        <v>70</v>
      </c>
      <c r="I48440" t="s">
        <v>71</v>
      </c>
      <c r="J48440" t="s">
        <v>72</v>
      </c>
      <c r="K48440" t="s">
        <v>32</v>
      </c>
      <c r="L48440" t="s">
        <v>231</v>
      </c>
      <c r="M48440" t="s">
        <v>441</v>
      </c>
      <c r="N48440" t="s">
        <v>442</v>
      </c>
      <c r="P48440">
        <v>0</v>
      </c>
      <c r="Q48440">
        <v>0</v>
      </c>
    </row>
    <row r="48441" spans="1:17" x14ac:dyDescent="0.4">
      <c r="A48441" t="s">
        <v>56474</v>
      </c>
      <c r="B48441">
        <v>35715034899</v>
      </c>
      <c r="C48441" s="1">
        <v>44789.905555555553</v>
      </c>
      <c r="D48441" s="1">
        <v>44790.025694444441</v>
      </c>
      <c r="E48441" s="1">
        <v>44790.025949074072</v>
      </c>
      <c r="F48441" t="s">
        <v>69</v>
      </c>
      <c r="G48441" t="s">
        <v>29</v>
      </c>
      <c r="H48441" t="s">
        <v>70</v>
      </c>
      <c r="I48441" t="s">
        <v>71</v>
      </c>
      <c r="J48441" t="s">
        <v>72</v>
      </c>
      <c r="K48441" t="s">
        <v>45</v>
      </c>
      <c r="L48441" t="s">
        <v>124</v>
      </c>
      <c r="M48441" t="s">
        <v>125</v>
      </c>
      <c r="N48441" t="s">
        <v>635</v>
      </c>
      <c r="O48441" t="s">
        <v>19235</v>
      </c>
      <c r="P48441">
        <v>-122.291685044</v>
      </c>
      <c r="Q48441">
        <v>47.626529009999999</v>
      </c>
    </row>
    <row r="48442" spans="1:17" x14ac:dyDescent="0.4">
      <c r="A48442" t="s">
        <v>56475</v>
      </c>
      <c r="B48442">
        <v>35715076815</v>
      </c>
      <c r="C48442" s="1">
        <v>44789.89166666667</v>
      </c>
      <c r="D48442" s="1">
        <v>44789.942361111112</v>
      </c>
      <c r="E48442" s="1">
        <v>44790.037002314813</v>
      </c>
      <c r="F48442" t="s">
        <v>18</v>
      </c>
      <c r="G48442" t="s">
        <v>29</v>
      </c>
      <c r="H48442" t="s">
        <v>30</v>
      </c>
      <c r="I48442" t="s">
        <v>31</v>
      </c>
      <c r="J48442">
        <v>520</v>
      </c>
      <c r="K48442" t="s">
        <v>32</v>
      </c>
      <c r="L48442" t="s">
        <v>41</v>
      </c>
      <c r="M48442" t="s">
        <v>451</v>
      </c>
      <c r="N48442" t="s">
        <v>43</v>
      </c>
      <c r="O48442" t="s">
        <v>796</v>
      </c>
      <c r="P48442">
        <v>-122.29249362100001</v>
      </c>
      <c r="Q48442">
        <v>47.721007489999998</v>
      </c>
    </row>
    <row r="48443" spans="1:17" x14ac:dyDescent="0.4">
      <c r="A48443" t="s">
        <v>56476</v>
      </c>
      <c r="B48443">
        <v>35715104684</v>
      </c>
      <c r="C48443" s="1">
        <v>44789.831944444442</v>
      </c>
      <c r="E48443" s="1">
        <v>44790.042696759258</v>
      </c>
      <c r="F48443" t="s">
        <v>18</v>
      </c>
      <c r="G48443" t="s">
        <v>38</v>
      </c>
      <c r="H48443" t="s">
        <v>169</v>
      </c>
      <c r="I48443" t="s">
        <v>170</v>
      </c>
      <c r="J48443">
        <v>120</v>
      </c>
      <c r="K48443" t="s">
        <v>32</v>
      </c>
      <c r="L48443" t="s">
        <v>33</v>
      </c>
      <c r="M48443" t="s">
        <v>34</v>
      </c>
      <c r="N48443" t="s">
        <v>35</v>
      </c>
      <c r="O48443" t="s">
        <v>2301</v>
      </c>
      <c r="P48443">
        <v>-122.298887079</v>
      </c>
      <c r="Q48443">
        <v>47.661755560000003</v>
      </c>
    </row>
    <row r="48444" spans="1:17" x14ac:dyDescent="0.4">
      <c r="A48444" t="s">
        <v>56477</v>
      </c>
      <c r="B48444">
        <v>35715142480</v>
      </c>
      <c r="C48444" s="1">
        <v>44789.908333333333</v>
      </c>
      <c r="E48444" s="1">
        <v>44790.049027777779</v>
      </c>
      <c r="F48444" t="s">
        <v>18</v>
      </c>
      <c r="G48444" t="s">
        <v>38</v>
      </c>
      <c r="H48444" t="s">
        <v>61</v>
      </c>
      <c r="I48444" t="s">
        <v>163</v>
      </c>
      <c r="J48444" t="s">
        <v>164</v>
      </c>
      <c r="K48444" t="s">
        <v>32</v>
      </c>
      <c r="L48444" t="s">
        <v>33</v>
      </c>
      <c r="M48444" t="s">
        <v>34</v>
      </c>
      <c r="N48444" t="s">
        <v>134</v>
      </c>
      <c r="O48444" t="s">
        <v>5614</v>
      </c>
      <c r="P48444">
        <v>-122.26222809799999</v>
      </c>
      <c r="Q48444">
        <v>47.67889074</v>
      </c>
    </row>
    <row r="48445" spans="1:17" x14ac:dyDescent="0.4">
      <c r="A48445" t="s">
        <v>56477</v>
      </c>
      <c r="B48445">
        <v>35715161006</v>
      </c>
      <c r="C48445" s="1">
        <v>44789.908333333333</v>
      </c>
      <c r="E48445" s="1">
        <v>44790.049027777779</v>
      </c>
      <c r="F48445" t="s">
        <v>18</v>
      </c>
      <c r="G48445" t="s">
        <v>19</v>
      </c>
      <c r="H48445" t="s">
        <v>20</v>
      </c>
      <c r="I48445" t="s">
        <v>77</v>
      </c>
      <c r="J48445" t="s">
        <v>78</v>
      </c>
      <c r="K48445" t="s">
        <v>32</v>
      </c>
      <c r="L48445" t="s">
        <v>33</v>
      </c>
      <c r="M48445" t="s">
        <v>34</v>
      </c>
      <c r="N48445" t="s">
        <v>134</v>
      </c>
      <c r="O48445" t="s">
        <v>5614</v>
      </c>
      <c r="P48445">
        <v>-122.26222809799999</v>
      </c>
      <c r="Q48445">
        <v>47.67889074</v>
      </c>
    </row>
    <row r="48446" spans="1:17" x14ac:dyDescent="0.4">
      <c r="A48446" t="s">
        <v>56478</v>
      </c>
      <c r="B48446">
        <v>35715228781</v>
      </c>
      <c r="C48446" s="1">
        <v>44789.615277777775</v>
      </c>
      <c r="E48446" s="1">
        <v>44790.059050925927</v>
      </c>
      <c r="F48446" t="s">
        <v>18</v>
      </c>
      <c r="G48446" t="s">
        <v>38</v>
      </c>
      <c r="H48446" t="s">
        <v>61</v>
      </c>
      <c r="I48446" t="s">
        <v>215</v>
      </c>
      <c r="J48446" t="s">
        <v>216</v>
      </c>
      <c r="K48446" t="s">
        <v>50</v>
      </c>
      <c r="L48446" t="s">
        <v>84</v>
      </c>
      <c r="M48446" t="s">
        <v>140</v>
      </c>
      <c r="N48446" t="s">
        <v>53</v>
      </c>
      <c r="P48446">
        <v>0</v>
      </c>
      <c r="Q48446">
        <v>0</v>
      </c>
    </row>
    <row r="48447" spans="1:17" x14ac:dyDescent="0.4">
      <c r="A48447" t="s">
        <v>56479</v>
      </c>
      <c r="B48447">
        <v>35715483449</v>
      </c>
      <c r="C48447" s="1">
        <v>44790.017361111109</v>
      </c>
      <c r="E48447" s="1">
        <v>44790.069085648145</v>
      </c>
      <c r="F48447" t="s">
        <v>18</v>
      </c>
      <c r="G48447" t="s">
        <v>19</v>
      </c>
      <c r="H48447" t="s">
        <v>20</v>
      </c>
      <c r="I48447" t="s">
        <v>21</v>
      </c>
      <c r="J48447" t="s">
        <v>22</v>
      </c>
      <c r="K48447" t="s">
        <v>23</v>
      </c>
      <c r="L48447" t="s">
        <v>24</v>
      </c>
      <c r="M48447" t="s">
        <v>101</v>
      </c>
      <c r="N48447" t="s">
        <v>275</v>
      </c>
      <c r="P48447">
        <v>0</v>
      </c>
      <c r="Q48447">
        <v>0</v>
      </c>
    </row>
    <row r="48448" spans="1:17" x14ac:dyDescent="0.4">
      <c r="A48448" t="s">
        <v>56480</v>
      </c>
      <c r="B48448">
        <v>35715252021</v>
      </c>
      <c r="C48448" s="1">
        <v>44789.9</v>
      </c>
      <c r="D48448" s="1">
        <v>44789.905555555553</v>
      </c>
      <c r="E48448" s="1">
        <v>44790.070428240739</v>
      </c>
      <c r="F48448" t="s">
        <v>18</v>
      </c>
      <c r="G48448" t="s">
        <v>38</v>
      </c>
      <c r="H48448" t="s">
        <v>61</v>
      </c>
      <c r="I48448" t="s">
        <v>89</v>
      </c>
      <c r="J48448" t="s">
        <v>90</v>
      </c>
      <c r="K48448" t="s">
        <v>32</v>
      </c>
      <c r="L48448" t="s">
        <v>41</v>
      </c>
      <c r="M48448" t="s">
        <v>242</v>
      </c>
      <c r="N48448" t="s">
        <v>107</v>
      </c>
      <c r="O48448" t="s">
        <v>243</v>
      </c>
      <c r="P48448">
        <v>-122.324615158</v>
      </c>
      <c r="Q48448">
        <v>47.708602800000001</v>
      </c>
    </row>
    <row r="48449" spans="1:17" x14ac:dyDescent="0.4">
      <c r="A48449" t="s">
        <v>56481</v>
      </c>
      <c r="B48449">
        <v>35715275979</v>
      </c>
      <c r="C48449" s="1">
        <v>44789.729166666664</v>
      </c>
      <c r="D48449" s="1">
        <v>44789.8125</v>
      </c>
      <c r="E48449" s="1">
        <v>44790.071006944447</v>
      </c>
      <c r="F48449" t="s">
        <v>18</v>
      </c>
      <c r="G48449" t="s">
        <v>38</v>
      </c>
      <c r="H48449" t="s">
        <v>61</v>
      </c>
      <c r="I48449" t="s">
        <v>215</v>
      </c>
      <c r="J48449" t="s">
        <v>216</v>
      </c>
      <c r="K48449" t="s">
        <v>50</v>
      </c>
      <c r="L48449" t="s">
        <v>146</v>
      </c>
      <c r="M48449" t="s">
        <v>376</v>
      </c>
      <c r="N48449" t="s">
        <v>275</v>
      </c>
      <c r="O48449" t="s">
        <v>56482</v>
      </c>
      <c r="P48449">
        <v>-122.339358066</v>
      </c>
      <c r="Q48449">
        <v>47.609781730000002</v>
      </c>
    </row>
    <row r="48450" spans="1:17" x14ac:dyDescent="0.4">
      <c r="A48450" t="s">
        <v>56483</v>
      </c>
      <c r="B48450">
        <v>35715373153</v>
      </c>
      <c r="C48450" s="1">
        <v>44790.003472222219</v>
      </c>
      <c r="E48450" s="1">
        <v>44790.077604166669</v>
      </c>
      <c r="F48450" t="s">
        <v>18</v>
      </c>
      <c r="G48450" t="s">
        <v>38</v>
      </c>
      <c r="H48450" t="s">
        <v>39</v>
      </c>
      <c r="I48450" t="s">
        <v>40</v>
      </c>
      <c r="J48450">
        <v>290</v>
      </c>
      <c r="K48450" t="s">
        <v>50</v>
      </c>
      <c r="L48450" t="s">
        <v>84</v>
      </c>
      <c r="M48450" t="s">
        <v>165</v>
      </c>
      <c r="N48450" t="s">
        <v>67</v>
      </c>
      <c r="O48450" t="s">
        <v>5133</v>
      </c>
      <c r="P48450">
        <v>-122.340165</v>
      </c>
      <c r="Q48450">
        <v>47.627924999999998</v>
      </c>
    </row>
    <row r="48451" spans="1:17" x14ac:dyDescent="0.4">
      <c r="A48451" t="s">
        <v>56483</v>
      </c>
      <c r="B48451">
        <v>35715341780</v>
      </c>
      <c r="C48451" s="1">
        <v>44790.003472222219</v>
      </c>
      <c r="E48451" s="1">
        <v>44790.077604166669</v>
      </c>
      <c r="F48451" t="s">
        <v>18</v>
      </c>
      <c r="G48451" t="s">
        <v>19</v>
      </c>
      <c r="H48451" t="s">
        <v>20</v>
      </c>
      <c r="I48451" t="s">
        <v>21</v>
      </c>
      <c r="J48451" t="s">
        <v>22</v>
      </c>
      <c r="K48451" t="s">
        <v>50</v>
      </c>
      <c r="L48451" t="s">
        <v>84</v>
      </c>
      <c r="M48451" t="s">
        <v>165</v>
      </c>
      <c r="N48451" t="s">
        <v>67</v>
      </c>
      <c r="O48451" t="s">
        <v>5133</v>
      </c>
      <c r="P48451">
        <v>-122.340165</v>
      </c>
      <c r="Q48451">
        <v>47.627924999999998</v>
      </c>
    </row>
    <row r="48452" spans="1:17" x14ac:dyDescent="0.4">
      <c r="A48452" t="s">
        <v>56484</v>
      </c>
      <c r="B48452">
        <v>35715372063</v>
      </c>
      <c r="C48452" s="1">
        <v>44790</v>
      </c>
      <c r="E48452" s="1">
        <v>44790.091851851852</v>
      </c>
      <c r="F48452" t="s">
        <v>18</v>
      </c>
      <c r="G48452" t="s">
        <v>19</v>
      </c>
      <c r="H48452" t="s">
        <v>20</v>
      </c>
      <c r="I48452" t="s">
        <v>77</v>
      </c>
      <c r="J48452" t="s">
        <v>78</v>
      </c>
      <c r="K48452" t="s">
        <v>50</v>
      </c>
      <c r="L48452" t="s">
        <v>111</v>
      </c>
      <c r="M48452" t="s">
        <v>131</v>
      </c>
      <c r="N48452" t="s">
        <v>151</v>
      </c>
      <c r="O48452" t="s">
        <v>56485</v>
      </c>
      <c r="P48452">
        <v>-122.323772793</v>
      </c>
      <c r="Q48452">
        <v>47.593475120000001</v>
      </c>
    </row>
    <row r="48453" spans="1:17" x14ac:dyDescent="0.4">
      <c r="A48453" t="s">
        <v>56486</v>
      </c>
      <c r="B48453">
        <v>35715422442</v>
      </c>
      <c r="C48453" s="1">
        <v>44788.979166666664</v>
      </c>
      <c r="D48453" s="1">
        <v>44789.229166666664</v>
      </c>
      <c r="E48453" s="1">
        <v>44790.097199074073</v>
      </c>
      <c r="F48453" t="s">
        <v>18</v>
      </c>
      <c r="G48453" t="s">
        <v>38</v>
      </c>
      <c r="H48453" t="s">
        <v>61</v>
      </c>
      <c r="I48453" t="s">
        <v>215</v>
      </c>
      <c r="J48453" t="s">
        <v>216</v>
      </c>
      <c r="K48453" t="s">
        <v>32</v>
      </c>
      <c r="L48453" t="s">
        <v>69</v>
      </c>
      <c r="M48453" t="s">
        <v>154</v>
      </c>
      <c r="N48453" t="s">
        <v>187</v>
      </c>
      <c r="O48453" t="s">
        <v>1959</v>
      </c>
      <c r="P48453">
        <v>-122.369682045</v>
      </c>
      <c r="Q48453">
        <v>47.668661579999998</v>
      </c>
    </row>
    <row r="48454" spans="1:17" x14ac:dyDescent="0.4">
      <c r="A48454" t="s">
        <v>56487</v>
      </c>
      <c r="B48454">
        <v>35715398666</v>
      </c>
      <c r="C48454" s="1">
        <v>44789.907638888886</v>
      </c>
      <c r="D48454" s="1">
        <v>44789.909722222219</v>
      </c>
      <c r="E48454" s="1">
        <v>44790.097766203704</v>
      </c>
      <c r="F48454" t="s">
        <v>18</v>
      </c>
      <c r="G48454" t="s">
        <v>38</v>
      </c>
      <c r="H48454" t="s">
        <v>61</v>
      </c>
      <c r="I48454" t="s">
        <v>89</v>
      </c>
      <c r="J48454" t="s">
        <v>90</v>
      </c>
      <c r="K48454" t="s">
        <v>32</v>
      </c>
      <c r="L48454" t="s">
        <v>231</v>
      </c>
      <c r="M48454" t="s">
        <v>313</v>
      </c>
      <c r="N48454" t="s">
        <v>314</v>
      </c>
      <c r="O48454" t="s">
        <v>1051</v>
      </c>
      <c r="P48454">
        <v>-122.3593147</v>
      </c>
      <c r="Q48454">
        <v>47.690617869999997</v>
      </c>
    </row>
    <row r="48455" spans="1:17" x14ac:dyDescent="0.4">
      <c r="A48455" t="s">
        <v>56488</v>
      </c>
      <c r="B48455">
        <v>35724429676</v>
      </c>
      <c r="C48455" s="1">
        <v>44789.97152777778</v>
      </c>
      <c r="E48455" s="1">
        <v>44790.129224537035</v>
      </c>
      <c r="F48455" t="s">
        <v>18</v>
      </c>
      <c r="G48455" t="s">
        <v>19</v>
      </c>
      <c r="H48455" t="s">
        <v>20</v>
      </c>
      <c r="I48455" t="s">
        <v>21</v>
      </c>
      <c r="J48455" t="s">
        <v>22</v>
      </c>
      <c r="K48455" t="s">
        <v>32</v>
      </c>
      <c r="L48455" t="s">
        <v>32</v>
      </c>
      <c r="M48455" t="s">
        <v>331</v>
      </c>
      <c r="N48455" t="s">
        <v>332</v>
      </c>
      <c r="O48455" t="s">
        <v>11269</v>
      </c>
      <c r="P48455">
        <v>-122.347730005</v>
      </c>
      <c r="Q48455">
        <v>47.728224590000004</v>
      </c>
    </row>
    <row r="48456" spans="1:17" x14ac:dyDescent="0.4">
      <c r="A48456" t="s">
        <v>56489</v>
      </c>
      <c r="B48456">
        <v>35715737431</v>
      </c>
      <c r="C48456" s="1">
        <v>44790.10833333333</v>
      </c>
      <c r="E48456" s="1">
        <v>44790.159560185188</v>
      </c>
      <c r="F48456" t="s">
        <v>18</v>
      </c>
      <c r="G48456" t="s">
        <v>38</v>
      </c>
      <c r="H48456" t="s">
        <v>120</v>
      </c>
      <c r="I48456" t="s">
        <v>121</v>
      </c>
      <c r="J48456">
        <v>220</v>
      </c>
      <c r="K48456" t="s">
        <v>50</v>
      </c>
      <c r="L48456" t="s">
        <v>51</v>
      </c>
      <c r="M48456" t="s">
        <v>269</v>
      </c>
      <c r="N48456" t="s">
        <v>275</v>
      </c>
      <c r="P48456">
        <v>0</v>
      </c>
      <c r="Q48456">
        <v>0</v>
      </c>
    </row>
    <row r="48457" spans="1:17" x14ac:dyDescent="0.4">
      <c r="A48457" t="s">
        <v>56489</v>
      </c>
      <c r="B48457">
        <v>35715853127</v>
      </c>
      <c r="C48457" s="1">
        <v>44790.10833333333</v>
      </c>
      <c r="E48457" s="1">
        <v>44790.159560185188</v>
      </c>
      <c r="F48457" t="s">
        <v>18</v>
      </c>
      <c r="G48457" t="s">
        <v>19</v>
      </c>
      <c r="H48457" t="s">
        <v>20</v>
      </c>
      <c r="I48457" t="s">
        <v>471</v>
      </c>
      <c r="J48457" t="s">
        <v>472</v>
      </c>
      <c r="K48457" t="s">
        <v>50</v>
      </c>
      <c r="L48457" t="s">
        <v>51</v>
      </c>
      <c r="M48457" t="s">
        <v>269</v>
      </c>
      <c r="N48457" t="s">
        <v>275</v>
      </c>
      <c r="P48457">
        <v>0</v>
      </c>
      <c r="Q48457">
        <v>0</v>
      </c>
    </row>
    <row r="48458" spans="1:17" x14ac:dyDescent="0.4">
      <c r="A48458" t="s">
        <v>56490</v>
      </c>
      <c r="B48458">
        <v>35715778752</v>
      </c>
      <c r="C48458" s="1">
        <v>44790.125694444447</v>
      </c>
      <c r="D48458" s="1">
        <v>44790.161805555559</v>
      </c>
      <c r="E48458" s="1">
        <v>44790.16238425926</v>
      </c>
      <c r="F48458" t="s">
        <v>18</v>
      </c>
      <c r="G48458" t="s">
        <v>29</v>
      </c>
      <c r="H48458" t="s">
        <v>30</v>
      </c>
      <c r="I48458" t="s">
        <v>31</v>
      </c>
      <c r="J48458">
        <v>520</v>
      </c>
      <c r="K48458" t="s">
        <v>50</v>
      </c>
      <c r="L48458" t="s">
        <v>51</v>
      </c>
      <c r="M48458" t="s">
        <v>269</v>
      </c>
      <c r="N48458" t="s">
        <v>67</v>
      </c>
      <c r="O48458" t="s">
        <v>4185</v>
      </c>
      <c r="P48458">
        <v>-122.374862744</v>
      </c>
      <c r="Q48458">
        <v>47.6430522</v>
      </c>
    </row>
    <row r="48459" spans="1:17" x14ac:dyDescent="0.4">
      <c r="A48459" t="s">
        <v>56490</v>
      </c>
      <c r="B48459">
        <v>35715747711</v>
      </c>
      <c r="C48459" s="1">
        <v>44790.083333333336</v>
      </c>
      <c r="D48459" s="1">
        <v>44790.090277777781</v>
      </c>
      <c r="E48459" s="1">
        <v>44790.16238425926</v>
      </c>
      <c r="F48459" t="s">
        <v>69</v>
      </c>
      <c r="G48459" t="s">
        <v>29</v>
      </c>
      <c r="H48459" t="s">
        <v>137</v>
      </c>
      <c r="I48459" t="s">
        <v>138</v>
      </c>
      <c r="J48459" t="s">
        <v>139</v>
      </c>
      <c r="K48459" t="s">
        <v>50</v>
      </c>
      <c r="L48459" t="s">
        <v>51</v>
      </c>
      <c r="M48459" t="s">
        <v>269</v>
      </c>
      <c r="N48459" t="s">
        <v>67</v>
      </c>
      <c r="O48459" t="s">
        <v>4185</v>
      </c>
      <c r="P48459">
        <v>-122.374862744</v>
      </c>
      <c r="Q48459">
        <v>47.6430522</v>
      </c>
    </row>
    <row r="48460" spans="1:17" x14ac:dyDescent="0.4">
      <c r="A48460" t="s">
        <v>56491</v>
      </c>
      <c r="B48460">
        <v>35715795292</v>
      </c>
      <c r="C48460" s="1">
        <v>44789.879166666666</v>
      </c>
      <c r="E48460" s="1">
        <v>44790.163611111115</v>
      </c>
      <c r="F48460" t="s">
        <v>18</v>
      </c>
      <c r="G48460" t="s">
        <v>38</v>
      </c>
      <c r="H48460" t="s">
        <v>61</v>
      </c>
      <c r="I48460" t="s">
        <v>89</v>
      </c>
      <c r="J48460" t="s">
        <v>90</v>
      </c>
      <c r="K48460" t="s">
        <v>50</v>
      </c>
      <c r="L48460" t="s">
        <v>51</v>
      </c>
      <c r="M48460" t="s">
        <v>206</v>
      </c>
      <c r="N48460" t="s">
        <v>207</v>
      </c>
      <c r="O48460" t="s">
        <v>7870</v>
      </c>
      <c r="P48460">
        <v>-122.3983095</v>
      </c>
      <c r="Q48460">
        <v>47.642172879999997</v>
      </c>
    </row>
    <row r="48461" spans="1:17" x14ac:dyDescent="0.4">
      <c r="A48461" t="s">
        <v>56492</v>
      </c>
      <c r="B48461">
        <v>35715891613</v>
      </c>
      <c r="C48461" s="1">
        <v>44788.833333333336</v>
      </c>
      <c r="D48461" s="1">
        <v>44789.5</v>
      </c>
      <c r="E48461" s="1">
        <v>44790.182280092595</v>
      </c>
      <c r="F48461" t="s">
        <v>18</v>
      </c>
      <c r="G48461" t="s">
        <v>38</v>
      </c>
      <c r="H48461" t="s">
        <v>56</v>
      </c>
      <c r="I48461" t="s">
        <v>57</v>
      </c>
      <c r="J48461">
        <v>240</v>
      </c>
      <c r="K48461" t="s">
        <v>50</v>
      </c>
      <c r="L48461" t="s">
        <v>84</v>
      </c>
      <c r="M48461" t="s">
        <v>165</v>
      </c>
      <c r="N48461" t="s">
        <v>67</v>
      </c>
      <c r="O48461" t="s">
        <v>12843</v>
      </c>
      <c r="P48461">
        <v>-122.34155484</v>
      </c>
      <c r="Q48461">
        <v>47.637336349999998</v>
      </c>
    </row>
    <row r="48462" spans="1:17" x14ac:dyDescent="0.4">
      <c r="A48462" t="s">
        <v>56493</v>
      </c>
      <c r="B48462">
        <v>35715883134</v>
      </c>
      <c r="C48462" s="1">
        <v>44790.152777777781</v>
      </c>
      <c r="D48462" s="1">
        <v>44790.166666666664</v>
      </c>
      <c r="E48462" s="1">
        <v>44790.18891203704</v>
      </c>
      <c r="F48462" t="s">
        <v>18</v>
      </c>
      <c r="G48462" t="s">
        <v>38</v>
      </c>
      <c r="H48462" t="s">
        <v>56</v>
      </c>
      <c r="I48462" t="s">
        <v>57</v>
      </c>
      <c r="J48462">
        <v>240</v>
      </c>
      <c r="K48462" t="s">
        <v>32</v>
      </c>
      <c r="L48462" t="s">
        <v>33</v>
      </c>
      <c r="M48462" t="s">
        <v>199</v>
      </c>
      <c r="N48462" t="s">
        <v>200</v>
      </c>
      <c r="O48462" t="s">
        <v>6820</v>
      </c>
      <c r="P48462">
        <v>-122.310843381</v>
      </c>
      <c r="Q48462">
        <v>47.662168190000003</v>
      </c>
    </row>
    <row r="48463" spans="1:17" x14ac:dyDescent="0.4">
      <c r="A48463" t="s">
        <v>56494</v>
      </c>
      <c r="B48463">
        <v>35715959672</v>
      </c>
      <c r="C48463" s="1">
        <v>44789.75</v>
      </c>
      <c r="E48463" s="1">
        <v>44790.201793981483</v>
      </c>
      <c r="F48463" t="s">
        <v>18</v>
      </c>
      <c r="G48463" t="s">
        <v>38</v>
      </c>
      <c r="H48463" t="s">
        <v>61</v>
      </c>
      <c r="I48463" t="s">
        <v>62</v>
      </c>
      <c r="J48463" t="s">
        <v>63</v>
      </c>
      <c r="K48463" t="s">
        <v>45</v>
      </c>
      <c r="L48463" t="s">
        <v>79</v>
      </c>
      <c r="M48463" t="s">
        <v>80</v>
      </c>
      <c r="N48463" t="s">
        <v>81</v>
      </c>
      <c r="O48463" t="s">
        <v>82</v>
      </c>
      <c r="P48463">
        <v>-122.32344394</v>
      </c>
      <c r="Q48463">
        <v>47.604128080000002</v>
      </c>
    </row>
    <row r="48464" spans="1:17" x14ac:dyDescent="0.4">
      <c r="A48464" t="s">
        <v>56495</v>
      </c>
      <c r="B48464">
        <v>35716033465</v>
      </c>
      <c r="C48464" s="1">
        <v>44789.96875</v>
      </c>
      <c r="E48464" s="1">
        <v>44790.219895833332</v>
      </c>
      <c r="F48464" t="s">
        <v>18</v>
      </c>
      <c r="G48464" t="s">
        <v>19</v>
      </c>
      <c r="H48464" t="s">
        <v>20</v>
      </c>
      <c r="I48464" t="s">
        <v>21</v>
      </c>
      <c r="J48464" t="s">
        <v>22</v>
      </c>
      <c r="K48464" t="s">
        <v>50</v>
      </c>
      <c r="L48464" t="s">
        <v>84</v>
      </c>
      <c r="M48464" t="s">
        <v>140</v>
      </c>
      <c r="N48464" t="s">
        <v>53</v>
      </c>
      <c r="O48464" t="s">
        <v>11722</v>
      </c>
      <c r="P48464">
        <v>-122.3291534</v>
      </c>
      <c r="Q48464">
        <v>47.61823776</v>
      </c>
    </row>
    <row r="48465" spans="1:17" x14ac:dyDescent="0.4">
      <c r="A48465" t="s">
        <v>56496</v>
      </c>
      <c r="B48465">
        <v>35716129603</v>
      </c>
      <c r="C48465" s="1">
        <v>44790.179861111108</v>
      </c>
      <c r="E48465" s="1">
        <v>44790.224537037036</v>
      </c>
      <c r="F48465" t="s">
        <v>18</v>
      </c>
      <c r="G48465" t="s">
        <v>38</v>
      </c>
      <c r="H48465" t="s">
        <v>61</v>
      </c>
      <c r="I48465" t="s">
        <v>215</v>
      </c>
      <c r="J48465" t="s">
        <v>216</v>
      </c>
      <c r="K48465" t="s">
        <v>50</v>
      </c>
      <c r="L48465" t="s">
        <v>84</v>
      </c>
      <c r="M48465" t="s">
        <v>85</v>
      </c>
      <c r="N48465" t="s">
        <v>53</v>
      </c>
      <c r="O48465" t="s">
        <v>14298</v>
      </c>
      <c r="P48465">
        <v>-122.34889799600001</v>
      </c>
      <c r="Q48465">
        <v>47.617131100000002</v>
      </c>
    </row>
    <row r="48466" spans="1:17" x14ac:dyDescent="0.4">
      <c r="A48466" t="s">
        <v>56497</v>
      </c>
      <c r="B48466">
        <v>35716168120</v>
      </c>
      <c r="C48466" s="1">
        <v>44790.184027777781</v>
      </c>
      <c r="E48466" s="1">
        <v>44790.233842592592</v>
      </c>
      <c r="F48466" t="s">
        <v>18</v>
      </c>
      <c r="G48466" t="s">
        <v>19</v>
      </c>
      <c r="H48466" t="s">
        <v>20</v>
      </c>
      <c r="I48466" t="s">
        <v>21</v>
      </c>
      <c r="J48466" t="s">
        <v>22</v>
      </c>
      <c r="K48466" t="s">
        <v>50</v>
      </c>
      <c r="L48466" t="s">
        <v>111</v>
      </c>
      <c r="M48466" t="s">
        <v>131</v>
      </c>
      <c r="N48466" t="s">
        <v>151</v>
      </c>
      <c r="O48466" t="s">
        <v>18677</v>
      </c>
      <c r="P48466">
        <v>-122.32596770000001</v>
      </c>
      <c r="Q48466">
        <v>47.593657950000001</v>
      </c>
    </row>
    <row r="48467" spans="1:17" x14ac:dyDescent="0.4">
      <c r="A48467" t="s">
        <v>56498</v>
      </c>
      <c r="B48467">
        <v>35716192634</v>
      </c>
      <c r="C48467" s="1">
        <v>44790.123611111114</v>
      </c>
      <c r="D48467" s="1">
        <v>44790.208333333336</v>
      </c>
      <c r="E48467" s="1">
        <v>44790.237986111111</v>
      </c>
      <c r="F48467" t="s">
        <v>18</v>
      </c>
      <c r="G48467" t="s">
        <v>38</v>
      </c>
      <c r="H48467" t="s">
        <v>39</v>
      </c>
      <c r="I48467" t="s">
        <v>40</v>
      </c>
      <c r="J48467">
        <v>290</v>
      </c>
      <c r="K48467" t="s">
        <v>32</v>
      </c>
      <c r="L48467" t="s">
        <v>33</v>
      </c>
      <c r="M48467" t="s">
        <v>34</v>
      </c>
      <c r="N48467" t="s">
        <v>134</v>
      </c>
      <c r="O48467" t="s">
        <v>40073</v>
      </c>
      <c r="P48467">
        <v>-122.264649584</v>
      </c>
      <c r="Q48467">
        <v>47.687071680000003</v>
      </c>
    </row>
    <row r="48468" spans="1:17" x14ac:dyDescent="0.4">
      <c r="A48468" t="s">
        <v>56499</v>
      </c>
      <c r="B48468">
        <v>35716242634</v>
      </c>
      <c r="C48468" s="1">
        <v>44788.770833333336</v>
      </c>
      <c r="D48468" s="1">
        <v>44789.291666666664</v>
      </c>
      <c r="E48468" s="1">
        <v>44790.245868055557</v>
      </c>
      <c r="F48468" t="s">
        <v>18</v>
      </c>
      <c r="G48468" t="s">
        <v>38</v>
      </c>
      <c r="H48468" t="s">
        <v>61</v>
      </c>
      <c r="I48468" t="s">
        <v>215</v>
      </c>
      <c r="J48468" t="s">
        <v>216</v>
      </c>
      <c r="K48468" t="s">
        <v>32</v>
      </c>
      <c r="L48468" t="s">
        <v>41</v>
      </c>
      <c r="M48468" t="s">
        <v>42</v>
      </c>
      <c r="N48468" t="s">
        <v>107</v>
      </c>
      <c r="O48468" t="s">
        <v>2939</v>
      </c>
      <c r="P48468">
        <v>-122.3127119</v>
      </c>
      <c r="Q48468">
        <v>47.731212880000001</v>
      </c>
    </row>
    <row r="48469" spans="1:17" x14ac:dyDescent="0.4">
      <c r="A48469" t="s">
        <v>56500</v>
      </c>
      <c r="B48469">
        <v>35716243182</v>
      </c>
      <c r="C48469" s="1">
        <v>44789</v>
      </c>
      <c r="D48469" s="1">
        <v>44789.003472222219</v>
      </c>
      <c r="E48469" s="1">
        <v>44790.24596064815</v>
      </c>
      <c r="F48469" t="s">
        <v>18</v>
      </c>
      <c r="G48469" t="s">
        <v>38</v>
      </c>
      <c r="H48469" t="s">
        <v>61</v>
      </c>
      <c r="I48469" t="s">
        <v>62</v>
      </c>
      <c r="J48469" t="s">
        <v>63</v>
      </c>
      <c r="K48469" t="s">
        <v>32</v>
      </c>
      <c r="L48469" t="s">
        <v>33</v>
      </c>
      <c r="M48469" t="s">
        <v>34</v>
      </c>
      <c r="N48469" t="s">
        <v>134</v>
      </c>
      <c r="O48469" t="s">
        <v>56501</v>
      </c>
      <c r="P48469">
        <v>-122.26496911</v>
      </c>
      <c r="Q48469">
        <v>47.68610159</v>
      </c>
    </row>
    <row r="48470" spans="1:17" x14ac:dyDescent="0.4">
      <c r="A48470" t="s">
        <v>56502</v>
      </c>
      <c r="B48470">
        <v>35716297620</v>
      </c>
      <c r="C48470" s="1">
        <v>44788.833333333336</v>
      </c>
      <c r="D48470" s="1">
        <v>44789.291666666664</v>
      </c>
      <c r="E48470" s="1">
        <v>44790.252962962964</v>
      </c>
      <c r="F48470" t="s">
        <v>18</v>
      </c>
      <c r="G48470" t="s">
        <v>38</v>
      </c>
      <c r="H48470" t="s">
        <v>39</v>
      </c>
      <c r="I48470" t="s">
        <v>40</v>
      </c>
      <c r="J48470">
        <v>290</v>
      </c>
      <c r="K48470" t="s">
        <v>275</v>
      </c>
      <c r="L48470" t="s">
        <v>275</v>
      </c>
      <c r="M48470" t="s">
        <v>275</v>
      </c>
      <c r="N48470" t="s">
        <v>275</v>
      </c>
      <c r="O48470" t="s">
        <v>56503</v>
      </c>
      <c r="P48470">
        <v>-122.310173053</v>
      </c>
      <c r="Q48470">
        <v>47.611539989999997</v>
      </c>
    </row>
    <row r="48471" spans="1:17" x14ac:dyDescent="0.4">
      <c r="A48471" t="s">
        <v>56504</v>
      </c>
      <c r="B48471">
        <v>35716298949</v>
      </c>
      <c r="C48471" s="1">
        <v>44789.0625</v>
      </c>
      <c r="D48471" s="1">
        <v>44789.065972222219</v>
      </c>
      <c r="E48471" s="1">
        <v>44790.25304398148</v>
      </c>
      <c r="F48471" t="s">
        <v>18</v>
      </c>
      <c r="G48471" t="s">
        <v>38</v>
      </c>
      <c r="H48471" t="s">
        <v>39</v>
      </c>
      <c r="I48471" t="s">
        <v>40</v>
      </c>
      <c r="J48471">
        <v>290</v>
      </c>
      <c r="K48471" t="s">
        <v>50</v>
      </c>
      <c r="L48471" t="s">
        <v>51</v>
      </c>
      <c r="M48471" t="s">
        <v>52</v>
      </c>
      <c r="N48471" t="s">
        <v>67</v>
      </c>
      <c r="O48471" t="s">
        <v>13091</v>
      </c>
      <c r="P48471">
        <v>-122.35476199999999</v>
      </c>
      <c r="Q48471">
        <v>47.623269000000001</v>
      </c>
    </row>
    <row r="48472" spans="1:17" x14ac:dyDescent="0.4">
      <c r="A48472" t="s">
        <v>56505</v>
      </c>
      <c r="B48472">
        <v>35716301130</v>
      </c>
      <c r="C48472" s="1">
        <v>44789</v>
      </c>
      <c r="D48472" s="1">
        <v>44789.541666666664</v>
      </c>
      <c r="E48472" s="1">
        <v>44790.253229166665</v>
      </c>
      <c r="F48472" t="s">
        <v>18</v>
      </c>
      <c r="G48472" t="s">
        <v>38</v>
      </c>
      <c r="H48472" t="s">
        <v>39</v>
      </c>
      <c r="I48472" t="s">
        <v>40</v>
      </c>
      <c r="J48472">
        <v>290</v>
      </c>
      <c r="K48472" t="s">
        <v>32</v>
      </c>
      <c r="L48472" t="s">
        <v>33</v>
      </c>
      <c r="M48472" t="s">
        <v>281</v>
      </c>
      <c r="N48472" t="s">
        <v>35</v>
      </c>
      <c r="O48472" t="s">
        <v>56506</v>
      </c>
      <c r="P48472">
        <v>-122.32005309100001</v>
      </c>
      <c r="Q48472">
        <v>47.6758521</v>
      </c>
    </row>
    <row r="48473" spans="1:17" x14ac:dyDescent="0.4">
      <c r="A48473" t="s">
        <v>56507</v>
      </c>
      <c r="B48473">
        <v>35716303280</v>
      </c>
      <c r="C48473" s="1">
        <v>44786.597222222219</v>
      </c>
      <c r="D48473" s="1">
        <v>44789.597222222219</v>
      </c>
      <c r="E48473" s="1">
        <v>44790.253425925926</v>
      </c>
      <c r="F48473" t="s">
        <v>18</v>
      </c>
      <c r="G48473" t="s">
        <v>38</v>
      </c>
      <c r="H48473" t="s">
        <v>120</v>
      </c>
      <c r="I48473" t="s">
        <v>121</v>
      </c>
      <c r="J48473">
        <v>220</v>
      </c>
      <c r="K48473" t="s">
        <v>32</v>
      </c>
      <c r="L48473" t="s">
        <v>33</v>
      </c>
      <c r="M48473" t="s">
        <v>199</v>
      </c>
      <c r="N48473" t="s">
        <v>200</v>
      </c>
      <c r="O48473" t="s">
        <v>5712</v>
      </c>
      <c r="P48473">
        <v>-122.312639211</v>
      </c>
      <c r="Q48473">
        <v>47.658308150000003</v>
      </c>
    </row>
    <row r="48474" spans="1:17" x14ac:dyDescent="0.4">
      <c r="A48474" t="s">
        <v>56508</v>
      </c>
      <c r="B48474">
        <v>35716304344</v>
      </c>
      <c r="C48474" s="1">
        <v>44771</v>
      </c>
      <c r="D48474" s="1">
        <v>44771.999305555553</v>
      </c>
      <c r="E48474" s="1">
        <v>44790.253506944442</v>
      </c>
      <c r="F48474" t="s">
        <v>18</v>
      </c>
      <c r="G48474" t="s">
        <v>38</v>
      </c>
      <c r="H48474" t="s">
        <v>203</v>
      </c>
      <c r="I48474" t="s">
        <v>204</v>
      </c>
      <c r="J48474" t="s">
        <v>205</v>
      </c>
      <c r="K48474" t="s">
        <v>91</v>
      </c>
      <c r="L48474" t="s">
        <v>92</v>
      </c>
      <c r="M48474" t="s">
        <v>293</v>
      </c>
      <c r="N48474" t="s">
        <v>294</v>
      </c>
      <c r="O48474" t="s">
        <v>7839</v>
      </c>
      <c r="P48474">
        <v>-122.28483700300001</v>
      </c>
      <c r="Q48474">
        <v>47.55744456</v>
      </c>
    </row>
    <row r="48475" spans="1:17" x14ac:dyDescent="0.4">
      <c r="A48475" t="s">
        <v>56509</v>
      </c>
      <c r="B48475">
        <v>35716866788</v>
      </c>
      <c r="C48475" s="1">
        <v>44788.5</v>
      </c>
      <c r="E48475" s="1">
        <v>44790.259837962964</v>
      </c>
      <c r="F48475" t="s">
        <v>18</v>
      </c>
      <c r="G48475" t="s">
        <v>19</v>
      </c>
      <c r="H48475" t="s">
        <v>20</v>
      </c>
      <c r="I48475" t="s">
        <v>77</v>
      </c>
      <c r="J48475" t="s">
        <v>78</v>
      </c>
      <c r="K48475" t="s">
        <v>32</v>
      </c>
      <c r="L48475" t="s">
        <v>33</v>
      </c>
      <c r="M48475" t="s">
        <v>34</v>
      </c>
      <c r="N48475" t="s">
        <v>134</v>
      </c>
      <c r="P48475">
        <v>0</v>
      </c>
      <c r="Q48475">
        <v>0</v>
      </c>
    </row>
    <row r="48476" spans="1:17" x14ac:dyDescent="0.4">
      <c r="A48476" t="s">
        <v>56509</v>
      </c>
      <c r="B48476">
        <v>35716415027</v>
      </c>
      <c r="C48476" s="1">
        <v>44790.07708333333</v>
      </c>
      <c r="E48476" s="1">
        <v>44790.259837962964</v>
      </c>
      <c r="F48476" t="s">
        <v>69</v>
      </c>
      <c r="G48476" t="s">
        <v>29</v>
      </c>
      <c r="H48476" t="s">
        <v>1393</v>
      </c>
      <c r="I48476" t="s">
        <v>1394</v>
      </c>
      <c r="J48476" t="s">
        <v>1395</v>
      </c>
      <c r="K48476" t="s">
        <v>32</v>
      </c>
      <c r="L48476" t="s">
        <v>33</v>
      </c>
      <c r="M48476" t="s">
        <v>34</v>
      </c>
      <c r="N48476" t="s">
        <v>134</v>
      </c>
      <c r="P48476">
        <v>0</v>
      </c>
      <c r="Q48476">
        <v>0</v>
      </c>
    </row>
    <row r="48477" spans="1:17" x14ac:dyDescent="0.4">
      <c r="A48477" t="s">
        <v>56510</v>
      </c>
      <c r="B48477">
        <v>35716354652</v>
      </c>
      <c r="C48477" s="1">
        <v>44789.416666666664</v>
      </c>
      <c r="D48477" s="1">
        <v>44789.458333333336</v>
      </c>
      <c r="E48477" s="1">
        <v>44790.259988425925</v>
      </c>
      <c r="F48477" t="s">
        <v>18</v>
      </c>
      <c r="G48477" t="s">
        <v>38</v>
      </c>
      <c r="H48477" t="s">
        <v>61</v>
      </c>
      <c r="I48477" t="s">
        <v>163</v>
      </c>
      <c r="J48477" t="s">
        <v>164</v>
      </c>
      <c r="K48477" t="s">
        <v>32</v>
      </c>
      <c r="L48477" t="s">
        <v>69</v>
      </c>
      <c r="M48477" t="s">
        <v>212</v>
      </c>
      <c r="N48477" t="s">
        <v>288</v>
      </c>
      <c r="O48477" t="s">
        <v>4994</v>
      </c>
      <c r="P48477">
        <v>-122.325643349</v>
      </c>
      <c r="Q48477">
        <v>47.661346739999999</v>
      </c>
    </row>
    <row r="48478" spans="1:17" x14ac:dyDescent="0.4">
      <c r="A48478" t="s">
        <v>56511</v>
      </c>
      <c r="B48478">
        <v>35716355209</v>
      </c>
      <c r="C48478" s="1">
        <v>44789.583333333336</v>
      </c>
      <c r="D48478" s="1">
        <v>44789.614583333336</v>
      </c>
      <c r="E48478" s="1">
        <v>44790.260081018518</v>
      </c>
      <c r="F48478" t="s">
        <v>18</v>
      </c>
      <c r="G48478" t="s">
        <v>38</v>
      </c>
      <c r="H48478" t="s">
        <v>203</v>
      </c>
      <c r="I48478" t="s">
        <v>302</v>
      </c>
      <c r="J48478" t="s">
        <v>303</v>
      </c>
      <c r="K48478" t="s">
        <v>32</v>
      </c>
      <c r="L48478" t="s">
        <v>69</v>
      </c>
      <c r="M48478" t="s">
        <v>154</v>
      </c>
      <c r="N48478" t="s">
        <v>155</v>
      </c>
      <c r="O48478" t="s">
        <v>56512</v>
      </c>
      <c r="P48478">
        <v>-122.359050868</v>
      </c>
      <c r="Q48478">
        <v>47.654500259999999</v>
      </c>
    </row>
    <row r="48479" spans="1:17" x14ac:dyDescent="0.4">
      <c r="A48479" t="s">
        <v>56513</v>
      </c>
      <c r="B48479">
        <v>35716406538</v>
      </c>
      <c r="C48479" s="1">
        <v>44785.697916666664</v>
      </c>
      <c r="D48479" s="1">
        <v>44787.770833333336</v>
      </c>
      <c r="E48479" s="1">
        <v>44790.266921296294</v>
      </c>
      <c r="F48479" t="s">
        <v>18</v>
      </c>
      <c r="G48479" t="s">
        <v>38</v>
      </c>
      <c r="H48479" t="s">
        <v>61</v>
      </c>
      <c r="I48479" t="s">
        <v>163</v>
      </c>
      <c r="J48479" t="s">
        <v>164</v>
      </c>
      <c r="K48479" t="s">
        <v>32</v>
      </c>
      <c r="L48479" t="s">
        <v>69</v>
      </c>
      <c r="M48479" t="s">
        <v>154</v>
      </c>
      <c r="N48479" t="s">
        <v>187</v>
      </c>
      <c r="O48479" t="s">
        <v>9127</v>
      </c>
      <c r="P48479">
        <v>-122.36739977400001</v>
      </c>
      <c r="Q48479">
        <v>47.66438239</v>
      </c>
    </row>
    <row r="48480" spans="1:17" x14ac:dyDescent="0.4">
      <c r="A48480" t="s">
        <v>56514</v>
      </c>
      <c r="B48480">
        <v>35716409378</v>
      </c>
      <c r="C48480" s="1">
        <v>44788.989583333336</v>
      </c>
      <c r="D48480" s="1">
        <v>44788.989583333336</v>
      </c>
      <c r="E48480" s="1">
        <v>44790.267002314817</v>
      </c>
      <c r="F48480" t="s">
        <v>18</v>
      </c>
      <c r="G48480" t="s">
        <v>38</v>
      </c>
      <c r="H48480" t="s">
        <v>61</v>
      </c>
      <c r="I48480" t="s">
        <v>298</v>
      </c>
      <c r="J48480" t="s">
        <v>299</v>
      </c>
      <c r="K48480" t="s">
        <v>32</v>
      </c>
      <c r="L48480" t="s">
        <v>33</v>
      </c>
      <c r="M48480" t="s">
        <v>199</v>
      </c>
      <c r="N48480" t="s">
        <v>200</v>
      </c>
      <c r="O48480" t="s">
        <v>5712</v>
      </c>
      <c r="P48480">
        <v>-122.312639211</v>
      </c>
      <c r="Q48480">
        <v>47.658308150000003</v>
      </c>
    </row>
    <row r="48481" spans="1:17" x14ac:dyDescent="0.4">
      <c r="A48481" t="s">
        <v>56515</v>
      </c>
      <c r="B48481">
        <v>35716410301</v>
      </c>
      <c r="C48481" s="1">
        <v>44788.020833333336</v>
      </c>
      <c r="D48481" s="1">
        <v>44788.291666666664</v>
      </c>
      <c r="E48481" s="1">
        <v>44790.267083333332</v>
      </c>
      <c r="F48481" t="s">
        <v>18</v>
      </c>
      <c r="G48481" t="s">
        <v>38</v>
      </c>
      <c r="H48481" t="s">
        <v>61</v>
      </c>
      <c r="I48481" t="s">
        <v>215</v>
      </c>
      <c r="J48481" t="s">
        <v>216</v>
      </c>
      <c r="K48481" t="s">
        <v>50</v>
      </c>
      <c r="L48481" t="s">
        <v>146</v>
      </c>
      <c r="M48481" t="s">
        <v>147</v>
      </c>
      <c r="N48481" t="s">
        <v>53</v>
      </c>
      <c r="O48481" t="s">
        <v>7429</v>
      </c>
      <c r="P48481">
        <v>-122.33658468900001</v>
      </c>
      <c r="Q48481">
        <v>47.613955140000002</v>
      </c>
    </row>
    <row r="48482" spans="1:17" x14ac:dyDescent="0.4">
      <c r="A48482" t="s">
        <v>56516</v>
      </c>
      <c r="B48482">
        <v>35716411008</v>
      </c>
      <c r="C48482" s="1">
        <v>44789.600694444445</v>
      </c>
      <c r="D48482" s="1">
        <v>44789.600694444445</v>
      </c>
      <c r="E48482" s="1">
        <v>44790.267210648148</v>
      </c>
      <c r="F48482" t="s">
        <v>18</v>
      </c>
      <c r="G48482" t="s">
        <v>38</v>
      </c>
      <c r="H48482" t="s">
        <v>61</v>
      </c>
      <c r="I48482" t="s">
        <v>215</v>
      </c>
      <c r="J48482" t="s">
        <v>216</v>
      </c>
      <c r="K48482" t="s">
        <v>32</v>
      </c>
      <c r="L48482" t="s">
        <v>69</v>
      </c>
      <c r="M48482" t="s">
        <v>186</v>
      </c>
      <c r="N48482" t="s">
        <v>187</v>
      </c>
      <c r="O48482" t="s">
        <v>56517</v>
      </c>
      <c r="P48482">
        <v>-122.403603762</v>
      </c>
      <c r="Q48482">
        <v>47.669036179999999</v>
      </c>
    </row>
    <row r="48483" spans="1:17" x14ac:dyDescent="0.4">
      <c r="A48483" t="s">
        <v>56518</v>
      </c>
      <c r="B48483">
        <v>35716411938</v>
      </c>
      <c r="C48483" s="1">
        <v>44786.5</v>
      </c>
      <c r="D48483" s="1">
        <v>44789.541666666664</v>
      </c>
      <c r="E48483" s="1">
        <v>44790.267372685186</v>
      </c>
      <c r="F48483" t="s">
        <v>18</v>
      </c>
      <c r="G48483" t="s">
        <v>38</v>
      </c>
      <c r="H48483" t="s">
        <v>61</v>
      </c>
      <c r="I48483" t="s">
        <v>163</v>
      </c>
      <c r="J48483" t="s">
        <v>164</v>
      </c>
      <c r="K48483" t="s">
        <v>45</v>
      </c>
      <c r="L48483" t="s">
        <v>45</v>
      </c>
      <c r="M48483" t="s">
        <v>46</v>
      </c>
      <c r="N48483" t="s">
        <v>47</v>
      </c>
      <c r="O48483" t="s">
        <v>18899</v>
      </c>
      <c r="P48483">
        <v>-122.32659889200001</v>
      </c>
      <c r="Q48483">
        <v>47.624285720000003</v>
      </c>
    </row>
    <row r="48484" spans="1:17" x14ac:dyDescent="0.4">
      <c r="A48484" t="s">
        <v>56519</v>
      </c>
      <c r="B48484">
        <v>35716413626</v>
      </c>
      <c r="C48484" s="1">
        <v>44771.291666666664</v>
      </c>
      <c r="D48484" s="1">
        <v>44771.375</v>
      </c>
      <c r="E48484" s="1">
        <v>44790.267638888887</v>
      </c>
      <c r="F48484" t="s">
        <v>18</v>
      </c>
      <c r="G48484" t="s">
        <v>38</v>
      </c>
      <c r="H48484" t="s">
        <v>120</v>
      </c>
      <c r="I48484" t="s">
        <v>121</v>
      </c>
      <c r="J48484">
        <v>220</v>
      </c>
      <c r="K48484" t="s">
        <v>45</v>
      </c>
      <c r="L48484" t="s">
        <v>79</v>
      </c>
      <c r="M48484" t="s">
        <v>80</v>
      </c>
      <c r="N48484" t="s">
        <v>81</v>
      </c>
      <c r="O48484" t="s">
        <v>7746</v>
      </c>
      <c r="P48484">
        <v>-122.32331519900001</v>
      </c>
      <c r="Q48484">
        <v>47.60566146</v>
      </c>
    </row>
    <row r="48485" spans="1:17" x14ac:dyDescent="0.4">
      <c r="A48485" t="s">
        <v>56520</v>
      </c>
      <c r="B48485">
        <v>35716414206</v>
      </c>
      <c r="C48485" s="1">
        <v>44788.704861111109</v>
      </c>
      <c r="D48485" s="1">
        <v>44789.704861111109</v>
      </c>
      <c r="E48485" s="1">
        <v>44790.267754629633</v>
      </c>
      <c r="F48485" t="s">
        <v>18</v>
      </c>
      <c r="G48485" t="s">
        <v>38</v>
      </c>
      <c r="H48485" t="s">
        <v>120</v>
      </c>
      <c r="I48485" t="s">
        <v>121</v>
      </c>
      <c r="J48485">
        <v>220</v>
      </c>
      <c r="K48485" t="s">
        <v>32</v>
      </c>
      <c r="L48485" t="s">
        <v>69</v>
      </c>
      <c r="M48485" t="s">
        <v>154</v>
      </c>
      <c r="N48485" t="s">
        <v>155</v>
      </c>
      <c r="O48485" t="s">
        <v>11074</v>
      </c>
      <c r="P48485">
        <v>-122.348594318</v>
      </c>
      <c r="Q48485">
        <v>47.651937580000002</v>
      </c>
    </row>
    <row r="48486" spans="1:17" x14ac:dyDescent="0.4">
      <c r="A48486" t="s">
        <v>56521</v>
      </c>
      <c r="B48486">
        <v>35716414705</v>
      </c>
      <c r="C48486" s="1">
        <v>44789.395833333336</v>
      </c>
      <c r="D48486" s="1">
        <v>44789.6875</v>
      </c>
      <c r="E48486" s="1">
        <v>44790.267835648148</v>
      </c>
      <c r="F48486" t="s">
        <v>18</v>
      </c>
      <c r="G48486" t="s">
        <v>38</v>
      </c>
      <c r="H48486" t="s">
        <v>61</v>
      </c>
      <c r="I48486" t="s">
        <v>298</v>
      </c>
      <c r="J48486" t="s">
        <v>299</v>
      </c>
      <c r="K48486" t="s">
        <v>50</v>
      </c>
      <c r="L48486" t="s">
        <v>84</v>
      </c>
      <c r="M48486" t="s">
        <v>140</v>
      </c>
      <c r="N48486" t="s">
        <v>53</v>
      </c>
      <c r="O48486" t="s">
        <v>51232</v>
      </c>
      <c r="P48486">
        <v>-122.33431189</v>
      </c>
      <c r="Q48486">
        <v>47.624907229999998</v>
      </c>
    </row>
    <row r="48487" spans="1:17" x14ac:dyDescent="0.4">
      <c r="A48487" t="s">
        <v>56522</v>
      </c>
      <c r="B48487">
        <v>35716418009</v>
      </c>
      <c r="C48487" s="1">
        <v>44789.333333333336</v>
      </c>
      <c r="D48487" s="1">
        <v>44789.334027777775</v>
      </c>
      <c r="E48487" s="1">
        <v>44790.267928240741</v>
      </c>
      <c r="F48487" t="s">
        <v>18</v>
      </c>
      <c r="G48487" t="s">
        <v>38</v>
      </c>
      <c r="H48487" t="s">
        <v>39</v>
      </c>
      <c r="I48487" t="s">
        <v>40</v>
      </c>
      <c r="J48487">
        <v>290</v>
      </c>
      <c r="K48487" t="s">
        <v>45</v>
      </c>
      <c r="L48487" t="s">
        <v>124</v>
      </c>
      <c r="M48487" t="s">
        <v>324</v>
      </c>
      <c r="N48487" t="s">
        <v>126</v>
      </c>
      <c r="O48487" t="s">
        <v>18806</v>
      </c>
      <c r="P48487">
        <v>-122.311476527</v>
      </c>
      <c r="Q48487">
        <v>47.612226069999998</v>
      </c>
    </row>
    <row r="48488" spans="1:17" x14ac:dyDescent="0.4">
      <c r="A48488" t="s">
        <v>56523</v>
      </c>
      <c r="B48488">
        <v>35716455184</v>
      </c>
      <c r="C48488" s="1">
        <v>44788.385416666664</v>
      </c>
      <c r="D48488" s="1">
        <v>44788.395833333336</v>
      </c>
      <c r="E48488" s="1">
        <v>44790.273541666669</v>
      </c>
      <c r="F48488" t="s">
        <v>18</v>
      </c>
      <c r="G48488" t="s">
        <v>38</v>
      </c>
      <c r="H48488" t="s">
        <v>61</v>
      </c>
      <c r="I48488" t="s">
        <v>163</v>
      </c>
      <c r="J48488" t="s">
        <v>164</v>
      </c>
      <c r="K48488" t="s">
        <v>32</v>
      </c>
      <c r="L48488" t="s">
        <v>41</v>
      </c>
      <c r="M48488" t="s">
        <v>42</v>
      </c>
      <c r="N48488" t="s">
        <v>107</v>
      </c>
      <c r="O48488" t="s">
        <v>56524</v>
      </c>
      <c r="P48488">
        <v>-122.3177957</v>
      </c>
      <c r="Q48488">
        <v>47.710038419999997</v>
      </c>
    </row>
    <row r="48489" spans="1:17" x14ac:dyDescent="0.4">
      <c r="A48489" t="s">
        <v>56525</v>
      </c>
      <c r="B48489">
        <v>35716455928</v>
      </c>
      <c r="C48489" s="1">
        <v>44788.854166666664</v>
      </c>
      <c r="D48489" s="1">
        <v>44789.270833333336</v>
      </c>
      <c r="E48489" s="1">
        <v>44790.273611111108</v>
      </c>
      <c r="F48489" t="s">
        <v>18</v>
      </c>
      <c r="G48489" t="s">
        <v>38</v>
      </c>
      <c r="H48489" t="s">
        <v>39</v>
      </c>
      <c r="I48489" t="s">
        <v>40</v>
      </c>
      <c r="J48489">
        <v>290</v>
      </c>
      <c r="K48489" t="s">
        <v>32</v>
      </c>
      <c r="L48489" t="s">
        <v>33</v>
      </c>
      <c r="M48489" t="s">
        <v>34</v>
      </c>
      <c r="N48489" t="s">
        <v>134</v>
      </c>
      <c r="O48489" t="s">
        <v>56526</v>
      </c>
      <c r="P48489">
        <v>-122.27132696</v>
      </c>
      <c r="Q48489">
        <v>47.661455160000003</v>
      </c>
    </row>
    <row r="48490" spans="1:17" x14ac:dyDescent="0.4">
      <c r="A48490" t="s">
        <v>56527</v>
      </c>
      <c r="B48490">
        <v>35716457087</v>
      </c>
      <c r="C48490" s="1">
        <v>44785.727083333331</v>
      </c>
      <c r="D48490" s="1">
        <v>44785.777777777781</v>
      </c>
      <c r="E48490" s="1">
        <v>44790.273784722223</v>
      </c>
      <c r="F48490" t="s">
        <v>18</v>
      </c>
      <c r="G48490" t="s">
        <v>38</v>
      </c>
      <c r="H48490" t="s">
        <v>61</v>
      </c>
      <c r="I48490" t="s">
        <v>89</v>
      </c>
      <c r="J48490" t="s">
        <v>90</v>
      </c>
      <c r="K48490" t="s">
        <v>32</v>
      </c>
      <c r="L48490" t="s">
        <v>33</v>
      </c>
      <c r="M48490" t="s">
        <v>199</v>
      </c>
      <c r="N48490" t="s">
        <v>200</v>
      </c>
      <c r="O48490" t="s">
        <v>1951</v>
      </c>
      <c r="P48490">
        <v>-122.319777308</v>
      </c>
      <c r="Q48490">
        <v>47.660386559999999</v>
      </c>
    </row>
    <row r="48491" spans="1:17" x14ac:dyDescent="0.4">
      <c r="A48491" t="s">
        <v>56528</v>
      </c>
      <c r="B48491">
        <v>35716458415</v>
      </c>
      <c r="C48491" s="1">
        <v>44784</v>
      </c>
      <c r="D48491" s="1">
        <v>44784.999305555553</v>
      </c>
      <c r="E48491" s="1">
        <v>44790.273888888885</v>
      </c>
      <c r="F48491" t="s">
        <v>18</v>
      </c>
      <c r="G48491" t="s">
        <v>38</v>
      </c>
      <c r="H48491" t="s">
        <v>39</v>
      </c>
      <c r="I48491" t="s">
        <v>40</v>
      </c>
      <c r="J48491">
        <v>290</v>
      </c>
      <c r="K48491" t="s">
        <v>91</v>
      </c>
      <c r="L48491" t="s">
        <v>92</v>
      </c>
      <c r="M48491" t="s">
        <v>93</v>
      </c>
      <c r="N48491" t="s">
        <v>94</v>
      </c>
      <c r="O48491" t="s">
        <v>50299</v>
      </c>
      <c r="P48491">
        <v>-122.301605653</v>
      </c>
      <c r="Q48491">
        <v>47.586625179999999</v>
      </c>
    </row>
    <row r="48492" spans="1:17" x14ac:dyDescent="0.4">
      <c r="A48492" t="s">
        <v>56529</v>
      </c>
      <c r="B48492">
        <v>35716458994</v>
      </c>
      <c r="C48492" s="1">
        <v>44788.5</v>
      </c>
      <c r="D48492" s="1">
        <v>44788.541666666664</v>
      </c>
      <c r="E48492" s="1">
        <v>44790.273993055554</v>
      </c>
      <c r="F48492" t="s">
        <v>18</v>
      </c>
      <c r="G48492" t="s">
        <v>38</v>
      </c>
      <c r="H48492" t="s">
        <v>39</v>
      </c>
      <c r="I48492" t="s">
        <v>40</v>
      </c>
      <c r="J48492">
        <v>290</v>
      </c>
      <c r="K48492" t="s">
        <v>91</v>
      </c>
      <c r="L48492" t="s">
        <v>92</v>
      </c>
      <c r="M48492" t="s">
        <v>293</v>
      </c>
      <c r="N48492" t="s">
        <v>438</v>
      </c>
      <c r="O48492" t="s">
        <v>56530</v>
      </c>
      <c r="P48492">
        <v>-122.271279886</v>
      </c>
      <c r="Q48492">
        <v>47.551145660000003</v>
      </c>
    </row>
    <row r="48493" spans="1:17" x14ac:dyDescent="0.4">
      <c r="A48493" t="s">
        <v>56531</v>
      </c>
      <c r="B48493">
        <v>35716459754</v>
      </c>
      <c r="C48493" s="1">
        <v>44788.447916666664</v>
      </c>
      <c r="E48493" s="1">
        <v>44790.274074074077</v>
      </c>
      <c r="F48493" t="s">
        <v>18</v>
      </c>
      <c r="G48493" t="s">
        <v>38</v>
      </c>
      <c r="H48493" t="s">
        <v>61</v>
      </c>
      <c r="I48493" t="s">
        <v>62</v>
      </c>
      <c r="J48493" t="s">
        <v>63</v>
      </c>
      <c r="K48493" t="s">
        <v>23</v>
      </c>
      <c r="L48493" t="s">
        <v>50</v>
      </c>
      <c r="M48493" t="s">
        <v>321</v>
      </c>
      <c r="N48493" t="s">
        <v>365</v>
      </c>
      <c r="O48493" t="s">
        <v>38933</v>
      </c>
      <c r="P48493">
        <v>-122.387970419</v>
      </c>
      <c r="Q48493">
        <v>47.578166209999999</v>
      </c>
    </row>
    <row r="48494" spans="1:17" x14ac:dyDescent="0.4">
      <c r="A48494" t="s">
        <v>56532</v>
      </c>
      <c r="B48494">
        <v>35716460211</v>
      </c>
      <c r="C48494" s="1">
        <v>44785</v>
      </c>
      <c r="D48494" s="1">
        <v>44789.625</v>
      </c>
      <c r="E48494" s="1">
        <v>44790.274155092593</v>
      </c>
      <c r="F48494" t="s">
        <v>18</v>
      </c>
      <c r="G48494" t="s">
        <v>38</v>
      </c>
      <c r="H48494" t="s">
        <v>61</v>
      </c>
      <c r="I48494" t="s">
        <v>163</v>
      </c>
      <c r="J48494" t="s">
        <v>164</v>
      </c>
      <c r="K48494" t="s">
        <v>91</v>
      </c>
      <c r="L48494" t="s">
        <v>92</v>
      </c>
      <c r="M48494" t="s">
        <v>293</v>
      </c>
      <c r="N48494" t="s">
        <v>294</v>
      </c>
      <c r="O48494" t="s">
        <v>1028</v>
      </c>
      <c r="P48494">
        <v>-122.291493</v>
      </c>
      <c r="Q48494">
        <v>47.560042000000003</v>
      </c>
    </row>
    <row r="48495" spans="1:17" x14ac:dyDescent="0.4">
      <c r="A48495" t="s">
        <v>56533</v>
      </c>
      <c r="B48495">
        <v>35716460820</v>
      </c>
      <c r="C48495" s="1">
        <v>44789.21597222222</v>
      </c>
      <c r="D48495" s="1">
        <v>44789.218055555553</v>
      </c>
      <c r="E48495" s="1">
        <v>44790.274236111109</v>
      </c>
      <c r="F48495" t="s">
        <v>18</v>
      </c>
      <c r="G48495" t="s">
        <v>38</v>
      </c>
      <c r="H48495" t="s">
        <v>120</v>
      </c>
      <c r="I48495" t="s">
        <v>121</v>
      </c>
      <c r="J48495">
        <v>220</v>
      </c>
      <c r="K48495" t="s">
        <v>45</v>
      </c>
      <c r="L48495" t="s">
        <v>45</v>
      </c>
      <c r="M48495" t="s">
        <v>74</v>
      </c>
      <c r="N48495" t="s">
        <v>47</v>
      </c>
      <c r="O48495" t="s">
        <v>9048</v>
      </c>
      <c r="P48495">
        <v>-122.320062755</v>
      </c>
      <c r="Q48495">
        <v>47.618161280000002</v>
      </c>
    </row>
    <row r="48496" spans="1:17" x14ac:dyDescent="0.4">
      <c r="A48496" t="s">
        <v>56534</v>
      </c>
      <c r="B48496">
        <v>35716461302</v>
      </c>
      <c r="C48496" s="1">
        <v>44789.788194444445</v>
      </c>
      <c r="D48496" s="1">
        <v>44789.788194444445</v>
      </c>
      <c r="E48496" s="1">
        <v>44790.274351851855</v>
      </c>
      <c r="F48496" t="s">
        <v>18</v>
      </c>
      <c r="G48496" t="s">
        <v>38</v>
      </c>
      <c r="H48496" t="s">
        <v>61</v>
      </c>
      <c r="I48496" t="s">
        <v>163</v>
      </c>
      <c r="J48496" t="s">
        <v>164</v>
      </c>
      <c r="K48496" t="s">
        <v>32</v>
      </c>
      <c r="L48496" t="s">
        <v>41</v>
      </c>
      <c r="M48496" t="s">
        <v>42</v>
      </c>
      <c r="N48496" t="s">
        <v>107</v>
      </c>
      <c r="O48496" t="s">
        <v>56524</v>
      </c>
      <c r="P48496">
        <v>-122.317795652</v>
      </c>
      <c r="Q48496">
        <v>47.710038419999997</v>
      </c>
    </row>
    <row r="48497" spans="1:17" x14ac:dyDescent="0.4">
      <c r="A48497" t="s">
        <v>56535</v>
      </c>
      <c r="B48497">
        <v>35716461711</v>
      </c>
      <c r="C48497" s="1">
        <v>44789.795138888891</v>
      </c>
      <c r="D48497" s="1">
        <v>44789.795138888891</v>
      </c>
      <c r="E48497" s="1">
        <v>44790.274421296293</v>
      </c>
      <c r="F48497" t="s">
        <v>18</v>
      </c>
      <c r="G48497" t="s">
        <v>38</v>
      </c>
      <c r="H48497" t="s">
        <v>61</v>
      </c>
      <c r="I48497" t="s">
        <v>163</v>
      </c>
      <c r="J48497" t="s">
        <v>164</v>
      </c>
      <c r="K48497" t="s">
        <v>32</v>
      </c>
      <c r="L48497" t="s">
        <v>41</v>
      </c>
      <c r="M48497" t="s">
        <v>42</v>
      </c>
      <c r="N48497" t="s">
        <v>107</v>
      </c>
      <c r="O48497" t="s">
        <v>56524</v>
      </c>
      <c r="P48497">
        <v>-122.317795652</v>
      </c>
      <c r="Q48497">
        <v>47.710038419999997</v>
      </c>
    </row>
    <row r="48498" spans="1:17" x14ac:dyDescent="0.4">
      <c r="A48498" t="s">
        <v>56536</v>
      </c>
      <c r="B48498">
        <v>35716516860</v>
      </c>
      <c r="C48498" s="1">
        <v>44784.5</v>
      </c>
      <c r="D48498" s="1">
        <v>44784.506944444445</v>
      </c>
      <c r="E48498" s="1">
        <v>44790.280636574076</v>
      </c>
      <c r="F48498" t="s">
        <v>18</v>
      </c>
      <c r="G48498" t="s">
        <v>38</v>
      </c>
      <c r="H48498" t="s">
        <v>61</v>
      </c>
      <c r="I48498" t="s">
        <v>163</v>
      </c>
      <c r="J48498" t="s">
        <v>164</v>
      </c>
      <c r="K48498" t="s">
        <v>32</v>
      </c>
      <c r="L48498" t="s">
        <v>33</v>
      </c>
      <c r="M48498" t="s">
        <v>199</v>
      </c>
      <c r="N48498" t="s">
        <v>200</v>
      </c>
      <c r="O48498" t="s">
        <v>4115</v>
      </c>
      <c r="P48498">
        <v>-122.30911831500001</v>
      </c>
      <c r="Q48498">
        <v>47.65130138</v>
      </c>
    </row>
    <row r="48499" spans="1:17" x14ac:dyDescent="0.4">
      <c r="A48499" t="s">
        <v>56537</v>
      </c>
      <c r="B48499">
        <v>35716517333</v>
      </c>
      <c r="C48499" s="1">
        <v>44774.229166666664</v>
      </c>
      <c r="D48499" s="1">
        <v>44774.229861111111</v>
      </c>
      <c r="E48499" s="1">
        <v>44790.280706018515</v>
      </c>
      <c r="F48499" t="s">
        <v>18</v>
      </c>
      <c r="G48499" t="s">
        <v>38</v>
      </c>
      <c r="H48499" t="s">
        <v>61</v>
      </c>
      <c r="I48499" t="s">
        <v>215</v>
      </c>
      <c r="J48499" t="s">
        <v>216</v>
      </c>
      <c r="K48499" t="s">
        <v>23</v>
      </c>
      <c r="L48499" t="s">
        <v>50</v>
      </c>
      <c r="M48499" t="s">
        <v>236</v>
      </c>
      <c r="N48499" t="s">
        <v>237</v>
      </c>
      <c r="O48499" t="s">
        <v>3110</v>
      </c>
      <c r="P48499">
        <v>-122.38315177200001</v>
      </c>
      <c r="Q48499">
        <v>47.54556848</v>
      </c>
    </row>
    <row r="48500" spans="1:17" x14ac:dyDescent="0.4">
      <c r="A48500" t="s">
        <v>56538</v>
      </c>
      <c r="B48500">
        <v>35716517977</v>
      </c>
      <c r="C48500" s="1">
        <v>44789.319444444445</v>
      </c>
      <c r="D48500" s="1">
        <v>44789.319444444445</v>
      </c>
      <c r="E48500" s="1">
        <v>44790.280775462961</v>
      </c>
      <c r="F48500" t="s">
        <v>18</v>
      </c>
      <c r="G48500" t="s">
        <v>38</v>
      </c>
      <c r="H48500" t="s">
        <v>61</v>
      </c>
      <c r="I48500" t="s">
        <v>298</v>
      </c>
      <c r="J48500" t="s">
        <v>299</v>
      </c>
      <c r="K48500" t="s">
        <v>50</v>
      </c>
      <c r="L48500" t="s">
        <v>111</v>
      </c>
      <c r="M48500" t="s">
        <v>131</v>
      </c>
      <c r="N48500" t="s">
        <v>132</v>
      </c>
      <c r="O48500" t="s">
        <v>56539</v>
      </c>
      <c r="P48500">
        <v>-122.34009267</v>
      </c>
      <c r="Q48500">
        <v>47.605544930000001</v>
      </c>
    </row>
    <row r="48501" spans="1:17" x14ac:dyDescent="0.4">
      <c r="A48501" t="s">
        <v>56540</v>
      </c>
      <c r="B48501">
        <v>35716518515</v>
      </c>
      <c r="C48501" s="1">
        <v>44789.729166666664</v>
      </c>
      <c r="D48501" s="1">
        <v>44789.8125</v>
      </c>
      <c r="E48501" s="1">
        <v>44790.28087962963</v>
      </c>
      <c r="F48501" t="s">
        <v>18</v>
      </c>
      <c r="G48501" t="s">
        <v>38</v>
      </c>
      <c r="H48501" t="s">
        <v>61</v>
      </c>
      <c r="I48501" t="s">
        <v>215</v>
      </c>
      <c r="J48501" t="s">
        <v>216</v>
      </c>
      <c r="K48501" t="s">
        <v>50</v>
      </c>
      <c r="L48501" t="s">
        <v>146</v>
      </c>
      <c r="M48501" t="s">
        <v>171</v>
      </c>
      <c r="N48501" t="s">
        <v>113</v>
      </c>
      <c r="O48501" t="s">
        <v>327</v>
      </c>
      <c r="P48501">
        <v>-122.339358064</v>
      </c>
      <c r="Q48501">
        <v>47.609781740000003</v>
      </c>
    </row>
    <row r="48502" spans="1:17" x14ac:dyDescent="0.4">
      <c r="A48502" t="s">
        <v>56541</v>
      </c>
      <c r="B48502">
        <v>35716519244</v>
      </c>
      <c r="C48502" s="1">
        <v>44784.840277777781</v>
      </c>
      <c r="D48502" s="1">
        <v>44789.840277777781</v>
      </c>
      <c r="E48502" s="1">
        <v>44790.280949074076</v>
      </c>
      <c r="F48502" t="s">
        <v>18</v>
      </c>
      <c r="G48502" t="s">
        <v>38</v>
      </c>
      <c r="H48502" t="s">
        <v>61</v>
      </c>
      <c r="I48502" t="s">
        <v>163</v>
      </c>
      <c r="J48502" t="s">
        <v>164</v>
      </c>
      <c r="K48502" t="s">
        <v>23</v>
      </c>
      <c r="L48502" t="s">
        <v>24</v>
      </c>
      <c r="M48502" t="s">
        <v>356</v>
      </c>
      <c r="N48502" t="s">
        <v>788</v>
      </c>
      <c r="O48502" t="s">
        <v>50132</v>
      </c>
      <c r="P48502">
        <v>-122.36961396300001</v>
      </c>
      <c r="Q48502">
        <v>47.551428090000002</v>
      </c>
    </row>
    <row r="48503" spans="1:17" x14ac:dyDescent="0.4">
      <c r="A48503" t="s">
        <v>56542</v>
      </c>
      <c r="B48503">
        <v>35716520563</v>
      </c>
      <c r="C48503" s="1">
        <v>44789.061805555553</v>
      </c>
      <c r="D48503" s="1">
        <v>44789.06527777778</v>
      </c>
      <c r="E48503" s="1">
        <v>44790.281087962961</v>
      </c>
      <c r="F48503" t="s">
        <v>18</v>
      </c>
      <c r="G48503" t="s">
        <v>38</v>
      </c>
      <c r="H48503" t="s">
        <v>61</v>
      </c>
      <c r="I48503" t="s">
        <v>215</v>
      </c>
      <c r="J48503" t="s">
        <v>216</v>
      </c>
      <c r="K48503" t="s">
        <v>50</v>
      </c>
      <c r="L48503" t="s">
        <v>51</v>
      </c>
      <c r="M48503" t="s">
        <v>269</v>
      </c>
      <c r="N48503" t="s">
        <v>67</v>
      </c>
      <c r="O48503" t="s">
        <v>27199</v>
      </c>
      <c r="P48503">
        <v>-122.34494062100001</v>
      </c>
      <c r="Q48503">
        <v>47.630158340000001</v>
      </c>
    </row>
    <row r="48504" spans="1:17" x14ac:dyDescent="0.4">
      <c r="A48504" t="s">
        <v>56543</v>
      </c>
      <c r="B48504">
        <v>35716521073</v>
      </c>
      <c r="C48504" s="1">
        <v>44788.878472222219</v>
      </c>
      <c r="D48504" s="1">
        <v>44788.878472222219</v>
      </c>
      <c r="E48504" s="1">
        <v>44790.281180555554</v>
      </c>
      <c r="F48504" t="s">
        <v>18</v>
      </c>
      <c r="G48504" t="s">
        <v>38</v>
      </c>
      <c r="H48504" t="s">
        <v>61</v>
      </c>
      <c r="I48504" t="s">
        <v>215</v>
      </c>
      <c r="J48504" t="s">
        <v>216</v>
      </c>
      <c r="K48504" t="s">
        <v>45</v>
      </c>
      <c r="L48504" t="s">
        <v>124</v>
      </c>
      <c r="M48504" t="s">
        <v>324</v>
      </c>
      <c r="N48504" t="s">
        <v>349</v>
      </c>
      <c r="O48504" t="s">
        <v>56544</v>
      </c>
      <c r="P48504">
        <v>-122.291928473</v>
      </c>
      <c r="Q48504">
        <v>47.614096809999999</v>
      </c>
    </row>
    <row r="48505" spans="1:17" x14ac:dyDescent="0.4">
      <c r="A48505" t="s">
        <v>56545</v>
      </c>
      <c r="B48505">
        <v>35716521479</v>
      </c>
      <c r="C48505" s="1">
        <v>44788.892361111109</v>
      </c>
      <c r="D48505" s="1">
        <v>44789.892361111109</v>
      </c>
      <c r="E48505" s="1">
        <v>44790.281261574077</v>
      </c>
      <c r="F48505" t="s">
        <v>18</v>
      </c>
      <c r="G48505" t="s">
        <v>38</v>
      </c>
      <c r="H48505" t="s">
        <v>61</v>
      </c>
      <c r="I48505" t="s">
        <v>215</v>
      </c>
      <c r="J48505" t="s">
        <v>216</v>
      </c>
      <c r="K48505" t="s">
        <v>23</v>
      </c>
      <c r="L48505" t="s">
        <v>50</v>
      </c>
      <c r="M48505" t="s">
        <v>236</v>
      </c>
      <c r="N48505" t="s">
        <v>237</v>
      </c>
      <c r="O48505" t="s">
        <v>55872</v>
      </c>
      <c r="P48505">
        <v>-122.37781210599999</v>
      </c>
      <c r="Q48505">
        <v>47.543795760000002</v>
      </c>
    </row>
    <row r="48506" spans="1:17" x14ac:dyDescent="0.4">
      <c r="A48506" t="s">
        <v>56546</v>
      </c>
      <c r="B48506">
        <v>35716523456</v>
      </c>
      <c r="C48506" s="1">
        <v>44789.684027777781</v>
      </c>
      <c r="D48506" s="1">
        <v>44789.850694444445</v>
      </c>
      <c r="E48506" s="1">
        <v>44790.281504629631</v>
      </c>
      <c r="F48506" t="s">
        <v>18</v>
      </c>
      <c r="G48506" t="s">
        <v>38</v>
      </c>
      <c r="H48506" t="s">
        <v>61</v>
      </c>
      <c r="I48506" t="s">
        <v>215</v>
      </c>
      <c r="J48506" t="s">
        <v>216</v>
      </c>
      <c r="K48506" t="s">
        <v>50</v>
      </c>
      <c r="L48506" t="s">
        <v>84</v>
      </c>
      <c r="M48506" t="s">
        <v>165</v>
      </c>
      <c r="N48506" t="s">
        <v>53</v>
      </c>
      <c r="O48506" t="s">
        <v>1708</v>
      </c>
      <c r="P48506">
        <v>-122.338382</v>
      </c>
      <c r="Q48506">
        <v>47.617939</v>
      </c>
    </row>
    <row r="48507" spans="1:17" x14ac:dyDescent="0.4">
      <c r="A48507" t="s">
        <v>56547</v>
      </c>
      <c r="B48507">
        <v>35716524200</v>
      </c>
      <c r="C48507" s="1">
        <v>44786.010416666664</v>
      </c>
      <c r="D48507" s="1">
        <v>44786.270833333336</v>
      </c>
      <c r="E48507" s="1">
        <v>44790.281608796293</v>
      </c>
      <c r="F48507" t="s">
        <v>18</v>
      </c>
      <c r="G48507" t="s">
        <v>38</v>
      </c>
      <c r="H48507" t="s">
        <v>61</v>
      </c>
      <c r="I48507" t="s">
        <v>215</v>
      </c>
      <c r="J48507" t="s">
        <v>216</v>
      </c>
      <c r="K48507" t="s">
        <v>32</v>
      </c>
      <c r="L48507" t="s">
        <v>231</v>
      </c>
      <c r="M48507" t="s">
        <v>313</v>
      </c>
      <c r="N48507" t="s">
        <v>275</v>
      </c>
      <c r="P48507">
        <v>0</v>
      </c>
      <c r="Q48507">
        <v>0</v>
      </c>
    </row>
    <row r="48508" spans="1:17" x14ac:dyDescent="0.4">
      <c r="A48508" t="s">
        <v>56548</v>
      </c>
      <c r="B48508">
        <v>35716568341</v>
      </c>
      <c r="C48508" s="1">
        <v>44786.416666666664</v>
      </c>
      <c r="D48508" s="1">
        <v>44787.416666666664</v>
      </c>
      <c r="E48508" s="1">
        <v>44790.288425925923</v>
      </c>
      <c r="F48508" t="s">
        <v>18</v>
      </c>
      <c r="G48508" t="s">
        <v>38</v>
      </c>
      <c r="H48508" t="s">
        <v>61</v>
      </c>
      <c r="I48508" t="s">
        <v>215</v>
      </c>
      <c r="J48508" t="s">
        <v>216</v>
      </c>
      <c r="K48508" t="s">
        <v>50</v>
      </c>
      <c r="L48508" t="s">
        <v>51</v>
      </c>
      <c r="M48508" t="s">
        <v>269</v>
      </c>
      <c r="N48508" t="s">
        <v>67</v>
      </c>
      <c r="O48508" t="s">
        <v>47210</v>
      </c>
      <c r="P48508">
        <v>-122.37141171499999</v>
      </c>
      <c r="Q48508">
        <v>47.655519869999999</v>
      </c>
    </row>
    <row r="48509" spans="1:17" x14ac:dyDescent="0.4">
      <c r="A48509" t="s">
        <v>56549</v>
      </c>
      <c r="B48509">
        <v>35716570447</v>
      </c>
      <c r="C48509" s="1">
        <v>44789.34375</v>
      </c>
      <c r="D48509" s="1">
        <v>44789.364583333336</v>
      </c>
      <c r="E48509" s="1">
        <v>44790.288518518515</v>
      </c>
      <c r="F48509" t="s">
        <v>18</v>
      </c>
      <c r="G48509" t="s">
        <v>38</v>
      </c>
      <c r="H48509" t="s">
        <v>61</v>
      </c>
      <c r="I48509" t="s">
        <v>992</v>
      </c>
      <c r="J48509" t="s">
        <v>993</v>
      </c>
      <c r="K48509" t="s">
        <v>50</v>
      </c>
      <c r="L48509" t="s">
        <v>146</v>
      </c>
      <c r="M48509" t="s">
        <v>376</v>
      </c>
      <c r="N48509" t="s">
        <v>86</v>
      </c>
      <c r="O48509" t="s">
        <v>5337</v>
      </c>
      <c r="P48509">
        <v>-122.340892454</v>
      </c>
      <c r="Q48509">
        <v>47.612398020000001</v>
      </c>
    </row>
    <row r="48510" spans="1:17" x14ac:dyDescent="0.4">
      <c r="A48510" t="s">
        <v>56550</v>
      </c>
      <c r="B48510">
        <v>35716572255</v>
      </c>
      <c r="C48510" s="1">
        <v>44776.458333333336</v>
      </c>
      <c r="D48510" s="1">
        <v>44776.5</v>
      </c>
      <c r="E48510" s="1">
        <v>44790.288703703707</v>
      </c>
      <c r="F48510" t="s">
        <v>18</v>
      </c>
      <c r="G48510" t="s">
        <v>38</v>
      </c>
      <c r="H48510" t="s">
        <v>61</v>
      </c>
      <c r="I48510" t="s">
        <v>163</v>
      </c>
      <c r="J48510" t="s">
        <v>164</v>
      </c>
      <c r="K48510" t="s">
        <v>91</v>
      </c>
      <c r="L48510" t="s">
        <v>92</v>
      </c>
      <c r="M48510" t="s">
        <v>217</v>
      </c>
      <c r="N48510" t="s">
        <v>218</v>
      </c>
      <c r="O48510" t="s">
        <v>56551</v>
      </c>
      <c r="P48510">
        <v>-122.31597682899999</v>
      </c>
      <c r="Q48510">
        <v>47.585955900000002</v>
      </c>
    </row>
    <row r="48511" spans="1:17" x14ac:dyDescent="0.4">
      <c r="A48511" t="s">
        <v>56552</v>
      </c>
      <c r="B48511">
        <v>35716572789</v>
      </c>
      <c r="C48511" s="1">
        <v>44776.729166666664</v>
      </c>
      <c r="D48511" s="1">
        <v>44776.979166666664</v>
      </c>
      <c r="E48511" s="1">
        <v>44790.288831018515</v>
      </c>
      <c r="F48511" t="s">
        <v>18</v>
      </c>
      <c r="G48511" t="s">
        <v>38</v>
      </c>
      <c r="H48511" t="s">
        <v>61</v>
      </c>
      <c r="I48511" t="s">
        <v>163</v>
      </c>
      <c r="J48511" t="s">
        <v>164</v>
      </c>
      <c r="K48511" t="s">
        <v>50</v>
      </c>
      <c r="L48511" t="s">
        <v>146</v>
      </c>
      <c r="M48511" t="s">
        <v>376</v>
      </c>
      <c r="N48511" t="s">
        <v>113</v>
      </c>
      <c r="O48511" t="s">
        <v>1363</v>
      </c>
      <c r="P48511">
        <v>-122.339257</v>
      </c>
      <c r="Q48511">
        <v>47.610511000000002</v>
      </c>
    </row>
    <row r="48512" spans="1:17" x14ac:dyDescent="0.4">
      <c r="A48512" t="s">
        <v>56553</v>
      </c>
      <c r="B48512">
        <v>35716573135</v>
      </c>
      <c r="C48512" s="1">
        <v>44788.322916666664</v>
      </c>
      <c r="D48512" s="1">
        <v>44789.770833333336</v>
      </c>
      <c r="E48512" s="1">
        <v>44790.288912037038</v>
      </c>
      <c r="F48512" t="s">
        <v>18</v>
      </c>
      <c r="G48512" t="s">
        <v>38</v>
      </c>
      <c r="H48512" t="s">
        <v>61</v>
      </c>
      <c r="I48512" t="s">
        <v>62</v>
      </c>
      <c r="J48512" t="s">
        <v>63</v>
      </c>
      <c r="K48512" t="s">
        <v>32</v>
      </c>
      <c r="L48512" t="s">
        <v>69</v>
      </c>
      <c r="M48512" t="s">
        <v>154</v>
      </c>
      <c r="N48512" t="s">
        <v>155</v>
      </c>
      <c r="O48512" t="s">
        <v>16149</v>
      </c>
      <c r="P48512">
        <v>-122.353319654</v>
      </c>
      <c r="Q48512">
        <v>47.66080943</v>
      </c>
    </row>
    <row r="48513" spans="1:17" x14ac:dyDescent="0.4">
      <c r="A48513" t="s">
        <v>56554</v>
      </c>
      <c r="B48513">
        <v>35716574453</v>
      </c>
      <c r="C48513" s="1">
        <v>44788.833333333336</v>
      </c>
      <c r="D48513" s="1">
        <v>44789.972222222219</v>
      </c>
      <c r="E48513" s="1">
        <v>44790.289120370369</v>
      </c>
      <c r="F48513" t="s">
        <v>18</v>
      </c>
      <c r="G48513" t="s">
        <v>38</v>
      </c>
      <c r="H48513" t="s">
        <v>61</v>
      </c>
      <c r="I48513" t="s">
        <v>215</v>
      </c>
      <c r="J48513" t="s">
        <v>216</v>
      </c>
      <c r="K48513" t="s">
        <v>50</v>
      </c>
      <c r="L48513" t="s">
        <v>51</v>
      </c>
      <c r="M48513" t="s">
        <v>269</v>
      </c>
      <c r="N48513" t="s">
        <v>67</v>
      </c>
      <c r="O48513" t="s">
        <v>56555</v>
      </c>
      <c r="P48513">
        <v>-122.346263788</v>
      </c>
      <c r="Q48513">
        <v>47.632301079999998</v>
      </c>
    </row>
    <row r="48514" spans="1:17" x14ac:dyDescent="0.4">
      <c r="A48514" t="s">
        <v>56556</v>
      </c>
      <c r="B48514">
        <v>35716575194</v>
      </c>
      <c r="C48514" s="1">
        <v>44789.916666666664</v>
      </c>
      <c r="D48514" s="1">
        <v>44789.916666666664</v>
      </c>
      <c r="E48514" s="1">
        <v>44790.289236111108</v>
      </c>
      <c r="F48514" t="s">
        <v>18</v>
      </c>
      <c r="G48514" t="s">
        <v>38</v>
      </c>
      <c r="H48514" t="s">
        <v>61</v>
      </c>
      <c r="I48514" t="s">
        <v>298</v>
      </c>
      <c r="J48514" t="s">
        <v>299</v>
      </c>
      <c r="K48514" t="s">
        <v>32</v>
      </c>
      <c r="L48514" t="s">
        <v>32</v>
      </c>
      <c r="M48514" t="s">
        <v>223</v>
      </c>
      <c r="N48514" t="s">
        <v>107</v>
      </c>
      <c r="O48514" t="s">
        <v>2030</v>
      </c>
      <c r="P48514">
        <v>-122.34499682800001</v>
      </c>
      <c r="Q48514">
        <v>47.725035550000001</v>
      </c>
    </row>
    <row r="48515" spans="1:17" x14ac:dyDescent="0.4">
      <c r="A48515" t="s">
        <v>56557</v>
      </c>
      <c r="B48515">
        <v>35716576132</v>
      </c>
      <c r="C48515" s="1">
        <v>44775</v>
      </c>
      <c r="D48515" s="1">
        <v>44783</v>
      </c>
      <c r="E48515" s="1">
        <v>44790.289317129631</v>
      </c>
      <c r="F48515" t="s">
        <v>18</v>
      </c>
      <c r="G48515" t="s">
        <v>38</v>
      </c>
      <c r="H48515" t="s">
        <v>203</v>
      </c>
      <c r="I48515" t="s">
        <v>204</v>
      </c>
      <c r="J48515" t="s">
        <v>205</v>
      </c>
      <c r="K48515" t="s">
        <v>50</v>
      </c>
      <c r="L48515" t="s">
        <v>84</v>
      </c>
      <c r="M48515" t="s">
        <v>85</v>
      </c>
      <c r="N48515" t="s">
        <v>86</v>
      </c>
      <c r="O48515" t="s">
        <v>9819</v>
      </c>
      <c r="P48515">
        <v>-122.346561076</v>
      </c>
      <c r="Q48515">
        <v>47.615749710000003</v>
      </c>
    </row>
    <row r="48516" spans="1:17" x14ac:dyDescent="0.4">
      <c r="A48516" t="s">
        <v>56558</v>
      </c>
      <c r="B48516">
        <v>35716614297</v>
      </c>
      <c r="C48516" s="1">
        <v>44790.138888888891</v>
      </c>
      <c r="D48516" s="1">
        <v>44790.142361111109</v>
      </c>
      <c r="E48516" s="1">
        <v>44790.290289351855</v>
      </c>
      <c r="F48516" t="s">
        <v>18</v>
      </c>
      <c r="G48516" t="s">
        <v>38</v>
      </c>
      <c r="H48516" t="s">
        <v>39</v>
      </c>
      <c r="I48516" t="s">
        <v>40</v>
      </c>
      <c r="J48516">
        <v>290</v>
      </c>
      <c r="K48516" t="s">
        <v>50</v>
      </c>
      <c r="L48516" t="s">
        <v>146</v>
      </c>
      <c r="M48516" t="s">
        <v>376</v>
      </c>
      <c r="N48516" t="s">
        <v>113</v>
      </c>
      <c r="O48516" t="s">
        <v>56559</v>
      </c>
      <c r="P48516">
        <v>-122.34113859599999</v>
      </c>
      <c r="Q48516">
        <v>47.609198249999999</v>
      </c>
    </row>
    <row r="48517" spans="1:17" x14ac:dyDescent="0.4">
      <c r="A48517" t="s">
        <v>56560</v>
      </c>
      <c r="B48517">
        <v>35716656353</v>
      </c>
      <c r="C48517" s="1">
        <v>44790.25</v>
      </c>
      <c r="D48517" s="1">
        <v>44790.291666666664</v>
      </c>
      <c r="E48517" s="1">
        <v>44790.293113425927</v>
      </c>
      <c r="F48517" t="s">
        <v>18</v>
      </c>
      <c r="G48517" t="s">
        <v>19</v>
      </c>
      <c r="H48517" t="s">
        <v>20</v>
      </c>
      <c r="I48517" t="s">
        <v>77</v>
      </c>
      <c r="J48517" t="s">
        <v>78</v>
      </c>
      <c r="K48517" t="s">
        <v>32</v>
      </c>
      <c r="L48517" t="s">
        <v>33</v>
      </c>
      <c r="M48517" t="s">
        <v>199</v>
      </c>
      <c r="N48517" t="s">
        <v>200</v>
      </c>
      <c r="O48517" t="s">
        <v>468</v>
      </c>
      <c r="P48517">
        <v>-122.32025040000001</v>
      </c>
      <c r="Q48517">
        <v>47.661315870000003</v>
      </c>
    </row>
    <row r="48518" spans="1:17" x14ac:dyDescent="0.4">
      <c r="A48518" t="s">
        <v>56561</v>
      </c>
      <c r="B48518">
        <v>35716667363</v>
      </c>
      <c r="C48518" s="1">
        <v>44790</v>
      </c>
      <c r="D48518" s="1">
        <v>44790</v>
      </c>
      <c r="E48518" s="1">
        <v>44790.293298611112</v>
      </c>
      <c r="F48518" t="s">
        <v>18</v>
      </c>
      <c r="G48518" t="s">
        <v>38</v>
      </c>
      <c r="H48518" t="s">
        <v>120</v>
      </c>
      <c r="I48518" t="s">
        <v>121</v>
      </c>
      <c r="J48518">
        <v>220</v>
      </c>
      <c r="K48518" t="s">
        <v>50</v>
      </c>
      <c r="L48518" t="s">
        <v>84</v>
      </c>
      <c r="M48518" t="s">
        <v>140</v>
      </c>
      <c r="N48518" t="s">
        <v>53</v>
      </c>
      <c r="O48518" t="s">
        <v>141</v>
      </c>
      <c r="P48518">
        <v>-122.33120869299999</v>
      </c>
      <c r="Q48518">
        <v>47.617224999999998</v>
      </c>
    </row>
    <row r="48519" spans="1:17" x14ac:dyDescent="0.4">
      <c r="A48519" t="s">
        <v>56562</v>
      </c>
      <c r="B48519">
        <v>35716820753</v>
      </c>
      <c r="C48519" s="1">
        <v>44789.854166666664</v>
      </c>
      <c r="D48519" s="1">
        <v>44790.25</v>
      </c>
      <c r="E48519" s="1">
        <v>44790.312824074077</v>
      </c>
      <c r="F48519" t="s">
        <v>18</v>
      </c>
      <c r="G48519" t="s">
        <v>38</v>
      </c>
      <c r="H48519" t="s">
        <v>61</v>
      </c>
      <c r="I48519" t="s">
        <v>215</v>
      </c>
      <c r="J48519" t="s">
        <v>216</v>
      </c>
      <c r="K48519" t="s">
        <v>23</v>
      </c>
      <c r="L48519" t="s">
        <v>24</v>
      </c>
      <c r="M48519" t="s">
        <v>356</v>
      </c>
      <c r="N48519" t="s">
        <v>275</v>
      </c>
      <c r="P48519">
        <v>0</v>
      </c>
      <c r="Q48519">
        <v>0</v>
      </c>
    </row>
    <row r="48520" spans="1:17" x14ac:dyDescent="0.4">
      <c r="A48520" t="s">
        <v>56563</v>
      </c>
      <c r="B48520">
        <v>35716927737</v>
      </c>
      <c r="C48520" s="1">
        <v>44790.294444444444</v>
      </c>
      <c r="E48520" s="1">
        <v>44790.326469907406</v>
      </c>
      <c r="F48520" t="s">
        <v>69</v>
      </c>
      <c r="G48520" t="s">
        <v>29</v>
      </c>
      <c r="H48520" t="s">
        <v>137</v>
      </c>
      <c r="I48520" t="s">
        <v>138</v>
      </c>
      <c r="J48520" t="s">
        <v>139</v>
      </c>
      <c r="K48520" t="s">
        <v>32</v>
      </c>
      <c r="L48520" t="s">
        <v>41</v>
      </c>
      <c r="M48520" t="s">
        <v>451</v>
      </c>
      <c r="N48520" t="s">
        <v>43</v>
      </c>
      <c r="O48520" t="s">
        <v>56564</v>
      </c>
      <c r="P48520">
        <v>-122.290748084</v>
      </c>
      <c r="Q48520">
        <v>47.702085709999999</v>
      </c>
    </row>
    <row r="48521" spans="1:17" x14ac:dyDescent="0.4">
      <c r="A48521" t="s">
        <v>56565</v>
      </c>
      <c r="B48521">
        <v>35716994920</v>
      </c>
      <c r="C48521" s="1">
        <v>44790.194444444445</v>
      </c>
      <c r="D48521" s="1">
        <v>44790.2</v>
      </c>
      <c r="E48521" s="1">
        <v>44790.330717592595</v>
      </c>
      <c r="F48521" t="s">
        <v>18</v>
      </c>
      <c r="G48521" t="s">
        <v>19</v>
      </c>
      <c r="H48521" t="s">
        <v>20</v>
      </c>
      <c r="I48521" t="s">
        <v>77</v>
      </c>
      <c r="J48521" t="s">
        <v>78</v>
      </c>
      <c r="K48521" t="s">
        <v>50</v>
      </c>
      <c r="L48521" t="s">
        <v>111</v>
      </c>
      <c r="M48521" t="s">
        <v>112</v>
      </c>
      <c r="N48521" t="s">
        <v>113</v>
      </c>
      <c r="O48521" t="s">
        <v>56566</v>
      </c>
      <c r="P48521">
        <v>-122.33212469</v>
      </c>
      <c r="Q48521">
        <v>47.606909530000003</v>
      </c>
    </row>
    <row r="48522" spans="1:17" x14ac:dyDescent="0.4">
      <c r="A48522" t="s">
        <v>56567</v>
      </c>
      <c r="B48522">
        <v>35717048249</v>
      </c>
      <c r="C48522" s="1">
        <v>44790.083333333336</v>
      </c>
      <c r="D48522" s="1">
        <v>44790.291666666664</v>
      </c>
      <c r="E48522" s="1">
        <v>44790.332812499997</v>
      </c>
      <c r="F48522" t="s">
        <v>18</v>
      </c>
      <c r="G48522" t="s">
        <v>38</v>
      </c>
      <c r="H48522" t="s">
        <v>120</v>
      </c>
      <c r="I48522" t="s">
        <v>121</v>
      </c>
      <c r="J48522">
        <v>220</v>
      </c>
      <c r="K48522" t="s">
        <v>45</v>
      </c>
      <c r="L48522" t="s">
        <v>124</v>
      </c>
      <c r="M48522" t="s">
        <v>245</v>
      </c>
      <c r="N48522" t="s">
        <v>524</v>
      </c>
      <c r="O48522" t="s">
        <v>13385</v>
      </c>
      <c r="P48522">
        <v>-122.31250787099999</v>
      </c>
      <c r="Q48522">
        <v>47.631488240000003</v>
      </c>
    </row>
    <row r="48523" spans="1:17" x14ac:dyDescent="0.4">
      <c r="A48523" t="s">
        <v>56568</v>
      </c>
      <c r="B48523">
        <v>35717080566</v>
      </c>
      <c r="C48523" s="1">
        <v>44788.84375</v>
      </c>
      <c r="D48523" s="1">
        <v>44789.333333333336</v>
      </c>
      <c r="E48523" s="1">
        <v>44790.338159722225</v>
      </c>
      <c r="F48523" t="s">
        <v>18</v>
      </c>
      <c r="G48523" t="s">
        <v>38</v>
      </c>
      <c r="H48523" t="s">
        <v>120</v>
      </c>
      <c r="I48523" t="s">
        <v>121</v>
      </c>
      <c r="J48523">
        <v>220</v>
      </c>
      <c r="K48523" t="s">
        <v>32</v>
      </c>
      <c r="L48523" t="s">
        <v>33</v>
      </c>
      <c r="M48523" t="s">
        <v>34</v>
      </c>
      <c r="N48523" t="s">
        <v>35</v>
      </c>
      <c r="O48523" t="s">
        <v>8600</v>
      </c>
      <c r="P48523">
        <v>-122.300906485</v>
      </c>
      <c r="Q48523">
        <v>47.662125009999997</v>
      </c>
    </row>
    <row r="48524" spans="1:17" x14ac:dyDescent="0.4">
      <c r="A48524" t="s">
        <v>56569</v>
      </c>
      <c r="B48524">
        <v>35717119278</v>
      </c>
      <c r="C48524" s="1">
        <v>44787.208333333336</v>
      </c>
      <c r="E48524" s="1">
        <v>44790.342430555553</v>
      </c>
      <c r="F48524" t="s">
        <v>18</v>
      </c>
      <c r="G48524" t="s">
        <v>38</v>
      </c>
      <c r="H48524" t="s">
        <v>39</v>
      </c>
      <c r="I48524" t="s">
        <v>40</v>
      </c>
      <c r="J48524">
        <v>290</v>
      </c>
      <c r="K48524" t="s">
        <v>50</v>
      </c>
      <c r="L48524" t="s">
        <v>111</v>
      </c>
      <c r="M48524" t="s">
        <v>131</v>
      </c>
      <c r="N48524" t="s">
        <v>151</v>
      </c>
      <c r="O48524" t="s">
        <v>14554</v>
      </c>
      <c r="P48524">
        <v>-122.32312242</v>
      </c>
      <c r="Q48524">
        <v>47.59499134</v>
      </c>
    </row>
    <row r="48525" spans="1:17" x14ac:dyDescent="0.4">
      <c r="A48525" t="s">
        <v>56570</v>
      </c>
      <c r="B48525">
        <v>35717194782</v>
      </c>
      <c r="C48525" s="1">
        <v>44790.156944444447</v>
      </c>
      <c r="E48525" s="1">
        <v>44790.343252314815</v>
      </c>
      <c r="F48525" t="s">
        <v>18</v>
      </c>
      <c r="G48525" t="s">
        <v>19</v>
      </c>
      <c r="H48525" t="s">
        <v>20</v>
      </c>
      <c r="I48525" t="s">
        <v>21</v>
      </c>
      <c r="J48525" t="s">
        <v>22</v>
      </c>
      <c r="K48525" t="s">
        <v>45</v>
      </c>
      <c r="L48525" t="s">
        <v>124</v>
      </c>
      <c r="M48525" t="s">
        <v>245</v>
      </c>
      <c r="N48525" t="s">
        <v>47</v>
      </c>
      <c r="O48525" t="s">
        <v>3446</v>
      </c>
      <c r="P48525">
        <v>-122.313559</v>
      </c>
      <c r="Q48525">
        <v>47.628410000000002</v>
      </c>
    </row>
    <row r="48526" spans="1:17" x14ac:dyDescent="0.4">
      <c r="A48526" t="s">
        <v>56570</v>
      </c>
      <c r="B48526">
        <v>35717254728</v>
      </c>
      <c r="C48526" s="1">
        <v>44790.156944444447</v>
      </c>
      <c r="E48526" s="1">
        <v>44790.343252314815</v>
      </c>
      <c r="F48526" t="s">
        <v>18</v>
      </c>
      <c r="G48526" t="s">
        <v>38</v>
      </c>
      <c r="H48526" t="s">
        <v>61</v>
      </c>
      <c r="I48526" t="s">
        <v>163</v>
      </c>
      <c r="J48526" t="s">
        <v>164</v>
      </c>
      <c r="K48526" t="s">
        <v>45</v>
      </c>
      <c r="L48526" t="s">
        <v>124</v>
      </c>
      <c r="M48526" t="s">
        <v>245</v>
      </c>
      <c r="N48526" t="s">
        <v>47</v>
      </c>
      <c r="O48526" t="s">
        <v>3446</v>
      </c>
      <c r="P48526">
        <v>-122.313559</v>
      </c>
      <c r="Q48526">
        <v>47.628410000000002</v>
      </c>
    </row>
    <row r="48527" spans="1:17" x14ac:dyDescent="0.4">
      <c r="A48527" t="s">
        <v>56571</v>
      </c>
      <c r="B48527">
        <v>35717284481</v>
      </c>
      <c r="C48527" s="1">
        <v>44778</v>
      </c>
      <c r="D48527" s="1">
        <v>44789.541666666664</v>
      </c>
      <c r="E48527" s="1">
        <v>44790.353495370371</v>
      </c>
      <c r="F48527" t="s">
        <v>18</v>
      </c>
      <c r="G48527" t="s">
        <v>38</v>
      </c>
      <c r="H48527" t="s">
        <v>120</v>
      </c>
      <c r="I48527" t="s">
        <v>121</v>
      </c>
      <c r="J48527">
        <v>220</v>
      </c>
      <c r="K48527" t="s">
        <v>50</v>
      </c>
      <c r="L48527" t="s">
        <v>51</v>
      </c>
      <c r="M48527" t="s">
        <v>52</v>
      </c>
      <c r="N48527" t="s">
        <v>67</v>
      </c>
      <c r="O48527" t="s">
        <v>13884</v>
      </c>
      <c r="P48527">
        <v>-122.361651079</v>
      </c>
      <c r="Q48527">
        <v>47.621266970000001</v>
      </c>
    </row>
    <row r="48528" spans="1:17" x14ac:dyDescent="0.4">
      <c r="A48528" t="s">
        <v>56572</v>
      </c>
      <c r="B48528">
        <v>35717230486</v>
      </c>
      <c r="C48528" s="1">
        <v>44740.857638888891</v>
      </c>
      <c r="D48528" s="1">
        <v>44740.861805555556</v>
      </c>
      <c r="E48528" s="1">
        <v>44790.357592592591</v>
      </c>
      <c r="F48528" t="s">
        <v>18</v>
      </c>
      <c r="G48528" t="s">
        <v>38</v>
      </c>
      <c r="H48528" t="s">
        <v>61</v>
      </c>
      <c r="I48528" t="s">
        <v>89</v>
      </c>
      <c r="J48528" t="s">
        <v>90</v>
      </c>
      <c r="K48528" t="s">
        <v>50</v>
      </c>
      <c r="L48528" t="s">
        <v>51</v>
      </c>
      <c r="M48528" t="s">
        <v>52</v>
      </c>
      <c r="N48528" t="s">
        <v>67</v>
      </c>
      <c r="O48528" t="s">
        <v>3536</v>
      </c>
      <c r="P48528">
        <v>-122.358019949</v>
      </c>
      <c r="Q48528">
        <v>47.62393445</v>
      </c>
    </row>
    <row r="48529" spans="1:17" x14ac:dyDescent="0.4">
      <c r="A48529" t="s">
        <v>56573</v>
      </c>
      <c r="B48529">
        <v>35717231188</v>
      </c>
      <c r="C48529" s="1">
        <v>44741.805555555555</v>
      </c>
      <c r="D48529" s="1">
        <v>44741.8125</v>
      </c>
      <c r="E48529" s="1">
        <v>44790.35769675926</v>
      </c>
      <c r="F48529" t="s">
        <v>18</v>
      </c>
      <c r="G48529" t="s">
        <v>38</v>
      </c>
      <c r="H48529" t="s">
        <v>61</v>
      </c>
      <c r="I48529" t="s">
        <v>89</v>
      </c>
      <c r="J48529" t="s">
        <v>90</v>
      </c>
      <c r="K48529" t="s">
        <v>23</v>
      </c>
      <c r="L48529" t="s">
        <v>50</v>
      </c>
      <c r="M48529" t="s">
        <v>58</v>
      </c>
      <c r="N48529" t="s">
        <v>59</v>
      </c>
      <c r="O48529" t="s">
        <v>434</v>
      </c>
      <c r="P48529">
        <v>-122.385483507</v>
      </c>
      <c r="Q48529">
        <v>47.560195550000003</v>
      </c>
    </row>
    <row r="48530" spans="1:17" x14ac:dyDescent="0.4">
      <c r="A48530" t="s">
        <v>56574</v>
      </c>
      <c r="B48530">
        <v>35717232015</v>
      </c>
      <c r="C48530" s="1">
        <v>44741.734722222223</v>
      </c>
      <c r="D48530" s="1">
        <v>44741.736805555556</v>
      </c>
      <c r="E48530" s="1">
        <v>44790.357800925929</v>
      </c>
      <c r="F48530" t="s">
        <v>18</v>
      </c>
      <c r="G48530" t="s">
        <v>38</v>
      </c>
      <c r="H48530" t="s">
        <v>61</v>
      </c>
      <c r="I48530" t="s">
        <v>89</v>
      </c>
      <c r="J48530" t="s">
        <v>90</v>
      </c>
      <c r="K48530" t="s">
        <v>91</v>
      </c>
      <c r="L48530" t="s">
        <v>92</v>
      </c>
      <c r="M48530" t="s">
        <v>93</v>
      </c>
      <c r="N48530" t="s">
        <v>94</v>
      </c>
      <c r="O48530" t="s">
        <v>95</v>
      </c>
      <c r="P48530">
        <v>-122.289921964</v>
      </c>
      <c r="Q48530">
        <v>47.568881159999997</v>
      </c>
    </row>
    <row r="48531" spans="1:17" x14ac:dyDescent="0.4">
      <c r="A48531" t="s">
        <v>56575</v>
      </c>
      <c r="B48531">
        <v>35717232912</v>
      </c>
      <c r="C48531" s="1">
        <v>44741.79583333333</v>
      </c>
      <c r="D48531" s="1">
        <v>44741.802777777775</v>
      </c>
      <c r="E48531" s="1">
        <v>44790.357905092591</v>
      </c>
      <c r="F48531" t="s">
        <v>18</v>
      </c>
      <c r="G48531" t="s">
        <v>38</v>
      </c>
      <c r="H48531" t="s">
        <v>169</v>
      </c>
      <c r="I48531" t="s">
        <v>170</v>
      </c>
      <c r="J48531">
        <v>120</v>
      </c>
      <c r="K48531" t="s">
        <v>91</v>
      </c>
      <c r="L48531" t="s">
        <v>92</v>
      </c>
      <c r="M48531" t="s">
        <v>93</v>
      </c>
      <c r="N48531" t="s">
        <v>94</v>
      </c>
      <c r="O48531" t="s">
        <v>95</v>
      </c>
      <c r="P48531">
        <v>-122.289921964</v>
      </c>
      <c r="Q48531">
        <v>47.568881159999997</v>
      </c>
    </row>
    <row r="48532" spans="1:17" x14ac:dyDescent="0.4">
      <c r="A48532" t="s">
        <v>56576</v>
      </c>
      <c r="B48532">
        <v>35717234361</v>
      </c>
      <c r="C48532" s="1">
        <v>44742.840277777781</v>
      </c>
      <c r="D48532" s="1">
        <v>44742.84375</v>
      </c>
      <c r="E48532" s="1">
        <v>44790.35800925926</v>
      </c>
      <c r="F48532" t="s">
        <v>18</v>
      </c>
      <c r="G48532" t="s">
        <v>38</v>
      </c>
      <c r="H48532" t="s">
        <v>61</v>
      </c>
      <c r="I48532" t="s">
        <v>89</v>
      </c>
      <c r="J48532" t="s">
        <v>90</v>
      </c>
      <c r="K48532" t="s">
        <v>45</v>
      </c>
      <c r="L48532" t="s">
        <v>124</v>
      </c>
      <c r="M48532" t="s">
        <v>245</v>
      </c>
      <c r="N48532" t="s">
        <v>47</v>
      </c>
      <c r="O48532" t="s">
        <v>246</v>
      </c>
      <c r="P48532">
        <v>-122.3139102</v>
      </c>
      <c r="Q48532">
        <v>47.61995898</v>
      </c>
    </row>
    <row r="48533" spans="1:17" x14ac:dyDescent="0.4">
      <c r="A48533" t="s">
        <v>56577</v>
      </c>
      <c r="B48533">
        <v>35717310833</v>
      </c>
      <c r="C48533" s="1">
        <v>44790</v>
      </c>
      <c r="D48533" s="1">
        <v>44790</v>
      </c>
      <c r="E48533" s="1">
        <v>44790.361388888887</v>
      </c>
      <c r="F48533" t="s">
        <v>18</v>
      </c>
      <c r="G48533" t="s">
        <v>38</v>
      </c>
      <c r="H48533" t="s">
        <v>61</v>
      </c>
      <c r="I48533" t="s">
        <v>215</v>
      </c>
      <c r="J48533" t="s">
        <v>216</v>
      </c>
      <c r="K48533" t="s">
        <v>45</v>
      </c>
      <c r="L48533" t="s">
        <v>124</v>
      </c>
      <c r="M48533" t="s">
        <v>245</v>
      </c>
      <c r="N48533" t="s">
        <v>47</v>
      </c>
      <c r="O48533" t="s">
        <v>56578</v>
      </c>
      <c r="P48533">
        <v>-122.320209349</v>
      </c>
      <c r="Q48533">
        <v>47.630489769999997</v>
      </c>
    </row>
    <row r="48534" spans="1:17" x14ac:dyDescent="0.4">
      <c r="A48534" t="s">
        <v>56579</v>
      </c>
      <c r="B48534">
        <v>35717352288</v>
      </c>
      <c r="C48534" s="1">
        <v>44790.320833333331</v>
      </c>
      <c r="E48534" s="1">
        <v>44790.3674537037</v>
      </c>
      <c r="F48534" t="s">
        <v>69</v>
      </c>
      <c r="G48534" t="s">
        <v>29</v>
      </c>
      <c r="H48534" t="s">
        <v>137</v>
      </c>
      <c r="I48534" t="s">
        <v>138</v>
      </c>
      <c r="J48534" t="s">
        <v>139</v>
      </c>
      <c r="K48534" t="s">
        <v>50</v>
      </c>
      <c r="L48534" t="s">
        <v>51</v>
      </c>
      <c r="M48534" t="s">
        <v>269</v>
      </c>
      <c r="N48534" t="s">
        <v>67</v>
      </c>
      <c r="O48534" t="s">
        <v>4309</v>
      </c>
      <c r="P48534">
        <v>-122.36266960099999</v>
      </c>
      <c r="Q48534">
        <v>47.65123337</v>
      </c>
    </row>
    <row r="48535" spans="1:17" x14ac:dyDescent="0.4">
      <c r="A48535" t="s">
        <v>56580</v>
      </c>
      <c r="B48535">
        <v>35717360907</v>
      </c>
      <c r="C48535" s="1">
        <v>44790.342361111114</v>
      </c>
      <c r="D48535" s="1">
        <v>44790.343055555553</v>
      </c>
      <c r="E48535" s="1">
        <v>44790.370682870373</v>
      </c>
      <c r="F48535" t="s">
        <v>18</v>
      </c>
      <c r="G48535" t="s">
        <v>38</v>
      </c>
      <c r="H48535" t="s">
        <v>61</v>
      </c>
      <c r="I48535" t="s">
        <v>215</v>
      </c>
      <c r="J48535" t="s">
        <v>216</v>
      </c>
      <c r="K48535" t="s">
        <v>45</v>
      </c>
      <c r="L48535" t="s">
        <v>124</v>
      </c>
      <c r="M48535" t="s">
        <v>324</v>
      </c>
      <c r="N48535" t="s">
        <v>126</v>
      </c>
      <c r="O48535" t="s">
        <v>56581</v>
      </c>
      <c r="P48535">
        <v>-122.301444359</v>
      </c>
      <c r="Q48535">
        <v>47.610800820000001</v>
      </c>
    </row>
    <row r="48536" spans="1:17" x14ac:dyDescent="0.4">
      <c r="A48536" t="s">
        <v>56582</v>
      </c>
      <c r="B48536">
        <v>35717501404</v>
      </c>
      <c r="C48536" s="1">
        <v>44788.333333333336</v>
      </c>
      <c r="D48536" s="1">
        <v>44790.318749999999</v>
      </c>
      <c r="E48536" s="1">
        <v>44790.382511574076</v>
      </c>
      <c r="F48536" t="s">
        <v>18</v>
      </c>
      <c r="G48536" t="s">
        <v>38</v>
      </c>
      <c r="H48536" t="s">
        <v>120</v>
      </c>
      <c r="I48536" t="s">
        <v>121</v>
      </c>
      <c r="J48536">
        <v>220</v>
      </c>
      <c r="K48536" t="s">
        <v>23</v>
      </c>
      <c r="L48536" t="s">
        <v>24</v>
      </c>
      <c r="M48536" t="s">
        <v>25</v>
      </c>
      <c r="N48536" t="s">
        <v>26</v>
      </c>
      <c r="O48536" t="s">
        <v>48624</v>
      </c>
      <c r="P48536">
        <v>-122.362611057</v>
      </c>
      <c r="Q48536">
        <v>47.51827875</v>
      </c>
    </row>
    <row r="48537" spans="1:17" x14ac:dyDescent="0.4">
      <c r="A48537" t="s">
        <v>56583</v>
      </c>
      <c r="B48537">
        <v>35717498248</v>
      </c>
      <c r="C48537" s="1">
        <v>44788.302083333336</v>
      </c>
      <c r="D48537" s="1">
        <v>44789.302083333336</v>
      </c>
      <c r="E48537" s="1">
        <v>44790.385150462964</v>
      </c>
      <c r="F48537" t="s">
        <v>18</v>
      </c>
      <c r="G48537" t="s">
        <v>38</v>
      </c>
      <c r="H48537" t="s">
        <v>61</v>
      </c>
      <c r="I48537" t="s">
        <v>163</v>
      </c>
      <c r="J48537" t="s">
        <v>164</v>
      </c>
      <c r="K48537" t="s">
        <v>32</v>
      </c>
      <c r="L48537" t="s">
        <v>32</v>
      </c>
      <c r="M48537" t="s">
        <v>223</v>
      </c>
      <c r="N48537" t="s">
        <v>107</v>
      </c>
      <c r="O48537" t="s">
        <v>56355</v>
      </c>
      <c r="P48537">
        <v>-122.341380896</v>
      </c>
      <c r="Q48537">
        <v>47.71508996</v>
      </c>
    </row>
    <row r="48538" spans="1:17" x14ac:dyDescent="0.4">
      <c r="A48538" t="s">
        <v>56584</v>
      </c>
      <c r="B48538">
        <v>35717535453</v>
      </c>
      <c r="C48538" s="1">
        <v>44790</v>
      </c>
      <c r="D48538" s="1">
        <v>44790</v>
      </c>
      <c r="E48538" s="1">
        <v>44790.386134259257</v>
      </c>
      <c r="F48538" t="s">
        <v>18</v>
      </c>
      <c r="G48538" t="s">
        <v>38</v>
      </c>
      <c r="H48538" t="s">
        <v>120</v>
      </c>
      <c r="I48538" t="s">
        <v>121</v>
      </c>
      <c r="J48538">
        <v>220</v>
      </c>
      <c r="K48538" t="s">
        <v>32</v>
      </c>
      <c r="L48538" t="s">
        <v>231</v>
      </c>
      <c r="M48538" t="s">
        <v>441</v>
      </c>
      <c r="N48538" t="s">
        <v>35</v>
      </c>
      <c r="O48538" t="s">
        <v>1399</v>
      </c>
      <c r="P48538">
        <v>-122.322891619</v>
      </c>
      <c r="Q48538">
        <v>47.68240763</v>
      </c>
    </row>
    <row r="48539" spans="1:17" x14ac:dyDescent="0.4">
      <c r="A48539" t="s">
        <v>56585</v>
      </c>
      <c r="B48539">
        <v>35717600208</v>
      </c>
      <c r="C48539" s="1">
        <v>44787.875</v>
      </c>
      <c r="E48539" s="1">
        <v>44790.390451388892</v>
      </c>
      <c r="F48539" t="s">
        <v>18</v>
      </c>
      <c r="G48539" t="s">
        <v>19</v>
      </c>
      <c r="H48539" t="s">
        <v>20</v>
      </c>
      <c r="I48539" t="s">
        <v>77</v>
      </c>
      <c r="J48539" t="s">
        <v>78</v>
      </c>
      <c r="K48539" t="s">
        <v>91</v>
      </c>
      <c r="L48539" t="s">
        <v>92</v>
      </c>
      <c r="M48539" t="s">
        <v>217</v>
      </c>
      <c r="N48539" t="s">
        <v>218</v>
      </c>
      <c r="O48539" t="s">
        <v>2807</v>
      </c>
      <c r="P48539">
        <v>-122.304232967</v>
      </c>
      <c r="Q48539">
        <v>47.585914809999998</v>
      </c>
    </row>
    <row r="48540" spans="1:17" x14ac:dyDescent="0.4">
      <c r="A48540" t="s">
        <v>56586</v>
      </c>
      <c r="B48540">
        <v>35717890907</v>
      </c>
      <c r="C48540" s="1">
        <v>44790.310416666667</v>
      </c>
      <c r="D48540" s="1">
        <v>44790.311111111114</v>
      </c>
      <c r="E48540" s="1">
        <v>44790.392604166664</v>
      </c>
      <c r="F48540" t="s">
        <v>18</v>
      </c>
      <c r="G48540" t="s">
        <v>19</v>
      </c>
      <c r="H48540" t="s">
        <v>20</v>
      </c>
      <c r="I48540" t="s">
        <v>21</v>
      </c>
      <c r="J48540" t="s">
        <v>22</v>
      </c>
      <c r="K48540" t="s">
        <v>91</v>
      </c>
      <c r="L48540" t="s">
        <v>115</v>
      </c>
      <c r="M48540" t="s">
        <v>116</v>
      </c>
      <c r="N48540" t="s">
        <v>457</v>
      </c>
      <c r="O48540" t="s">
        <v>56587</v>
      </c>
      <c r="P48540">
        <v>-122.3231297</v>
      </c>
      <c r="Q48540">
        <v>47.561212070000003</v>
      </c>
    </row>
    <row r="48541" spans="1:17" x14ac:dyDescent="0.4">
      <c r="A48541" t="s">
        <v>56588</v>
      </c>
      <c r="B48541">
        <v>35717560109</v>
      </c>
      <c r="C48541" s="1">
        <v>44790.291666666664</v>
      </c>
      <c r="D48541" s="1">
        <v>44790.302083333336</v>
      </c>
      <c r="E48541" s="1">
        <v>44790.393101851849</v>
      </c>
      <c r="F48541" t="s">
        <v>18</v>
      </c>
      <c r="G48541" t="s">
        <v>38</v>
      </c>
      <c r="H48541" t="s">
        <v>61</v>
      </c>
      <c r="I48541" t="s">
        <v>163</v>
      </c>
      <c r="J48541" t="s">
        <v>164</v>
      </c>
      <c r="K48541" t="s">
        <v>50</v>
      </c>
      <c r="L48541" t="s">
        <v>84</v>
      </c>
      <c r="M48541" t="s">
        <v>140</v>
      </c>
      <c r="N48541" t="s">
        <v>143</v>
      </c>
      <c r="O48541" t="s">
        <v>10413</v>
      </c>
      <c r="P48541">
        <v>-122.325893413</v>
      </c>
      <c r="Q48541">
        <v>47.638987040000004</v>
      </c>
    </row>
    <row r="48542" spans="1:17" x14ac:dyDescent="0.4">
      <c r="A48542" t="s">
        <v>56589</v>
      </c>
      <c r="B48542">
        <v>35717560768</v>
      </c>
      <c r="C48542" s="1">
        <v>44790.121527777781</v>
      </c>
      <c r="D48542" s="1">
        <v>44790.329861111109</v>
      </c>
      <c r="E48542" s="1">
        <v>44790.393194444441</v>
      </c>
      <c r="F48542" t="s">
        <v>18</v>
      </c>
      <c r="G48542" t="s">
        <v>38</v>
      </c>
      <c r="H48542" t="s">
        <v>61</v>
      </c>
      <c r="I48542" t="s">
        <v>215</v>
      </c>
      <c r="J48542" t="s">
        <v>216</v>
      </c>
      <c r="K48542" t="s">
        <v>45</v>
      </c>
      <c r="L48542" t="s">
        <v>124</v>
      </c>
      <c r="M48542" t="s">
        <v>245</v>
      </c>
      <c r="N48542" t="s">
        <v>524</v>
      </c>
      <c r="O48542" t="s">
        <v>56590</v>
      </c>
      <c r="P48542">
        <v>-122.31003509599999</v>
      </c>
      <c r="Q48542">
        <v>47.622076210000003</v>
      </c>
    </row>
    <row r="48543" spans="1:17" x14ac:dyDescent="0.4">
      <c r="A48543" t="s">
        <v>56591</v>
      </c>
      <c r="B48543">
        <v>35717562189</v>
      </c>
      <c r="C48543" s="1">
        <v>44790.005555555559</v>
      </c>
      <c r="D48543" s="1">
        <v>44790.333333333336</v>
      </c>
      <c r="E48543" s="1">
        <v>44790.393333333333</v>
      </c>
      <c r="F48543" t="s">
        <v>18</v>
      </c>
      <c r="G48543" t="s">
        <v>38</v>
      </c>
      <c r="H48543" t="s">
        <v>61</v>
      </c>
      <c r="I48543" t="s">
        <v>215</v>
      </c>
      <c r="J48543" t="s">
        <v>216</v>
      </c>
      <c r="K48543" t="s">
        <v>45</v>
      </c>
      <c r="L48543" t="s">
        <v>124</v>
      </c>
      <c r="M48543" t="s">
        <v>125</v>
      </c>
      <c r="N48543" t="s">
        <v>524</v>
      </c>
      <c r="O48543" t="s">
        <v>40829</v>
      </c>
      <c r="P48543">
        <v>-122.310048391</v>
      </c>
      <c r="Q48543">
        <v>47.621285790000002</v>
      </c>
    </row>
    <row r="48544" spans="1:17" x14ac:dyDescent="0.4">
      <c r="A48544" t="s">
        <v>56592</v>
      </c>
      <c r="B48544">
        <v>35717638233</v>
      </c>
      <c r="C48544" s="1">
        <v>44790.361111111109</v>
      </c>
      <c r="E48544" s="1">
        <v>44790.400891203702</v>
      </c>
      <c r="F48544" t="s">
        <v>69</v>
      </c>
      <c r="G48544" t="s">
        <v>29</v>
      </c>
      <c r="H48544" t="s">
        <v>70</v>
      </c>
      <c r="I48544" t="s">
        <v>71</v>
      </c>
      <c r="J48544" t="s">
        <v>72</v>
      </c>
      <c r="K48544" t="s">
        <v>45</v>
      </c>
      <c r="L48544" t="s">
        <v>45</v>
      </c>
      <c r="M48544" t="s">
        <v>74</v>
      </c>
      <c r="N48544" t="s">
        <v>81</v>
      </c>
      <c r="O48544" t="s">
        <v>19646</v>
      </c>
      <c r="P48544">
        <v>-122.316952</v>
      </c>
      <c r="Q48544">
        <v>47.620525999999998</v>
      </c>
    </row>
    <row r="48545" spans="1:17" x14ac:dyDescent="0.4">
      <c r="A48545" t="s">
        <v>56593</v>
      </c>
      <c r="B48545">
        <v>35717921942</v>
      </c>
      <c r="C48545" s="1">
        <v>44790.385416666664</v>
      </c>
      <c r="D48545" s="1">
        <v>44790.388888888891</v>
      </c>
      <c r="E48545" s="1">
        <v>44790.411956018521</v>
      </c>
      <c r="F48545" t="s">
        <v>18</v>
      </c>
      <c r="G48545" t="s">
        <v>38</v>
      </c>
      <c r="H48545" t="s">
        <v>61</v>
      </c>
      <c r="I48545" t="s">
        <v>89</v>
      </c>
      <c r="J48545" t="s">
        <v>90</v>
      </c>
      <c r="K48545" t="s">
        <v>23</v>
      </c>
      <c r="L48545" t="s">
        <v>24</v>
      </c>
      <c r="M48545" t="s">
        <v>356</v>
      </c>
      <c r="N48545" t="s">
        <v>788</v>
      </c>
      <c r="O48545" t="s">
        <v>3547</v>
      </c>
      <c r="P48545">
        <v>-122.3764226</v>
      </c>
      <c r="Q48545">
        <v>47.545593279999999</v>
      </c>
    </row>
    <row r="48546" spans="1:17" x14ac:dyDescent="0.4">
      <c r="A48546" t="s">
        <v>56594</v>
      </c>
      <c r="B48546">
        <v>35718021530</v>
      </c>
      <c r="C48546" s="1">
        <v>44770</v>
      </c>
      <c r="E48546" s="1">
        <v>44790.418726851851</v>
      </c>
      <c r="F48546" t="s">
        <v>18</v>
      </c>
      <c r="G48546" t="s">
        <v>38</v>
      </c>
      <c r="H48546" t="s">
        <v>1491</v>
      </c>
      <c r="I48546" t="s">
        <v>1492</v>
      </c>
      <c r="J48546">
        <v>270</v>
      </c>
      <c r="K48546" t="s">
        <v>45</v>
      </c>
      <c r="L48546" t="s">
        <v>124</v>
      </c>
      <c r="M48546" t="s">
        <v>324</v>
      </c>
      <c r="N48546" t="s">
        <v>635</v>
      </c>
      <c r="O48546" t="s">
        <v>56595</v>
      </c>
      <c r="P48546">
        <v>-122.279957927</v>
      </c>
      <c r="Q48546">
        <v>47.630344620000002</v>
      </c>
    </row>
    <row r="48547" spans="1:17" x14ac:dyDescent="0.4">
      <c r="A48547" t="s">
        <v>56596</v>
      </c>
      <c r="B48547">
        <v>35718004083</v>
      </c>
      <c r="C48547" s="1">
        <v>44790.2</v>
      </c>
      <c r="E48547" s="1">
        <v>44790.419895833336</v>
      </c>
      <c r="F48547" t="s">
        <v>18</v>
      </c>
      <c r="G48547" t="s">
        <v>38</v>
      </c>
      <c r="H48547" t="s">
        <v>120</v>
      </c>
      <c r="I48547" t="s">
        <v>121</v>
      </c>
      <c r="J48547">
        <v>220</v>
      </c>
      <c r="K48547" t="s">
        <v>32</v>
      </c>
      <c r="L48547" t="s">
        <v>69</v>
      </c>
      <c r="M48547" t="s">
        <v>154</v>
      </c>
      <c r="N48547" t="s">
        <v>155</v>
      </c>
      <c r="O48547" t="s">
        <v>5686</v>
      </c>
      <c r="P48547">
        <v>-122.358309026</v>
      </c>
      <c r="Q48547">
        <v>47.653110249999997</v>
      </c>
    </row>
    <row r="48548" spans="1:17" x14ac:dyDescent="0.4">
      <c r="A48548" t="s">
        <v>56597</v>
      </c>
      <c r="B48548">
        <v>35718045006</v>
      </c>
      <c r="C48548" s="1">
        <v>44783</v>
      </c>
      <c r="D48548" s="1">
        <v>44790</v>
      </c>
      <c r="E48548" s="1">
        <v>44790.425208333334</v>
      </c>
      <c r="F48548" t="s">
        <v>18</v>
      </c>
      <c r="G48548" t="s">
        <v>38</v>
      </c>
      <c r="H48548" t="s">
        <v>39</v>
      </c>
      <c r="I48548" t="s">
        <v>40</v>
      </c>
      <c r="J48548">
        <v>290</v>
      </c>
      <c r="K48548" t="s">
        <v>50</v>
      </c>
      <c r="L48548" t="s">
        <v>51</v>
      </c>
      <c r="M48548" t="s">
        <v>269</v>
      </c>
      <c r="N48548" t="s">
        <v>67</v>
      </c>
      <c r="O48548" t="s">
        <v>3248</v>
      </c>
      <c r="P48548">
        <v>-122.37337100000001</v>
      </c>
      <c r="Q48548">
        <v>47.639173</v>
      </c>
    </row>
    <row r="48549" spans="1:17" x14ac:dyDescent="0.4">
      <c r="A48549" t="s">
        <v>56598</v>
      </c>
      <c r="B48549">
        <v>35718243514</v>
      </c>
      <c r="C48549" s="1">
        <v>44788.083333333336</v>
      </c>
      <c r="D48549" s="1">
        <v>44790.361111111109</v>
      </c>
      <c r="E48549" s="1">
        <v>44790.43072916667</v>
      </c>
      <c r="F48549" t="s">
        <v>18</v>
      </c>
      <c r="G48549" t="s">
        <v>38</v>
      </c>
      <c r="H48549" t="s">
        <v>120</v>
      </c>
      <c r="I48549" t="s">
        <v>121</v>
      </c>
      <c r="J48549">
        <v>220</v>
      </c>
      <c r="K48549" t="s">
        <v>23</v>
      </c>
      <c r="L48549" t="s">
        <v>50</v>
      </c>
      <c r="M48549" t="s">
        <v>321</v>
      </c>
      <c r="N48549" t="s">
        <v>59</v>
      </c>
      <c r="O48549" t="s">
        <v>53161</v>
      </c>
      <c r="P48549">
        <v>-122.376171163</v>
      </c>
      <c r="Q48549">
        <v>47.567243869999999</v>
      </c>
    </row>
    <row r="48550" spans="1:17" x14ac:dyDescent="0.4">
      <c r="A48550" t="s">
        <v>56599</v>
      </c>
      <c r="B48550">
        <v>35718117242</v>
      </c>
      <c r="C48550" s="1">
        <v>44790.369444444441</v>
      </c>
      <c r="D48550" s="1">
        <v>44790.369444444441</v>
      </c>
      <c r="E48550" s="1">
        <v>44790.430833333332</v>
      </c>
      <c r="F48550" t="s">
        <v>69</v>
      </c>
      <c r="G48550" t="s">
        <v>29</v>
      </c>
      <c r="H48550" t="s">
        <v>137</v>
      </c>
      <c r="I48550" t="s">
        <v>138</v>
      </c>
      <c r="J48550" t="s">
        <v>139</v>
      </c>
      <c r="K48550" t="s">
        <v>32</v>
      </c>
      <c r="L48550" t="s">
        <v>69</v>
      </c>
      <c r="M48550" t="s">
        <v>212</v>
      </c>
      <c r="N48550" t="s">
        <v>155</v>
      </c>
      <c r="O48550" t="s">
        <v>26348</v>
      </c>
      <c r="P48550">
        <v>-122.34355347</v>
      </c>
      <c r="Q48550">
        <v>47.657333510000001</v>
      </c>
    </row>
    <row r="48551" spans="1:17" x14ac:dyDescent="0.4">
      <c r="A48551" t="s">
        <v>56600</v>
      </c>
      <c r="B48551">
        <v>35718164443</v>
      </c>
      <c r="C48551" s="1">
        <v>44787</v>
      </c>
      <c r="D48551" s="1">
        <v>44790</v>
      </c>
      <c r="E48551" s="1">
        <v>44790.434004629627</v>
      </c>
      <c r="F48551" t="s">
        <v>18</v>
      </c>
      <c r="G48551" t="s">
        <v>19</v>
      </c>
      <c r="H48551" t="s">
        <v>20</v>
      </c>
      <c r="I48551" t="s">
        <v>471</v>
      </c>
      <c r="J48551" t="s">
        <v>472</v>
      </c>
      <c r="K48551" t="s">
        <v>50</v>
      </c>
      <c r="L48551" t="s">
        <v>146</v>
      </c>
      <c r="M48551" t="s">
        <v>147</v>
      </c>
      <c r="N48551" t="s">
        <v>53</v>
      </c>
      <c r="O48551" t="s">
        <v>10607</v>
      </c>
      <c r="P48551">
        <v>-122.341542597</v>
      </c>
      <c r="Q48551">
        <v>47.612782410000001</v>
      </c>
    </row>
    <row r="48552" spans="1:17" x14ac:dyDescent="0.4">
      <c r="A48552" t="s">
        <v>56601</v>
      </c>
      <c r="B48552">
        <v>35718176574</v>
      </c>
      <c r="C48552" s="1">
        <v>44790.385416666664</v>
      </c>
      <c r="D48552" s="1">
        <v>44790.416666666664</v>
      </c>
      <c r="E48552" s="1">
        <v>44790.436365740738</v>
      </c>
      <c r="F48552" t="s">
        <v>69</v>
      </c>
      <c r="G48552" t="s">
        <v>29</v>
      </c>
      <c r="H48552" t="s">
        <v>137</v>
      </c>
      <c r="I48552" t="s">
        <v>138</v>
      </c>
      <c r="J48552" t="s">
        <v>139</v>
      </c>
      <c r="K48552" t="s">
        <v>32</v>
      </c>
      <c r="L48552" t="s">
        <v>33</v>
      </c>
      <c r="M48552" t="s">
        <v>199</v>
      </c>
      <c r="N48552" t="s">
        <v>200</v>
      </c>
      <c r="O48552" t="s">
        <v>468</v>
      </c>
      <c r="P48552">
        <v>-122.31967</v>
      </c>
      <c r="Q48552">
        <v>47.661312000000002</v>
      </c>
    </row>
    <row r="48553" spans="1:17" x14ac:dyDescent="0.4">
      <c r="A48553" t="s">
        <v>56602</v>
      </c>
      <c r="B48553">
        <v>35718258723</v>
      </c>
      <c r="C48553" s="1">
        <v>44789.75</v>
      </c>
      <c r="D48553" s="1">
        <v>44790.270833333336</v>
      </c>
      <c r="E48553" s="1">
        <v>44790.443576388891</v>
      </c>
      <c r="F48553" t="s">
        <v>18</v>
      </c>
      <c r="G48553" t="s">
        <v>38</v>
      </c>
      <c r="H48553" t="s">
        <v>56</v>
      </c>
      <c r="I48553" t="s">
        <v>57</v>
      </c>
      <c r="J48553">
        <v>240</v>
      </c>
      <c r="K48553" t="s">
        <v>32</v>
      </c>
      <c r="L48553" t="s">
        <v>231</v>
      </c>
      <c r="M48553" t="s">
        <v>441</v>
      </c>
      <c r="N48553" t="s">
        <v>35</v>
      </c>
      <c r="O48553" t="s">
        <v>45048</v>
      </c>
      <c r="P48553">
        <v>-122.322450491</v>
      </c>
      <c r="Q48553">
        <v>47.67785568</v>
      </c>
    </row>
    <row r="48554" spans="1:17" x14ac:dyDescent="0.4">
      <c r="A48554" t="s">
        <v>56603</v>
      </c>
      <c r="B48554">
        <v>35718246658</v>
      </c>
      <c r="C48554" s="1">
        <v>44789.708333333336</v>
      </c>
      <c r="D48554" s="1">
        <v>44790.333333333336</v>
      </c>
      <c r="E48554" s="1">
        <v>44790.444525462961</v>
      </c>
      <c r="F48554" t="s">
        <v>18</v>
      </c>
      <c r="G48554" t="s">
        <v>38</v>
      </c>
      <c r="H48554" t="s">
        <v>56</v>
      </c>
      <c r="I48554" t="s">
        <v>57</v>
      </c>
      <c r="J48554">
        <v>240</v>
      </c>
      <c r="K48554" t="s">
        <v>23</v>
      </c>
      <c r="L48554" t="s">
        <v>24</v>
      </c>
      <c r="M48554" t="s">
        <v>25</v>
      </c>
      <c r="N48554" t="s">
        <v>26</v>
      </c>
      <c r="O48554" t="s">
        <v>6242</v>
      </c>
      <c r="P48554">
        <v>-122.360464803</v>
      </c>
      <c r="Q48554">
        <v>47.527386049999997</v>
      </c>
    </row>
    <row r="48555" spans="1:17" x14ac:dyDescent="0.4">
      <c r="A48555" t="s">
        <v>56604</v>
      </c>
      <c r="B48555">
        <v>35718420299</v>
      </c>
      <c r="C48555" s="1">
        <v>44790.386111111111</v>
      </c>
      <c r="E48555" s="1">
        <v>44790.462233796294</v>
      </c>
      <c r="F48555" t="s">
        <v>18</v>
      </c>
      <c r="G48555" t="s">
        <v>38</v>
      </c>
      <c r="H48555" t="s">
        <v>61</v>
      </c>
      <c r="I48555" t="s">
        <v>89</v>
      </c>
      <c r="J48555" t="s">
        <v>90</v>
      </c>
      <c r="K48555" t="s">
        <v>32</v>
      </c>
      <c r="L48555" t="s">
        <v>33</v>
      </c>
      <c r="M48555" t="s">
        <v>281</v>
      </c>
      <c r="N48555" t="s">
        <v>35</v>
      </c>
      <c r="O48555" t="s">
        <v>4740</v>
      </c>
      <c r="P48555">
        <v>-122.317464085</v>
      </c>
      <c r="Q48555">
        <v>47.681894270000001</v>
      </c>
    </row>
    <row r="48556" spans="1:17" x14ac:dyDescent="0.4">
      <c r="A48556" t="s">
        <v>56605</v>
      </c>
      <c r="B48556">
        <v>35718496113</v>
      </c>
      <c r="C48556" s="1">
        <v>44790.432638888888</v>
      </c>
      <c r="E48556" s="1">
        <v>44790.463136574072</v>
      </c>
      <c r="F48556" t="s">
        <v>18</v>
      </c>
      <c r="G48556" t="s">
        <v>19</v>
      </c>
      <c r="H48556" t="s">
        <v>20</v>
      </c>
      <c r="I48556" t="s">
        <v>77</v>
      </c>
      <c r="J48556" t="s">
        <v>78</v>
      </c>
      <c r="K48556" t="s">
        <v>91</v>
      </c>
      <c r="L48556" t="s">
        <v>92</v>
      </c>
      <c r="M48556" t="s">
        <v>93</v>
      </c>
      <c r="N48556" t="s">
        <v>94</v>
      </c>
      <c r="O48556" t="s">
        <v>14835</v>
      </c>
      <c r="P48556">
        <v>-122.29549900000001</v>
      </c>
      <c r="Q48556">
        <v>47.575873999999999</v>
      </c>
    </row>
    <row r="48557" spans="1:17" x14ac:dyDescent="0.4">
      <c r="A48557" t="s">
        <v>56606</v>
      </c>
      <c r="B48557">
        <v>35718591726</v>
      </c>
      <c r="C48557" s="1">
        <v>44317.398611111108</v>
      </c>
      <c r="D48557" s="1">
        <v>44775.833333333336</v>
      </c>
      <c r="E48557" s="1">
        <v>44790.476331018515</v>
      </c>
      <c r="F48557" t="s">
        <v>18</v>
      </c>
      <c r="G48557" t="s">
        <v>29</v>
      </c>
      <c r="H48557" t="s">
        <v>1778</v>
      </c>
      <c r="I48557" t="s">
        <v>1779</v>
      </c>
      <c r="J48557">
        <v>720</v>
      </c>
      <c r="K48557" t="s">
        <v>91</v>
      </c>
      <c r="L48557" t="s">
        <v>92</v>
      </c>
      <c r="M48557" t="s">
        <v>293</v>
      </c>
      <c r="N48557" t="s">
        <v>294</v>
      </c>
      <c r="O48557" t="s">
        <v>4416</v>
      </c>
      <c r="P48557">
        <v>-122.2853849</v>
      </c>
      <c r="Q48557">
        <v>47.557043069999999</v>
      </c>
    </row>
    <row r="48558" spans="1:17" x14ac:dyDescent="0.4">
      <c r="A48558" t="s">
        <v>56607</v>
      </c>
      <c r="B48558">
        <v>35718609451</v>
      </c>
      <c r="C48558" s="1">
        <v>44790.340277777781</v>
      </c>
      <c r="E48558" s="1">
        <v>44790.478217592594</v>
      </c>
      <c r="F48558" t="s">
        <v>18</v>
      </c>
      <c r="G48558" t="s">
        <v>38</v>
      </c>
      <c r="H48558" t="s">
        <v>61</v>
      </c>
      <c r="I48558" t="s">
        <v>89</v>
      </c>
      <c r="J48558" t="s">
        <v>90</v>
      </c>
      <c r="K48558" t="s">
        <v>32</v>
      </c>
      <c r="L48558" t="s">
        <v>41</v>
      </c>
      <c r="M48558" t="s">
        <v>242</v>
      </c>
      <c r="N48558" t="s">
        <v>107</v>
      </c>
      <c r="O48558" t="s">
        <v>243</v>
      </c>
      <c r="P48558">
        <v>-122.324615158</v>
      </c>
      <c r="Q48558">
        <v>47.708602800000001</v>
      </c>
    </row>
    <row r="48559" spans="1:17" x14ac:dyDescent="0.4">
      <c r="A48559" t="s">
        <v>56608</v>
      </c>
      <c r="B48559">
        <v>35718655375</v>
      </c>
      <c r="C48559" s="1">
        <v>44440</v>
      </c>
      <c r="D48559" s="1">
        <v>44790</v>
      </c>
      <c r="E48559" s="1">
        <v>44790.484305555554</v>
      </c>
      <c r="F48559" t="s">
        <v>18</v>
      </c>
      <c r="G48559" t="s">
        <v>38</v>
      </c>
      <c r="H48559" t="s">
        <v>203</v>
      </c>
      <c r="I48559" t="s">
        <v>204</v>
      </c>
      <c r="J48559" t="s">
        <v>205</v>
      </c>
      <c r="K48559" t="s">
        <v>45</v>
      </c>
      <c r="L48559" t="s">
        <v>45</v>
      </c>
      <c r="M48559" t="s">
        <v>74</v>
      </c>
      <c r="N48559" t="s">
        <v>47</v>
      </c>
      <c r="O48559" t="s">
        <v>2954</v>
      </c>
      <c r="P48559">
        <v>-122.320826482</v>
      </c>
      <c r="Q48559">
        <v>47.616987299999998</v>
      </c>
    </row>
    <row r="48560" spans="1:17" x14ac:dyDescent="0.4">
      <c r="A48560" t="s">
        <v>56609</v>
      </c>
      <c r="B48560">
        <v>35718673896</v>
      </c>
      <c r="C48560" s="1">
        <v>44789.75</v>
      </c>
      <c r="D48560" s="1">
        <v>44790.333333333336</v>
      </c>
      <c r="E48560" s="1">
        <v>44790.484803240739</v>
      </c>
      <c r="F48560" t="s">
        <v>18</v>
      </c>
      <c r="G48560" t="s">
        <v>38</v>
      </c>
      <c r="H48560" t="s">
        <v>56</v>
      </c>
      <c r="I48560" t="s">
        <v>57</v>
      </c>
      <c r="J48560">
        <v>240</v>
      </c>
      <c r="K48560" t="s">
        <v>32</v>
      </c>
      <c r="L48560" t="s">
        <v>33</v>
      </c>
      <c r="M48560" t="s">
        <v>281</v>
      </c>
      <c r="N48560" t="s">
        <v>35</v>
      </c>
      <c r="O48560" t="s">
        <v>736</v>
      </c>
      <c r="P48560">
        <v>-122.31873899999999</v>
      </c>
      <c r="Q48560">
        <v>47.67729636</v>
      </c>
    </row>
    <row r="48561" spans="1:17" x14ac:dyDescent="0.4">
      <c r="A48561" t="s">
        <v>56610</v>
      </c>
      <c r="B48561">
        <v>35718713109</v>
      </c>
      <c r="C48561" s="1">
        <v>44787.916666666664</v>
      </c>
      <c r="D48561" s="1">
        <v>44788.583333333336</v>
      </c>
      <c r="E48561" s="1">
        <v>44790.486689814818</v>
      </c>
      <c r="F48561" t="s">
        <v>18</v>
      </c>
      <c r="G48561" t="s">
        <v>38</v>
      </c>
      <c r="H48561" t="s">
        <v>56</v>
      </c>
      <c r="I48561" t="s">
        <v>57</v>
      </c>
      <c r="J48561">
        <v>240</v>
      </c>
      <c r="K48561" t="s">
        <v>32</v>
      </c>
      <c r="L48561" t="s">
        <v>231</v>
      </c>
      <c r="M48561" t="s">
        <v>232</v>
      </c>
      <c r="N48561" t="s">
        <v>314</v>
      </c>
      <c r="O48561" t="s">
        <v>56611</v>
      </c>
      <c r="P48561">
        <v>-122.361992372</v>
      </c>
      <c r="Q48561">
        <v>47.68327274</v>
      </c>
    </row>
    <row r="48562" spans="1:17" x14ac:dyDescent="0.4">
      <c r="A48562" t="s">
        <v>56610</v>
      </c>
      <c r="B48562">
        <v>35762114406</v>
      </c>
      <c r="C48562" s="1">
        <v>44787.916666666664</v>
      </c>
      <c r="D48562" s="1">
        <v>44792.320138888892</v>
      </c>
      <c r="E48562" s="1">
        <v>44790.486689814818</v>
      </c>
      <c r="F48562" t="s">
        <v>18</v>
      </c>
      <c r="G48562" t="s">
        <v>38</v>
      </c>
      <c r="H48562" t="s">
        <v>61</v>
      </c>
      <c r="I48562" t="s">
        <v>62</v>
      </c>
      <c r="J48562" t="s">
        <v>63</v>
      </c>
      <c r="K48562" t="s">
        <v>32</v>
      </c>
      <c r="L48562" t="s">
        <v>231</v>
      </c>
      <c r="M48562" t="s">
        <v>232</v>
      </c>
      <c r="N48562" t="s">
        <v>314</v>
      </c>
      <c r="O48562" t="s">
        <v>56611</v>
      </c>
      <c r="P48562">
        <v>-122.361992372</v>
      </c>
      <c r="Q48562">
        <v>47.68327274</v>
      </c>
    </row>
    <row r="48563" spans="1:17" x14ac:dyDescent="0.4">
      <c r="A48563" t="s">
        <v>56612</v>
      </c>
      <c r="B48563">
        <v>35718714261</v>
      </c>
      <c r="C48563" s="1">
        <v>44790.347916666666</v>
      </c>
      <c r="E48563" s="1">
        <v>44790.491620370369</v>
      </c>
      <c r="F48563" t="s">
        <v>18</v>
      </c>
      <c r="G48563" t="s">
        <v>38</v>
      </c>
      <c r="H48563" t="s">
        <v>61</v>
      </c>
      <c r="I48563" t="s">
        <v>89</v>
      </c>
      <c r="J48563" t="s">
        <v>90</v>
      </c>
      <c r="K48563" t="s">
        <v>32</v>
      </c>
      <c r="L48563" t="s">
        <v>41</v>
      </c>
      <c r="M48563" t="s">
        <v>242</v>
      </c>
      <c r="N48563" t="s">
        <v>107</v>
      </c>
      <c r="O48563" t="s">
        <v>243</v>
      </c>
      <c r="P48563">
        <v>-122.324615158</v>
      </c>
      <c r="Q48563">
        <v>47.708602800000001</v>
      </c>
    </row>
    <row r="48564" spans="1:17" x14ac:dyDescent="0.4">
      <c r="A48564" t="s">
        <v>56613</v>
      </c>
      <c r="B48564">
        <v>35718741084</v>
      </c>
      <c r="C48564" s="1">
        <v>44757</v>
      </c>
      <c r="D48564" s="1">
        <v>44757.999305555553</v>
      </c>
      <c r="E48564" s="1">
        <v>44790.495520833334</v>
      </c>
      <c r="F48564" t="s">
        <v>18</v>
      </c>
      <c r="G48564" t="s">
        <v>38</v>
      </c>
      <c r="H48564" t="s">
        <v>203</v>
      </c>
      <c r="I48564" t="s">
        <v>1659</v>
      </c>
      <c r="J48564" t="s">
        <v>1660</v>
      </c>
      <c r="K48564" t="s">
        <v>23</v>
      </c>
      <c r="L48564" t="s">
        <v>50</v>
      </c>
      <c r="M48564" t="s">
        <v>58</v>
      </c>
      <c r="N48564" t="s">
        <v>59</v>
      </c>
      <c r="O48564" t="s">
        <v>26246</v>
      </c>
      <c r="P48564">
        <v>-122.37877205700001</v>
      </c>
      <c r="Q48564">
        <v>47.561558650000002</v>
      </c>
    </row>
    <row r="48565" spans="1:17" x14ac:dyDescent="0.4">
      <c r="A48565" t="s">
        <v>56614</v>
      </c>
      <c r="B48565">
        <v>35718741973</v>
      </c>
      <c r="C48565" s="1">
        <v>44789.520833333336</v>
      </c>
      <c r="D48565" s="1">
        <v>44790.291666666664</v>
      </c>
      <c r="E48565" s="1">
        <v>44790.495671296296</v>
      </c>
      <c r="F48565" t="s">
        <v>18</v>
      </c>
      <c r="G48565" t="s">
        <v>38</v>
      </c>
      <c r="H48565" t="s">
        <v>39</v>
      </c>
      <c r="I48565" t="s">
        <v>40</v>
      </c>
      <c r="J48565">
        <v>290</v>
      </c>
      <c r="K48565" t="s">
        <v>50</v>
      </c>
      <c r="L48565" t="s">
        <v>51</v>
      </c>
      <c r="M48565" t="s">
        <v>269</v>
      </c>
      <c r="N48565" t="s">
        <v>67</v>
      </c>
      <c r="O48565" t="s">
        <v>17899</v>
      </c>
      <c r="P48565">
        <v>-122.360503651</v>
      </c>
      <c r="Q48565">
        <v>47.631823590000003</v>
      </c>
    </row>
    <row r="48566" spans="1:17" x14ac:dyDescent="0.4">
      <c r="A48566" t="s">
        <v>56615</v>
      </c>
      <c r="B48566">
        <v>35718958761</v>
      </c>
      <c r="C48566" s="1">
        <v>44789.770833333336</v>
      </c>
      <c r="D48566" s="1">
        <v>44790.3125</v>
      </c>
      <c r="E48566" s="1">
        <v>44790.511053240742</v>
      </c>
      <c r="F48566" t="s">
        <v>18</v>
      </c>
      <c r="G48566" t="s">
        <v>38</v>
      </c>
      <c r="H48566" t="s">
        <v>56</v>
      </c>
      <c r="I48566" t="s">
        <v>57</v>
      </c>
      <c r="J48566">
        <v>240</v>
      </c>
      <c r="K48566" t="s">
        <v>32</v>
      </c>
      <c r="L48566" t="s">
        <v>231</v>
      </c>
      <c r="M48566" t="s">
        <v>313</v>
      </c>
      <c r="N48566" t="s">
        <v>314</v>
      </c>
      <c r="O48566" t="s">
        <v>56616</v>
      </c>
      <c r="P48566">
        <v>-122.36332292900001</v>
      </c>
      <c r="Q48566">
        <v>47.691002339999997</v>
      </c>
    </row>
    <row r="48567" spans="1:17" x14ac:dyDescent="0.4">
      <c r="A48567" t="s">
        <v>56617</v>
      </c>
      <c r="B48567">
        <v>35718946848</v>
      </c>
      <c r="C48567" s="1">
        <v>44787.083333333336</v>
      </c>
      <c r="D48567" s="1">
        <v>44787.104166666664</v>
      </c>
      <c r="E48567" s="1">
        <v>44790.51630787037</v>
      </c>
      <c r="F48567" t="s">
        <v>18</v>
      </c>
      <c r="G48567" t="s">
        <v>38</v>
      </c>
      <c r="H48567" t="s">
        <v>61</v>
      </c>
      <c r="I48567" t="s">
        <v>163</v>
      </c>
      <c r="J48567" t="s">
        <v>164</v>
      </c>
      <c r="K48567" t="s">
        <v>91</v>
      </c>
      <c r="L48567" t="s">
        <v>115</v>
      </c>
      <c r="M48567" t="s">
        <v>456</v>
      </c>
      <c r="N48567" t="s">
        <v>457</v>
      </c>
      <c r="O48567" t="s">
        <v>7894</v>
      </c>
      <c r="P48567">
        <v>-122.334217</v>
      </c>
      <c r="Q48567">
        <v>47.551504000000001</v>
      </c>
    </row>
    <row r="48568" spans="1:17" x14ac:dyDescent="0.4">
      <c r="A48568" t="s">
        <v>56618</v>
      </c>
      <c r="B48568">
        <v>35721200008</v>
      </c>
      <c r="C48568" s="1">
        <v>44789.333333333336</v>
      </c>
      <c r="D48568" s="1">
        <v>44790.511805555558</v>
      </c>
      <c r="E48568" s="1">
        <v>44790.52815972222</v>
      </c>
      <c r="F48568" t="s">
        <v>18</v>
      </c>
      <c r="G48568" t="s">
        <v>19</v>
      </c>
      <c r="H48568" t="s">
        <v>20</v>
      </c>
      <c r="I48568" t="s">
        <v>471</v>
      </c>
      <c r="J48568" t="s">
        <v>472</v>
      </c>
      <c r="K48568" t="s">
        <v>91</v>
      </c>
      <c r="L48568" t="s">
        <v>92</v>
      </c>
      <c r="M48568" t="s">
        <v>293</v>
      </c>
      <c r="N48568" t="s">
        <v>438</v>
      </c>
      <c r="O48568" t="s">
        <v>56619</v>
      </c>
      <c r="P48568">
        <v>-122.273712436</v>
      </c>
      <c r="Q48568">
        <v>47.547133330000001</v>
      </c>
    </row>
    <row r="48569" spans="1:17" x14ac:dyDescent="0.4">
      <c r="A48569" t="s">
        <v>56620</v>
      </c>
      <c r="B48569">
        <v>35719081633</v>
      </c>
      <c r="C48569" s="1">
        <v>44790.48541666667</v>
      </c>
      <c r="D48569" s="1">
        <v>44790.53125</v>
      </c>
      <c r="E48569" s="1">
        <v>44790.531747685185</v>
      </c>
      <c r="F48569" t="s">
        <v>18</v>
      </c>
      <c r="G48569" t="s">
        <v>19</v>
      </c>
      <c r="H48569" t="s">
        <v>20</v>
      </c>
      <c r="I48569" t="s">
        <v>77</v>
      </c>
      <c r="J48569" t="s">
        <v>78</v>
      </c>
      <c r="K48569" t="s">
        <v>45</v>
      </c>
      <c r="L48569" t="s">
        <v>79</v>
      </c>
      <c r="M48569" t="s">
        <v>251</v>
      </c>
      <c r="N48569" t="s">
        <v>349</v>
      </c>
      <c r="O48569" t="s">
        <v>6296</v>
      </c>
      <c r="P48569">
        <v>-122.301685331</v>
      </c>
      <c r="Q48569">
        <v>47.599284820000001</v>
      </c>
    </row>
    <row r="48570" spans="1:17" x14ac:dyDescent="0.4">
      <c r="A48570" t="s">
        <v>56621</v>
      </c>
      <c r="B48570">
        <v>35719261670</v>
      </c>
      <c r="C48570" s="1">
        <v>44787.411805555559</v>
      </c>
      <c r="D48570" s="1">
        <v>44787.413888888892</v>
      </c>
      <c r="E48570" s="1">
        <v>44790.541504629633</v>
      </c>
      <c r="F48570" t="s">
        <v>18</v>
      </c>
      <c r="G48570" t="s">
        <v>38</v>
      </c>
      <c r="H48570" t="s">
        <v>61</v>
      </c>
      <c r="I48570" t="s">
        <v>89</v>
      </c>
      <c r="J48570" t="s">
        <v>90</v>
      </c>
      <c r="K48570" t="s">
        <v>32</v>
      </c>
      <c r="L48570" t="s">
        <v>32</v>
      </c>
      <c r="M48570" t="s">
        <v>223</v>
      </c>
      <c r="N48570" t="s">
        <v>332</v>
      </c>
      <c r="O48570" t="s">
        <v>2660</v>
      </c>
      <c r="P48570">
        <v>-122.3449468</v>
      </c>
      <c r="Q48570">
        <v>47.720481990000003</v>
      </c>
    </row>
    <row r="48571" spans="1:17" x14ac:dyDescent="0.4">
      <c r="A48571" t="s">
        <v>56622</v>
      </c>
      <c r="B48571">
        <v>35719212222</v>
      </c>
      <c r="C48571" s="1">
        <v>44789.583333333336</v>
      </c>
      <c r="D48571" s="1">
        <v>44790.375</v>
      </c>
      <c r="E48571" s="1">
        <v>44790.544016203705</v>
      </c>
      <c r="F48571" t="s">
        <v>18</v>
      </c>
      <c r="G48571" t="s">
        <v>38</v>
      </c>
      <c r="H48571" t="s">
        <v>56</v>
      </c>
      <c r="I48571" t="s">
        <v>57</v>
      </c>
      <c r="J48571">
        <v>240</v>
      </c>
      <c r="K48571" t="s">
        <v>23</v>
      </c>
      <c r="L48571" t="s">
        <v>50</v>
      </c>
      <c r="M48571" t="s">
        <v>321</v>
      </c>
      <c r="N48571" t="s">
        <v>365</v>
      </c>
      <c r="O48571" t="s">
        <v>43171</v>
      </c>
      <c r="P48571">
        <v>-122.37142736</v>
      </c>
      <c r="Q48571">
        <v>47.573281139999999</v>
      </c>
    </row>
    <row r="48572" spans="1:17" x14ac:dyDescent="0.4">
      <c r="A48572" t="s">
        <v>56623</v>
      </c>
      <c r="B48572">
        <v>35719602625</v>
      </c>
      <c r="C48572" s="1">
        <v>44789.291666666664</v>
      </c>
      <c r="D48572" s="1">
        <v>44789.666666666664</v>
      </c>
      <c r="E48572" s="1">
        <v>44790.552534722221</v>
      </c>
      <c r="F48572" t="s">
        <v>18</v>
      </c>
      <c r="G48572" t="s">
        <v>38</v>
      </c>
      <c r="H48572" t="s">
        <v>56</v>
      </c>
      <c r="I48572" t="s">
        <v>57</v>
      </c>
      <c r="J48572">
        <v>240</v>
      </c>
      <c r="K48572" t="s">
        <v>50</v>
      </c>
      <c r="L48572" t="s">
        <v>146</v>
      </c>
      <c r="M48572" t="s">
        <v>376</v>
      </c>
      <c r="N48572" t="s">
        <v>86</v>
      </c>
      <c r="O48572" t="s">
        <v>382</v>
      </c>
      <c r="P48572">
        <v>-122.34326230000001</v>
      </c>
      <c r="Q48572">
        <v>47.611452749999998</v>
      </c>
    </row>
    <row r="48573" spans="1:17" x14ac:dyDescent="0.4">
      <c r="A48573" t="s">
        <v>56623</v>
      </c>
      <c r="B48573">
        <v>35833136145</v>
      </c>
      <c r="C48573" s="1">
        <v>44790.372916666667</v>
      </c>
      <c r="E48573" s="1">
        <v>44790.552534722221</v>
      </c>
      <c r="F48573" t="s">
        <v>18</v>
      </c>
      <c r="G48573" t="s">
        <v>38</v>
      </c>
      <c r="H48573" t="s">
        <v>61</v>
      </c>
      <c r="I48573" t="s">
        <v>62</v>
      </c>
      <c r="J48573" t="s">
        <v>63</v>
      </c>
      <c r="K48573" t="s">
        <v>50</v>
      </c>
      <c r="L48573" t="s">
        <v>146</v>
      </c>
      <c r="M48573" t="s">
        <v>376</v>
      </c>
      <c r="N48573" t="s">
        <v>86</v>
      </c>
      <c r="O48573" t="s">
        <v>382</v>
      </c>
      <c r="P48573">
        <v>-122.34326230000001</v>
      </c>
      <c r="Q48573">
        <v>47.611452749999998</v>
      </c>
    </row>
    <row r="48574" spans="1:17" x14ac:dyDescent="0.4">
      <c r="A48574" t="s">
        <v>56624</v>
      </c>
      <c r="B48574">
        <v>35719354387</v>
      </c>
      <c r="C48574" s="1">
        <v>44789.708333333336</v>
      </c>
      <c r="D48574" s="1">
        <v>44790</v>
      </c>
      <c r="E48574" s="1">
        <v>44790.558252314811</v>
      </c>
      <c r="F48574" t="s">
        <v>18</v>
      </c>
      <c r="G48574" t="s">
        <v>38</v>
      </c>
      <c r="H48574" t="s">
        <v>56</v>
      </c>
      <c r="I48574" t="s">
        <v>57</v>
      </c>
      <c r="J48574">
        <v>240</v>
      </c>
      <c r="K48574" t="s">
        <v>23</v>
      </c>
      <c r="L48574" t="s">
        <v>50</v>
      </c>
      <c r="M48574" t="s">
        <v>321</v>
      </c>
      <c r="N48574" t="s">
        <v>338</v>
      </c>
      <c r="O48574" t="s">
        <v>1885</v>
      </c>
      <c r="P48574">
        <v>-122.371818287</v>
      </c>
      <c r="Q48574">
        <v>47.569234860000002</v>
      </c>
    </row>
    <row r="48575" spans="1:17" x14ac:dyDescent="0.4">
      <c r="A48575" t="s">
        <v>56625</v>
      </c>
      <c r="B48575">
        <v>35719437064</v>
      </c>
      <c r="C48575" s="1">
        <v>44789.854166666664</v>
      </c>
      <c r="D48575" s="1">
        <v>44790.354166666664</v>
      </c>
      <c r="E48575" s="1">
        <v>44790.565671296295</v>
      </c>
      <c r="F48575" t="s">
        <v>18</v>
      </c>
      <c r="G48575" t="s">
        <v>38</v>
      </c>
      <c r="H48575" t="s">
        <v>56</v>
      </c>
      <c r="I48575" t="s">
        <v>57</v>
      </c>
      <c r="J48575">
        <v>240</v>
      </c>
      <c r="K48575" t="s">
        <v>32</v>
      </c>
      <c r="L48575" t="s">
        <v>231</v>
      </c>
      <c r="M48575" t="s">
        <v>441</v>
      </c>
      <c r="N48575" t="s">
        <v>35</v>
      </c>
      <c r="O48575" t="s">
        <v>11540</v>
      </c>
      <c r="P48575">
        <v>-122.322276</v>
      </c>
      <c r="Q48575">
        <v>47.679518000000002</v>
      </c>
    </row>
    <row r="48576" spans="1:17" x14ac:dyDescent="0.4">
      <c r="A48576" t="s">
        <v>56626</v>
      </c>
      <c r="B48576">
        <v>35719442750</v>
      </c>
      <c r="C48576" s="1">
        <v>44790.503472222219</v>
      </c>
      <c r="E48576" s="1">
        <v>44790.568379629629</v>
      </c>
      <c r="F48576" t="s">
        <v>18</v>
      </c>
      <c r="G48576" t="s">
        <v>19</v>
      </c>
      <c r="H48576" t="s">
        <v>20</v>
      </c>
      <c r="I48576" t="s">
        <v>471</v>
      </c>
      <c r="J48576" t="s">
        <v>472</v>
      </c>
      <c r="K48576" t="s">
        <v>32</v>
      </c>
      <c r="L48576" t="s">
        <v>231</v>
      </c>
      <c r="M48576" t="s">
        <v>441</v>
      </c>
      <c r="N48576" t="s">
        <v>35</v>
      </c>
      <c r="O48576" t="s">
        <v>22145</v>
      </c>
      <c r="P48576">
        <v>-122.32575055300001</v>
      </c>
      <c r="Q48576">
        <v>47.680057359999999</v>
      </c>
    </row>
    <row r="48577" spans="1:17" x14ac:dyDescent="0.4">
      <c r="A48577" t="s">
        <v>56627</v>
      </c>
      <c r="B48577">
        <v>35719775622</v>
      </c>
      <c r="C48577" s="1">
        <v>44790.229166666664</v>
      </c>
      <c r="D48577" s="1">
        <v>44790.538888888892</v>
      </c>
      <c r="E48577" s="1">
        <v>44790.569444444445</v>
      </c>
      <c r="F48577" t="s">
        <v>18</v>
      </c>
      <c r="G48577" t="s">
        <v>38</v>
      </c>
      <c r="H48577" t="s">
        <v>56</v>
      </c>
      <c r="I48577" t="s">
        <v>57</v>
      </c>
      <c r="J48577">
        <v>240</v>
      </c>
      <c r="K48577" t="s">
        <v>23</v>
      </c>
      <c r="L48577" t="s">
        <v>50</v>
      </c>
      <c r="M48577" t="s">
        <v>236</v>
      </c>
      <c r="N48577" t="s">
        <v>26</v>
      </c>
      <c r="O48577" t="s">
        <v>50429</v>
      </c>
      <c r="P48577">
        <v>-122.371942049</v>
      </c>
      <c r="Q48577">
        <v>47.514882739999997</v>
      </c>
    </row>
    <row r="48578" spans="1:17" x14ac:dyDescent="0.4">
      <c r="A48578" t="s">
        <v>56627</v>
      </c>
      <c r="B48578">
        <v>35725807357</v>
      </c>
      <c r="C48578" s="1">
        <v>44790.125</v>
      </c>
      <c r="D48578" s="1">
        <v>44790.538888888892</v>
      </c>
      <c r="E48578" s="1">
        <v>44790.569444444445</v>
      </c>
      <c r="F48578" t="s">
        <v>18</v>
      </c>
      <c r="G48578" t="s">
        <v>38</v>
      </c>
      <c r="H48578" t="s">
        <v>61</v>
      </c>
      <c r="I48578" t="s">
        <v>62</v>
      </c>
      <c r="J48578" t="s">
        <v>63</v>
      </c>
      <c r="K48578" t="s">
        <v>23</v>
      </c>
      <c r="L48578" t="s">
        <v>50</v>
      </c>
      <c r="M48578" t="s">
        <v>236</v>
      </c>
      <c r="N48578" t="s">
        <v>26</v>
      </c>
      <c r="O48578" t="s">
        <v>50429</v>
      </c>
      <c r="P48578">
        <v>-122.371942049</v>
      </c>
      <c r="Q48578">
        <v>47.514882739999997</v>
      </c>
    </row>
    <row r="48579" spans="1:17" x14ac:dyDescent="0.4">
      <c r="A48579" t="s">
        <v>56628</v>
      </c>
      <c r="B48579">
        <v>35724212563</v>
      </c>
      <c r="C48579" s="1">
        <v>44790.512499999997</v>
      </c>
      <c r="E48579" s="1">
        <v>44790.571319444447</v>
      </c>
      <c r="F48579" t="s">
        <v>18</v>
      </c>
      <c r="G48579" t="s">
        <v>19</v>
      </c>
      <c r="H48579" t="s">
        <v>20</v>
      </c>
      <c r="I48579" t="s">
        <v>471</v>
      </c>
      <c r="J48579" t="s">
        <v>472</v>
      </c>
      <c r="K48579" t="s">
        <v>50</v>
      </c>
      <c r="L48579" t="s">
        <v>111</v>
      </c>
      <c r="M48579" t="s">
        <v>131</v>
      </c>
      <c r="N48579" t="s">
        <v>132</v>
      </c>
      <c r="P48579">
        <v>0</v>
      </c>
      <c r="Q48579">
        <v>0</v>
      </c>
    </row>
    <row r="48580" spans="1:17" x14ac:dyDescent="0.4">
      <c r="A48580" t="s">
        <v>56628</v>
      </c>
      <c r="B48580">
        <v>35719849251</v>
      </c>
      <c r="C48580" s="1">
        <v>44790.512499999997</v>
      </c>
      <c r="E48580" s="1">
        <v>44790.571319444447</v>
      </c>
      <c r="F48580" t="s">
        <v>69</v>
      </c>
      <c r="G48580" t="s">
        <v>29</v>
      </c>
      <c r="H48580" t="s">
        <v>137</v>
      </c>
      <c r="I48580" t="s">
        <v>138</v>
      </c>
      <c r="J48580" t="s">
        <v>139</v>
      </c>
      <c r="K48580" t="s">
        <v>50</v>
      </c>
      <c r="L48580" t="s">
        <v>111</v>
      </c>
      <c r="M48580" t="s">
        <v>131</v>
      </c>
      <c r="N48580" t="s">
        <v>132</v>
      </c>
      <c r="P48580">
        <v>0</v>
      </c>
      <c r="Q48580">
        <v>0</v>
      </c>
    </row>
    <row r="48581" spans="1:17" x14ac:dyDescent="0.4">
      <c r="A48581" t="s">
        <v>56628</v>
      </c>
      <c r="B48581">
        <v>35724196187</v>
      </c>
      <c r="C48581" s="1">
        <v>44790.512499999997</v>
      </c>
      <c r="E48581" s="1">
        <v>44790.571319444447</v>
      </c>
      <c r="F48581" t="s">
        <v>18</v>
      </c>
      <c r="G48581" t="s">
        <v>38</v>
      </c>
      <c r="H48581" t="s">
        <v>61</v>
      </c>
      <c r="I48581" t="s">
        <v>163</v>
      </c>
      <c r="J48581" t="s">
        <v>164</v>
      </c>
      <c r="K48581" t="s">
        <v>50</v>
      </c>
      <c r="L48581" t="s">
        <v>111</v>
      </c>
      <c r="M48581" t="s">
        <v>131</v>
      </c>
      <c r="N48581" t="s">
        <v>132</v>
      </c>
      <c r="P48581">
        <v>0</v>
      </c>
      <c r="Q48581">
        <v>0</v>
      </c>
    </row>
    <row r="48582" spans="1:17" x14ac:dyDescent="0.4">
      <c r="A48582" t="s">
        <v>56629</v>
      </c>
      <c r="B48582">
        <v>35719538323</v>
      </c>
      <c r="C48582" s="1">
        <v>44790</v>
      </c>
      <c r="D48582" s="1">
        <v>44790</v>
      </c>
      <c r="E48582" s="1">
        <v>44790.57675925926</v>
      </c>
      <c r="F48582" t="s">
        <v>18</v>
      </c>
      <c r="G48582" t="s">
        <v>38</v>
      </c>
      <c r="H48582" t="s">
        <v>61</v>
      </c>
      <c r="I48582" t="s">
        <v>89</v>
      </c>
      <c r="J48582" t="s">
        <v>90</v>
      </c>
      <c r="K48582" t="s">
        <v>32</v>
      </c>
      <c r="L48582" t="s">
        <v>41</v>
      </c>
      <c r="M48582" t="s">
        <v>242</v>
      </c>
      <c r="N48582" t="s">
        <v>107</v>
      </c>
      <c r="O48582" t="s">
        <v>631</v>
      </c>
      <c r="P48582">
        <v>-122.324615158</v>
      </c>
      <c r="Q48582">
        <v>47.708602800000001</v>
      </c>
    </row>
    <row r="48583" spans="1:17" x14ac:dyDescent="0.4">
      <c r="A48583" t="s">
        <v>56630</v>
      </c>
      <c r="B48583">
        <v>35719758335</v>
      </c>
      <c r="C48583" s="1">
        <v>44790</v>
      </c>
      <c r="E48583" s="1">
        <v>44790.587777777779</v>
      </c>
      <c r="F48583" t="s">
        <v>18</v>
      </c>
      <c r="G48583" t="s">
        <v>38</v>
      </c>
      <c r="H48583" t="s">
        <v>203</v>
      </c>
      <c r="I48583" t="s">
        <v>571</v>
      </c>
      <c r="J48583" t="s">
        <v>572</v>
      </c>
      <c r="K48583" t="s">
        <v>50</v>
      </c>
      <c r="L48583" t="s">
        <v>84</v>
      </c>
      <c r="M48583" t="s">
        <v>85</v>
      </c>
      <c r="N48583" t="s">
        <v>86</v>
      </c>
      <c r="O48583" t="s">
        <v>5148</v>
      </c>
      <c r="P48583">
        <v>-122.346308205</v>
      </c>
      <c r="Q48583">
        <v>47.614420969999998</v>
      </c>
    </row>
    <row r="48584" spans="1:17" x14ac:dyDescent="0.4">
      <c r="A48584" t="s">
        <v>56631</v>
      </c>
      <c r="B48584">
        <v>35719749456</v>
      </c>
      <c r="C48584" s="1">
        <v>44789.75</v>
      </c>
      <c r="D48584" s="1">
        <v>44790.5625</v>
      </c>
      <c r="E48584" s="1">
        <v>44790.593784722223</v>
      </c>
      <c r="F48584" t="s">
        <v>18</v>
      </c>
      <c r="G48584" t="s">
        <v>38</v>
      </c>
      <c r="H48584" t="s">
        <v>56</v>
      </c>
      <c r="I48584" t="s">
        <v>57</v>
      </c>
      <c r="J48584">
        <v>240</v>
      </c>
      <c r="K48584" t="s">
        <v>45</v>
      </c>
      <c r="L48584" t="s">
        <v>124</v>
      </c>
      <c r="M48584" t="s">
        <v>324</v>
      </c>
      <c r="N48584" t="s">
        <v>126</v>
      </c>
      <c r="O48584" t="s">
        <v>13810</v>
      </c>
      <c r="P48584">
        <v>-122.297263814</v>
      </c>
      <c r="Q48584">
        <v>47.61825675</v>
      </c>
    </row>
    <row r="48585" spans="1:17" x14ac:dyDescent="0.4">
      <c r="A48585" t="s">
        <v>56632</v>
      </c>
      <c r="B48585">
        <v>35719853044</v>
      </c>
      <c r="C48585" s="1">
        <v>44789.791666666664</v>
      </c>
      <c r="D48585" s="1">
        <v>44790.395833333336</v>
      </c>
      <c r="E48585" s="1">
        <v>44790.598935185182</v>
      </c>
      <c r="F48585" t="s">
        <v>18</v>
      </c>
      <c r="G48585" t="s">
        <v>38</v>
      </c>
      <c r="H48585" t="s">
        <v>56</v>
      </c>
      <c r="I48585" t="s">
        <v>57</v>
      </c>
      <c r="J48585">
        <v>240</v>
      </c>
      <c r="K48585" t="s">
        <v>32</v>
      </c>
      <c r="L48585" t="s">
        <v>69</v>
      </c>
      <c r="M48585" t="s">
        <v>212</v>
      </c>
      <c r="N48585" t="s">
        <v>288</v>
      </c>
      <c r="O48585" t="s">
        <v>30951</v>
      </c>
      <c r="P48585">
        <v>-122.32861503399999</v>
      </c>
      <c r="Q48585">
        <v>47.661361499999998</v>
      </c>
    </row>
    <row r="48586" spans="1:17" x14ac:dyDescent="0.4">
      <c r="A48586" t="s">
        <v>56633</v>
      </c>
      <c r="B48586">
        <v>35720999527</v>
      </c>
      <c r="C48586" s="1">
        <v>44790.5</v>
      </c>
      <c r="E48586" s="1">
        <v>44790.603842592594</v>
      </c>
      <c r="F48586" t="s">
        <v>18</v>
      </c>
      <c r="G48586" t="s">
        <v>38</v>
      </c>
      <c r="H48586" t="s">
        <v>1198</v>
      </c>
      <c r="I48586" t="s">
        <v>1199</v>
      </c>
      <c r="J48586">
        <v>250</v>
      </c>
      <c r="K48586" t="s">
        <v>91</v>
      </c>
      <c r="L48586" t="s">
        <v>91</v>
      </c>
      <c r="M48586" t="s">
        <v>97</v>
      </c>
      <c r="N48586" t="s">
        <v>190</v>
      </c>
      <c r="O48586" t="s">
        <v>1313</v>
      </c>
      <c r="P48586">
        <v>-122.281546269</v>
      </c>
      <c r="Q48586">
        <v>47.537970010000002</v>
      </c>
    </row>
    <row r="48587" spans="1:17" x14ac:dyDescent="0.4">
      <c r="A48587" t="s">
        <v>56634</v>
      </c>
      <c r="B48587">
        <v>35719937030</v>
      </c>
      <c r="C48587" s="1">
        <v>44788.895833333336</v>
      </c>
      <c r="D48587" s="1">
        <v>44790.375</v>
      </c>
      <c r="E48587" s="1">
        <v>44790.607800925929</v>
      </c>
      <c r="F48587" t="s">
        <v>18</v>
      </c>
      <c r="G48587" t="s">
        <v>38</v>
      </c>
      <c r="H48587" t="s">
        <v>56</v>
      </c>
      <c r="I48587" t="s">
        <v>57</v>
      </c>
      <c r="J48587">
        <v>240</v>
      </c>
      <c r="K48587" t="s">
        <v>45</v>
      </c>
      <c r="L48587" t="s">
        <v>124</v>
      </c>
      <c r="M48587" t="s">
        <v>125</v>
      </c>
      <c r="N48587" t="s">
        <v>524</v>
      </c>
      <c r="O48587" t="s">
        <v>12150</v>
      </c>
      <c r="P48587">
        <v>-122.2982217</v>
      </c>
      <c r="Q48587">
        <v>47.625164470000001</v>
      </c>
    </row>
    <row r="48588" spans="1:17" x14ac:dyDescent="0.4">
      <c r="A48588" t="s">
        <v>56635</v>
      </c>
      <c r="B48588">
        <v>35720041834</v>
      </c>
      <c r="C48588" s="1">
        <v>44790.534722222219</v>
      </c>
      <c r="D48588" s="1">
        <v>44790.545138888891</v>
      </c>
      <c r="E48588" s="1">
        <v>44790.614652777775</v>
      </c>
      <c r="F48588" t="s">
        <v>18</v>
      </c>
      <c r="G48588" t="s">
        <v>19</v>
      </c>
      <c r="H48588" t="s">
        <v>20</v>
      </c>
      <c r="I48588" t="s">
        <v>21</v>
      </c>
      <c r="J48588" t="s">
        <v>22</v>
      </c>
      <c r="K48588" t="s">
        <v>275</v>
      </c>
      <c r="L48588" t="s">
        <v>146</v>
      </c>
      <c r="M48588" t="s">
        <v>171</v>
      </c>
      <c r="N48588" t="s">
        <v>275</v>
      </c>
      <c r="O48588" t="s">
        <v>17429</v>
      </c>
      <c r="P48588">
        <v>-122.33532371299999</v>
      </c>
      <c r="Q48588">
        <v>47.607050299999997</v>
      </c>
    </row>
    <row r="48589" spans="1:17" x14ac:dyDescent="0.4">
      <c r="A48589" t="s">
        <v>56636</v>
      </c>
      <c r="B48589">
        <v>35720022958</v>
      </c>
      <c r="C48589" s="1">
        <v>44789.729166666664</v>
      </c>
      <c r="E48589" s="1">
        <v>44790.618055555555</v>
      </c>
      <c r="F48589" t="s">
        <v>18</v>
      </c>
      <c r="G48589" t="s">
        <v>19</v>
      </c>
      <c r="H48589" t="s">
        <v>20</v>
      </c>
      <c r="I48589" t="s">
        <v>471</v>
      </c>
      <c r="J48589" t="s">
        <v>472</v>
      </c>
      <c r="K48589" t="s">
        <v>50</v>
      </c>
      <c r="L48589" t="s">
        <v>111</v>
      </c>
      <c r="M48589" t="s">
        <v>150</v>
      </c>
      <c r="N48589" t="s">
        <v>151</v>
      </c>
      <c r="O48589" t="s">
        <v>1803</v>
      </c>
      <c r="P48589">
        <v>-122.313926473</v>
      </c>
      <c r="Q48589">
        <v>47.599015139999999</v>
      </c>
    </row>
    <row r="48590" spans="1:17" x14ac:dyDescent="0.4">
      <c r="A48590" t="s">
        <v>56637</v>
      </c>
      <c r="B48590">
        <v>35720065906</v>
      </c>
      <c r="C48590" s="1">
        <v>44790.125</v>
      </c>
      <c r="D48590" s="1">
        <v>44790.541666666664</v>
      </c>
      <c r="E48590" s="1">
        <v>44790.619166666664</v>
      </c>
      <c r="F48590" t="s">
        <v>18</v>
      </c>
      <c r="G48590" t="s">
        <v>38</v>
      </c>
      <c r="H48590" t="s">
        <v>56</v>
      </c>
      <c r="I48590" t="s">
        <v>57</v>
      </c>
      <c r="J48590">
        <v>240</v>
      </c>
      <c r="K48590" t="s">
        <v>32</v>
      </c>
      <c r="L48590" t="s">
        <v>41</v>
      </c>
      <c r="M48590" t="s">
        <v>451</v>
      </c>
      <c r="N48590" t="s">
        <v>43</v>
      </c>
      <c r="O48590" t="s">
        <v>4810</v>
      </c>
      <c r="P48590">
        <v>-122.29249362100001</v>
      </c>
      <c r="Q48590">
        <v>47.721007489999998</v>
      </c>
    </row>
    <row r="48591" spans="1:17" x14ac:dyDescent="0.4">
      <c r="A48591" t="s">
        <v>56638</v>
      </c>
      <c r="B48591">
        <v>35720087529</v>
      </c>
      <c r="C48591" s="1">
        <v>44781.375</v>
      </c>
      <c r="D48591" s="1">
        <v>44781.385416666664</v>
      </c>
      <c r="E48591" s="1">
        <v>44790.62332175926</v>
      </c>
      <c r="F48591" t="s">
        <v>18</v>
      </c>
      <c r="G48591" t="s">
        <v>38</v>
      </c>
      <c r="H48591" t="s">
        <v>203</v>
      </c>
      <c r="I48591" t="s">
        <v>571</v>
      </c>
      <c r="J48591" t="s">
        <v>572</v>
      </c>
      <c r="K48591" t="s">
        <v>91</v>
      </c>
      <c r="L48591" t="s">
        <v>91</v>
      </c>
      <c r="M48591" t="s">
        <v>159</v>
      </c>
      <c r="N48591" t="s">
        <v>98</v>
      </c>
      <c r="O48591" t="s">
        <v>4420</v>
      </c>
      <c r="P48591">
        <v>-122.2644964</v>
      </c>
      <c r="Q48591">
        <v>47.522408660000004</v>
      </c>
    </row>
    <row r="48592" spans="1:17" x14ac:dyDescent="0.4">
      <c r="A48592" t="s">
        <v>56639</v>
      </c>
      <c r="B48592">
        <v>35720404572</v>
      </c>
      <c r="C48592" s="1">
        <v>44790.572222222225</v>
      </c>
      <c r="E48592" s="1">
        <v>44790.632395833331</v>
      </c>
      <c r="F48592" t="s">
        <v>18</v>
      </c>
      <c r="G48592" t="s">
        <v>38</v>
      </c>
      <c r="H48592" t="s">
        <v>203</v>
      </c>
      <c r="I48592" t="s">
        <v>571</v>
      </c>
      <c r="J48592" t="s">
        <v>572</v>
      </c>
      <c r="K48592" t="s">
        <v>50</v>
      </c>
      <c r="L48592" t="s">
        <v>84</v>
      </c>
      <c r="M48592" t="s">
        <v>165</v>
      </c>
      <c r="N48592" t="s">
        <v>53</v>
      </c>
      <c r="O48592" t="s">
        <v>19296</v>
      </c>
      <c r="P48592">
        <v>-122.337879</v>
      </c>
      <c r="Q48592">
        <v>47.615886609999997</v>
      </c>
    </row>
    <row r="48593" spans="1:17" x14ac:dyDescent="0.4">
      <c r="A48593" t="s">
        <v>56640</v>
      </c>
      <c r="B48593">
        <v>35721424591</v>
      </c>
      <c r="C48593" s="1">
        <v>44790.583333333336</v>
      </c>
      <c r="E48593" s="1">
        <v>44790.633634259262</v>
      </c>
      <c r="F48593" t="s">
        <v>18</v>
      </c>
      <c r="G48593" t="s">
        <v>19</v>
      </c>
      <c r="H48593" t="s">
        <v>20</v>
      </c>
      <c r="I48593" t="s">
        <v>21</v>
      </c>
      <c r="J48593" t="s">
        <v>22</v>
      </c>
      <c r="K48593" t="s">
        <v>91</v>
      </c>
      <c r="L48593" t="s">
        <v>92</v>
      </c>
      <c r="M48593" t="s">
        <v>93</v>
      </c>
      <c r="N48593" t="s">
        <v>218</v>
      </c>
      <c r="O48593" t="s">
        <v>392</v>
      </c>
      <c r="P48593">
        <v>-122.29915870000001</v>
      </c>
      <c r="Q48593">
        <v>47.579672250000002</v>
      </c>
    </row>
    <row r="48594" spans="1:17" x14ac:dyDescent="0.4">
      <c r="A48594" t="s">
        <v>56640</v>
      </c>
      <c r="B48594">
        <v>35721416817</v>
      </c>
      <c r="C48594" s="1">
        <v>44790.583333333336</v>
      </c>
      <c r="E48594" s="1">
        <v>44790.633634259262</v>
      </c>
      <c r="F48594" t="s">
        <v>69</v>
      </c>
      <c r="G48594" t="s">
        <v>29</v>
      </c>
      <c r="H48594" t="s">
        <v>137</v>
      </c>
      <c r="I48594" t="s">
        <v>138</v>
      </c>
      <c r="J48594" t="s">
        <v>139</v>
      </c>
      <c r="K48594" t="s">
        <v>91</v>
      </c>
      <c r="L48594" t="s">
        <v>92</v>
      </c>
      <c r="M48594" t="s">
        <v>93</v>
      </c>
      <c r="N48594" t="s">
        <v>218</v>
      </c>
      <c r="O48594" t="s">
        <v>392</v>
      </c>
      <c r="P48594">
        <v>-122.29915870000001</v>
      </c>
      <c r="Q48594">
        <v>47.579672250000002</v>
      </c>
    </row>
    <row r="48595" spans="1:17" x14ac:dyDescent="0.4">
      <c r="A48595" t="s">
        <v>56640</v>
      </c>
      <c r="B48595">
        <v>35720404701</v>
      </c>
      <c r="C48595" s="1">
        <v>44790.583333333336</v>
      </c>
      <c r="E48595" s="1">
        <v>44790.633634259262</v>
      </c>
      <c r="F48595" t="s">
        <v>18</v>
      </c>
      <c r="G48595" t="s">
        <v>19</v>
      </c>
      <c r="H48595" t="s">
        <v>20</v>
      </c>
      <c r="I48595" t="s">
        <v>77</v>
      </c>
      <c r="J48595" t="s">
        <v>78</v>
      </c>
      <c r="K48595" t="s">
        <v>91</v>
      </c>
      <c r="L48595" t="s">
        <v>92</v>
      </c>
      <c r="M48595" t="s">
        <v>93</v>
      </c>
      <c r="N48595" t="s">
        <v>218</v>
      </c>
      <c r="O48595" t="s">
        <v>392</v>
      </c>
      <c r="P48595">
        <v>-122.29915870000001</v>
      </c>
      <c r="Q48595">
        <v>47.579672250000002</v>
      </c>
    </row>
    <row r="48596" spans="1:17" x14ac:dyDescent="0.4">
      <c r="A48596" t="s">
        <v>56641</v>
      </c>
      <c r="B48596">
        <v>35720546218</v>
      </c>
      <c r="C48596" s="1">
        <v>44790.541666666664</v>
      </c>
      <c r="D48596" s="1">
        <v>44790.604166666664</v>
      </c>
      <c r="E48596" s="1">
        <v>44790.640081018515</v>
      </c>
      <c r="F48596" t="s">
        <v>18</v>
      </c>
      <c r="G48596" t="s">
        <v>38</v>
      </c>
      <c r="H48596" t="s">
        <v>39</v>
      </c>
      <c r="I48596" t="s">
        <v>40</v>
      </c>
      <c r="J48596">
        <v>290</v>
      </c>
      <c r="K48596" t="s">
        <v>50</v>
      </c>
      <c r="L48596" t="s">
        <v>84</v>
      </c>
      <c r="M48596" t="s">
        <v>165</v>
      </c>
      <c r="N48596" t="s">
        <v>53</v>
      </c>
      <c r="O48596" t="s">
        <v>5925</v>
      </c>
      <c r="P48596">
        <v>-122.345702746</v>
      </c>
      <c r="Q48596">
        <v>47.616414159999998</v>
      </c>
    </row>
    <row r="48597" spans="1:17" x14ac:dyDescent="0.4">
      <c r="A48597" t="s">
        <v>56642</v>
      </c>
      <c r="B48597">
        <v>35720687832</v>
      </c>
      <c r="C48597" s="1">
        <v>44789.583333333336</v>
      </c>
      <c r="D48597" s="1">
        <v>44790.145833333336</v>
      </c>
      <c r="E48597" s="1">
        <v>44790.659641203703</v>
      </c>
      <c r="F48597" t="s">
        <v>18</v>
      </c>
      <c r="G48597" t="s">
        <v>38</v>
      </c>
      <c r="H48597" t="s">
        <v>56</v>
      </c>
      <c r="I48597" t="s">
        <v>57</v>
      </c>
      <c r="J48597">
        <v>240</v>
      </c>
      <c r="K48597" t="s">
        <v>91</v>
      </c>
      <c r="L48597" t="s">
        <v>115</v>
      </c>
      <c r="M48597" t="s">
        <v>456</v>
      </c>
      <c r="N48597" t="s">
        <v>457</v>
      </c>
      <c r="O48597" t="s">
        <v>3136</v>
      </c>
      <c r="P48597">
        <v>-122.321683843</v>
      </c>
      <c r="Q48597">
        <v>47.546745029999997</v>
      </c>
    </row>
    <row r="48598" spans="1:17" x14ac:dyDescent="0.4">
      <c r="A48598" t="s">
        <v>56642</v>
      </c>
      <c r="B48598">
        <v>35800224914</v>
      </c>
      <c r="C48598" s="1">
        <v>44789.583333333336</v>
      </c>
      <c r="D48598" s="1">
        <v>44796.884722222225</v>
      </c>
      <c r="E48598" s="1">
        <v>44790.659641203703</v>
      </c>
      <c r="F48598" t="s">
        <v>18</v>
      </c>
      <c r="G48598" t="s">
        <v>38</v>
      </c>
      <c r="H48598" t="s">
        <v>61</v>
      </c>
      <c r="I48598" t="s">
        <v>62</v>
      </c>
      <c r="J48598" t="s">
        <v>63</v>
      </c>
      <c r="K48598" t="s">
        <v>91</v>
      </c>
      <c r="L48598" t="s">
        <v>115</v>
      </c>
      <c r="M48598" t="s">
        <v>456</v>
      </c>
      <c r="N48598" t="s">
        <v>457</v>
      </c>
      <c r="O48598" t="s">
        <v>3136</v>
      </c>
      <c r="P48598">
        <v>-122.321683843</v>
      </c>
      <c r="Q48598">
        <v>47.546745029999997</v>
      </c>
    </row>
    <row r="48599" spans="1:17" x14ac:dyDescent="0.4">
      <c r="A48599" t="s">
        <v>56643</v>
      </c>
      <c r="B48599">
        <v>35720666049</v>
      </c>
      <c r="C48599" s="1">
        <v>44788.333333333336</v>
      </c>
      <c r="D48599" s="1">
        <v>44789.333333333336</v>
      </c>
      <c r="E48599" s="1">
        <v>44790.66202546296</v>
      </c>
      <c r="F48599" t="s">
        <v>18</v>
      </c>
      <c r="G48599" t="s">
        <v>38</v>
      </c>
      <c r="H48599" t="s">
        <v>56</v>
      </c>
      <c r="I48599" t="s">
        <v>57</v>
      </c>
      <c r="J48599">
        <v>240</v>
      </c>
      <c r="K48599" t="s">
        <v>23</v>
      </c>
      <c r="L48599" t="s">
        <v>50</v>
      </c>
      <c r="M48599" t="s">
        <v>236</v>
      </c>
      <c r="N48599" t="s">
        <v>237</v>
      </c>
      <c r="O48599" t="s">
        <v>48572</v>
      </c>
      <c r="P48599">
        <v>-122.387274568</v>
      </c>
      <c r="Q48599">
        <v>47.539406120000002</v>
      </c>
    </row>
    <row r="48600" spans="1:17" x14ac:dyDescent="0.4">
      <c r="A48600" t="s">
        <v>56643</v>
      </c>
      <c r="B48600">
        <v>35987147213</v>
      </c>
      <c r="C48600" s="1">
        <v>44788.333333333336</v>
      </c>
      <c r="D48600" s="1">
        <v>44812.829861111109</v>
      </c>
      <c r="E48600" s="1">
        <v>44790.66202546296</v>
      </c>
      <c r="F48600" t="s">
        <v>18</v>
      </c>
      <c r="G48600" t="s">
        <v>38</v>
      </c>
      <c r="H48600" t="s">
        <v>61</v>
      </c>
      <c r="I48600" t="s">
        <v>62</v>
      </c>
      <c r="J48600" t="s">
        <v>63</v>
      </c>
      <c r="K48600" t="s">
        <v>23</v>
      </c>
      <c r="L48600" t="s">
        <v>50</v>
      </c>
      <c r="M48600" t="s">
        <v>236</v>
      </c>
      <c r="N48600" t="s">
        <v>237</v>
      </c>
      <c r="O48600" t="s">
        <v>48572</v>
      </c>
      <c r="P48600">
        <v>-122.387274568</v>
      </c>
      <c r="Q48600">
        <v>47.539406120000002</v>
      </c>
    </row>
    <row r="48601" spans="1:17" x14ac:dyDescent="0.4">
      <c r="A48601" t="s">
        <v>56644</v>
      </c>
      <c r="B48601">
        <v>35720662650</v>
      </c>
      <c r="C48601" s="1">
        <v>44790.4375</v>
      </c>
      <c r="E48601" s="1">
        <v>44790.664606481485</v>
      </c>
      <c r="F48601" t="s">
        <v>18</v>
      </c>
      <c r="G48601" t="s">
        <v>38</v>
      </c>
      <c r="H48601" t="s">
        <v>61</v>
      </c>
      <c r="I48601" t="s">
        <v>89</v>
      </c>
      <c r="J48601" t="s">
        <v>90</v>
      </c>
      <c r="K48601" t="s">
        <v>23</v>
      </c>
      <c r="L48601" t="s">
        <v>24</v>
      </c>
      <c r="M48601" t="s">
        <v>25</v>
      </c>
      <c r="N48601" t="s">
        <v>26</v>
      </c>
      <c r="O48601" t="s">
        <v>690</v>
      </c>
      <c r="P48601">
        <v>-122.365200894</v>
      </c>
      <c r="Q48601">
        <v>47.524681979999997</v>
      </c>
    </row>
    <row r="48602" spans="1:17" x14ac:dyDescent="0.4">
      <c r="A48602" t="s">
        <v>56645</v>
      </c>
      <c r="B48602">
        <v>35720678924</v>
      </c>
      <c r="C48602" s="1">
        <v>44790.583333333336</v>
      </c>
      <c r="E48602" s="1">
        <v>44790.665127314816</v>
      </c>
      <c r="F48602" t="s">
        <v>18</v>
      </c>
      <c r="G48602" t="s">
        <v>38</v>
      </c>
      <c r="H48602" t="s">
        <v>61</v>
      </c>
      <c r="I48602" t="s">
        <v>89</v>
      </c>
      <c r="J48602" t="s">
        <v>90</v>
      </c>
      <c r="K48602" t="s">
        <v>32</v>
      </c>
      <c r="L48602" t="s">
        <v>69</v>
      </c>
      <c r="M48602" t="s">
        <v>154</v>
      </c>
      <c r="N48602" t="s">
        <v>155</v>
      </c>
      <c r="O48602" t="s">
        <v>4265</v>
      </c>
      <c r="P48602">
        <v>-122.3497912</v>
      </c>
      <c r="Q48602">
        <v>47.650010369999997</v>
      </c>
    </row>
    <row r="48603" spans="1:17" x14ac:dyDescent="0.4">
      <c r="A48603" t="s">
        <v>56646</v>
      </c>
      <c r="B48603">
        <v>35721213901</v>
      </c>
      <c r="C48603" s="1">
        <v>44790.511111111111</v>
      </c>
      <c r="E48603" s="1">
        <v>44790.669444444444</v>
      </c>
      <c r="F48603" t="s">
        <v>18</v>
      </c>
      <c r="G48603" t="s">
        <v>19</v>
      </c>
      <c r="H48603" t="s">
        <v>20</v>
      </c>
      <c r="I48603" t="s">
        <v>21</v>
      </c>
      <c r="J48603" t="s">
        <v>22</v>
      </c>
      <c r="K48603" t="s">
        <v>45</v>
      </c>
      <c r="L48603" t="s">
        <v>45</v>
      </c>
      <c r="M48603" t="s">
        <v>228</v>
      </c>
      <c r="N48603" t="s">
        <v>81</v>
      </c>
      <c r="O48603" t="s">
        <v>2836</v>
      </c>
      <c r="P48603">
        <v>-122.329450044</v>
      </c>
      <c r="Q48603">
        <v>47.609014960000003</v>
      </c>
    </row>
    <row r="48604" spans="1:17" x14ac:dyDescent="0.4">
      <c r="A48604" t="s">
        <v>56647</v>
      </c>
      <c r="B48604">
        <v>35720789317</v>
      </c>
      <c r="C48604" s="1">
        <v>44788.375</v>
      </c>
      <c r="D48604" s="1">
        <v>44790.604166666664</v>
      </c>
      <c r="E48604" s="1">
        <v>44790.675694444442</v>
      </c>
      <c r="F48604" t="s">
        <v>18</v>
      </c>
      <c r="G48604" t="s">
        <v>19</v>
      </c>
      <c r="H48604" t="s">
        <v>20</v>
      </c>
      <c r="I48604" t="s">
        <v>471</v>
      </c>
      <c r="J48604" t="s">
        <v>472</v>
      </c>
      <c r="K48604" t="s">
        <v>23</v>
      </c>
      <c r="L48604" t="s">
        <v>24</v>
      </c>
      <c r="M48604" t="s">
        <v>101</v>
      </c>
      <c r="N48604" t="s">
        <v>102</v>
      </c>
      <c r="O48604" t="s">
        <v>3168</v>
      </c>
      <c r="P48604">
        <v>-122.35399219999999</v>
      </c>
      <c r="Q48604">
        <v>47.520108999999998</v>
      </c>
    </row>
    <row r="48605" spans="1:17" x14ac:dyDescent="0.4">
      <c r="A48605" t="s">
        <v>56648</v>
      </c>
      <c r="B48605">
        <v>35720917253</v>
      </c>
      <c r="C48605" s="1">
        <v>44790.595833333333</v>
      </c>
      <c r="E48605" s="1">
        <v>44790.681030092594</v>
      </c>
      <c r="F48605" t="s">
        <v>18</v>
      </c>
      <c r="G48605" t="s">
        <v>19</v>
      </c>
      <c r="H48605" t="s">
        <v>531</v>
      </c>
      <c r="I48605" t="s">
        <v>532</v>
      </c>
      <c r="J48605">
        <v>100</v>
      </c>
      <c r="K48605" t="s">
        <v>50</v>
      </c>
      <c r="L48605" t="s">
        <v>84</v>
      </c>
      <c r="M48605" t="s">
        <v>140</v>
      </c>
      <c r="N48605" t="s">
        <v>53</v>
      </c>
      <c r="P48605">
        <v>0</v>
      </c>
      <c r="Q48605">
        <v>0</v>
      </c>
    </row>
    <row r="48606" spans="1:17" x14ac:dyDescent="0.4">
      <c r="A48606" t="s">
        <v>56648</v>
      </c>
      <c r="B48606">
        <v>35721944556</v>
      </c>
      <c r="C48606" s="1">
        <v>44790.595833333333</v>
      </c>
      <c r="E48606" s="1">
        <v>44790.681030092594</v>
      </c>
      <c r="F48606" t="s">
        <v>18</v>
      </c>
      <c r="G48606" t="s">
        <v>19</v>
      </c>
      <c r="H48606" t="s">
        <v>173</v>
      </c>
      <c r="I48606" t="s">
        <v>174</v>
      </c>
      <c r="J48606" t="s">
        <v>175</v>
      </c>
      <c r="K48606" t="s">
        <v>50</v>
      </c>
      <c r="L48606" t="s">
        <v>84</v>
      </c>
      <c r="M48606" t="s">
        <v>140</v>
      </c>
      <c r="N48606" t="s">
        <v>53</v>
      </c>
      <c r="P48606">
        <v>0</v>
      </c>
      <c r="Q48606">
        <v>0</v>
      </c>
    </row>
    <row r="48607" spans="1:17" x14ac:dyDescent="0.4">
      <c r="A48607" t="s">
        <v>56649</v>
      </c>
      <c r="B48607">
        <v>35720847647</v>
      </c>
      <c r="C48607" s="1">
        <v>44790.666666666664</v>
      </c>
      <c r="E48607" s="1">
        <v>44790.686041666668</v>
      </c>
      <c r="F48607" t="s">
        <v>18</v>
      </c>
      <c r="G48607" t="s">
        <v>38</v>
      </c>
      <c r="H48607" t="s">
        <v>61</v>
      </c>
      <c r="I48607" t="s">
        <v>89</v>
      </c>
      <c r="J48607" t="s">
        <v>90</v>
      </c>
      <c r="K48607" t="s">
        <v>91</v>
      </c>
      <c r="L48607" t="s">
        <v>92</v>
      </c>
      <c r="M48607" t="s">
        <v>93</v>
      </c>
      <c r="N48607" t="s">
        <v>94</v>
      </c>
      <c r="O48607" t="s">
        <v>392</v>
      </c>
      <c r="P48607">
        <v>-122.299158741</v>
      </c>
      <c r="Q48607">
        <v>47.579672250000002</v>
      </c>
    </row>
    <row r="48608" spans="1:17" x14ac:dyDescent="0.4">
      <c r="A48608" t="s">
        <v>56650</v>
      </c>
      <c r="B48608">
        <v>35720848117</v>
      </c>
      <c r="C48608" s="1">
        <v>44790.458333333336</v>
      </c>
      <c r="D48608" s="1">
        <v>44790.568055555559</v>
      </c>
      <c r="E48608" s="1">
        <v>44790.687407407408</v>
      </c>
      <c r="F48608" t="s">
        <v>18</v>
      </c>
      <c r="G48608" t="s">
        <v>38</v>
      </c>
      <c r="H48608" t="s">
        <v>120</v>
      </c>
      <c r="I48608" t="s">
        <v>121</v>
      </c>
      <c r="J48608">
        <v>220</v>
      </c>
      <c r="K48608" t="s">
        <v>50</v>
      </c>
      <c r="L48608" t="s">
        <v>84</v>
      </c>
      <c r="M48608" t="s">
        <v>140</v>
      </c>
      <c r="N48608" t="s">
        <v>53</v>
      </c>
      <c r="O48608" t="s">
        <v>10310</v>
      </c>
      <c r="P48608">
        <v>-122.33363369999999</v>
      </c>
      <c r="Q48608">
        <v>47.621986659999997</v>
      </c>
    </row>
    <row r="48609" spans="1:17" x14ac:dyDescent="0.4">
      <c r="A48609" t="s">
        <v>56651</v>
      </c>
      <c r="B48609">
        <v>35721105616</v>
      </c>
      <c r="C48609" s="1">
        <v>44789.916666666664</v>
      </c>
      <c r="D48609" s="1">
        <v>44790.416666666664</v>
      </c>
      <c r="E48609" s="1">
        <v>44790.713240740741</v>
      </c>
      <c r="F48609" t="s">
        <v>18</v>
      </c>
      <c r="G48609" t="s">
        <v>38</v>
      </c>
      <c r="H48609" t="s">
        <v>56</v>
      </c>
      <c r="I48609" t="s">
        <v>57</v>
      </c>
      <c r="J48609">
        <v>240</v>
      </c>
      <c r="K48609" t="s">
        <v>50</v>
      </c>
      <c r="L48609" t="s">
        <v>51</v>
      </c>
      <c r="M48609" t="s">
        <v>269</v>
      </c>
      <c r="N48609" t="s">
        <v>67</v>
      </c>
      <c r="O48609" t="s">
        <v>8063</v>
      </c>
      <c r="P48609">
        <v>-122.37037370900001</v>
      </c>
      <c r="Q48609">
        <v>47.634133830000003</v>
      </c>
    </row>
    <row r="48610" spans="1:17" x14ac:dyDescent="0.4">
      <c r="A48610" t="s">
        <v>56652</v>
      </c>
      <c r="B48610">
        <v>35721156783</v>
      </c>
      <c r="C48610" s="1">
        <v>44790.6875</v>
      </c>
      <c r="E48610" s="1">
        <v>44790.716840277775</v>
      </c>
      <c r="F48610" t="s">
        <v>18</v>
      </c>
      <c r="G48610" t="s">
        <v>29</v>
      </c>
      <c r="H48610" t="s">
        <v>1419</v>
      </c>
      <c r="I48610" t="s">
        <v>1420</v>
      </c>
      <c r="J48610" t="s">
        <v>1421</v>
      </c>
      <c r="K48610" t="s">
        <v>50</v>
      </c>
      <c r="L48610" t="s">
        <v>111</v>
      </c>
      <c r="M48610" t="s">
        <v>150</v>
      </c>
      <c r="N48610" t="s">
        <v>151</v>
      </c>
      <c r="O48610" t="s">
        <v>22337</v>
      </c>
      <c r="P48610">
        <v>-122.317227983</v>
      </c>
      <c r="Q48610">
        <v>47.598337600000001</v>
      </c>
    </row>
    <row r="48611" spans="1:17" x14ac:dyDescent="0.4">
      <c r="A48611" t="s">
        <v>56653</v>
      </c>
      <c r="B48611">
        <v>35721223748</v>
      </c>
      <c r="C48611" s="1">
        <v>44790.682638888888</v>
      </c>
      <c r="D48611" s="1">
        <v>44790.683333333334</v>
      </c>
      <c r="E48611" s="1">
        <v>44790.729467592595</v>
      </c>
      <c r="F48611" t="s">
        <v>18</v>
      </c>
      <c r="G48611" t="s">
        <v>38</v>
      </c>
      <c r="H48611" t="s">
        <v>169</v>
      </c>
      <c r="I48611" t="s">
        <v>170</v>
      </c>
      <c r="J48611">
        <v>120</v>
      </c>
      <c r="K48611" t="s">
        <v>32</v>
      </c>
      <c r="L48611" t="s">
        <v>69</v>
      </c>
      <c r="M48611" t="s">
        <v>186</v>
      </c>
      <c r="N48611" t="s">
        <v>187</v>
      </c>
      <c r="O48611" t="s">
        <v>417</v>
      </c>
      <c r="P48611">
        <v>-122.378152947</v>
      </c>
      <c r="Q48611">
        <v>47.668671060000001</v>
      </c>
    </row>
    <row r="48612" spans="1:17" x14ac:dyDescent="0.4">
      <c r="A48612" t="s">
        <v>56654</v>
      </c>
      <c r="B48612">
        <v>35721219107</v>
      </c>
      <c r="C48612" s="1">
        <v>44790.541666666664</v>
      </c>
      <c r="D48612" s="1">
        <v>44790.552083333336</v>
      </c>
      <c r="E48612" s="1">
        <v>44790.730173611111</v>
      </c>
      <c r="F48612" t="s">
        <v>18</v>
      </c>
      <c r="G48612" t="s">
        <v>38</v>
      </c>
      <c r="H48612" t="s">
        <v>61</v>
      </c>
      <c r="I48612" t="s">
        <v>163</v>
      </c>
      <c r="J48612" t="s">
        <v>164</v>
      </c>
      <c r="K48612" t="s">
        <v>32</v>
      </c>
      <c r="L48612" t="s">
        <v>33</v>
      </c>
      <c r="M48612" t="s">
        <v>34</v>
      </c>
      <c r="N48612" t="s">
        <v>35</v>
      </c>
      <c r="O48612" t="s">
        <v>11374</v>
      </c>
      <c r="P48612">
        <v>-122.297313132</v>
      </c>
      <c r="Q48612">
        <v>47.663343490000003</v>
      </c>
    </row>
    <row r="48613" spans="1:17" x14ac:dyDescent="0.4">
      <c r="A48613" t="s">
        <v>56655</v>
      </c>
      <c r="B48613">
        <v>35721437690</v>
      </c>
      <c r="C48613" s="1">
        <v>44789.856944444444</v>
      </c>
      <c r="D48613" s="1">
        <v>44790.5</v>
      </c>
      <c r="E48613" s="1">
        <v>44790.731724537036</v>
      </c>
      <c r="F48613" t="s">
        <v>18</v>
      </c>
      <c r="G48613" t="s">
        <v>38</v>
      </c>
      <c r="H48613" t="s">
        <v>120</v>
      </c>
      <c r="I48613" t="s">
        <v>121</v>
      </c>
      <c r="J48613">
        <v>220</v>
      </c>
      <c r="K48613" t="s">
        <v>50</v>
      </c>
      <c r="L48613" t="s">
        <v>51</v>
      </c>
      <c r="M48613" t="s">
        <v>269</v>
      </c>
      <c r="N48613" t="s">
        <v>67</v>
      </c>
      <c r="O48613" t="s">
        <v>9326</v>
      </c>
      <c r="P48613">
        <v>-122.359207541</v>
      </c>
      <c r="Q48613">
        <v>47.647777660000003</v>
      </c>
    </row>
    <row r="48614" spans="1:17" x14ac:dyDescent="0.4">
      <c r="A48614" t="s">
        <v>56656</v>
      </c>
      <c r="B48614">
        <v>35721325238</v>
      </c>
      <c r="C48614" s="1">
        <v>44790.560416666667</v>
      </c>
      <c r="E48614" s="1">
        <v>44790.733935185184</v>
      </c>
      <c r="F48614" t="s">
        <v>18</v>
      </c>
      <c r="G48614" t="s">
        <v>38</v>
      </c>
      <c r="H48614" t="s">
        <v>39</v>
      </c>
      <c r="I48614" t="s">
        <v>40</v>
      </c>
      <c r="J48614">
        <v>290</v>
      </c>
      <c r="K48614" t="s">
        <v>32</v>
      </c>
      <c r="L48614" t="s">
        <v>33</v>
      </c>
      <c r="M48614" t="s">
        <v>34</v>
      </c>
      <c r="N48614" t="s">
        <v>134</v>
      </c>
      <c r="O48614" t="s">
        <v>396</v>
      </c>
      <c r="P48614">
        <v>-122.28336276899999</v>
      </c>
      <c r="Q48614">
        <v>47.664382570000001</v>
      </c>
    </row>
    <row r="48615" spans="1:17" x14ac:dyDescent="0.4">
      <c r="A48615" t="s">
        <v>56657</v>
      </c>
      <c r="B48615">
        <v>35721260272</v>
      </c>
      <c r="C48615" s="1">
        <v>44783.979166666664</v>
      </c>
      <c r="E48615" s="1">
        <v>44790.741481481484</v>
      </c>
      <c r="F48615" t="s">
        <v>69</v>
      </c>
      <c r="G48615" t="s">
        <v>29</v>
      </c>
      <c r="H48615" t="s">
        <v>70</v>
      </c>
      <c r="I48615" t="s">
        <v>71</v>
      </c>
      <c r="J48615" t="s">
        <v>72</v>
      </c>
      <c r="K48615" t="s">
        <v>32</v>
      </c>
      <c r="L48615" t="s">
        <v>41</v>
      </c>
      <c r="M48615" t="s">
        <v>242</v>
      </c>
      <c r="N48615" t="s">
        <v>107</v>
      </c>
      <c r="O48615" t="s">
        <v>3478</v>
      </c>
      <c r="P48615">
        <v>-122.306176964</v>
      </c>
      <c r="Q48615">
        <v>47.693935690000004</v>
      </c>
    </row>
    <row r="48616" spans="1:17" x14ac:dyDescent="0.4">
      <c r="A48616" t="s">
        <v>56658</v>
      </c>
      <c r="B48616">
        <v>35721305578</v>
      </c>
      <c r="C48616" s="1">
        <v>44790.154166666667</v>
      </c>
      <c r="D48616" s="1">
        <v>44790.155555555553</v>
      </c>
      <c r="E48616" s="1">
        <v>44790.743842592594</v>
      </c>
      <c r="F48616" t="s">
        <v>18</v>
      </c>
      <c r="G48616" t="s">
        <v>38</v>
      </c>
      <c r="H48616" t="s">
        <v>56</v>
      </c>
      <c r="I48616" t="s">
        <v>57</v>
      </c>
      <c r="J48616">
        <v>240</v>
      </c>
      <c r="K48616" t="s">
        <v>32</v>
      </c>
      <c r="L48616" t="s">
        <v>33</v>
      </c>
      <c r="M48616" t="s">
        <v>281</v>
      </c>
      <c r="N48616" t="s">
        <v>200</v>
      </c>
      <c r="O48616" t="s">
        <v>5627</v>
      </c>
      <c r="P48616">
        <v>-122.317363511</v>
      </c>
      <c r="Q48616">
        <v>47.670403970000002</v>
      </c>
    </row>
    <row r="48617" spans="1:17" x14ac:dyDescent="0.4">
      <c r="A48617" t="s">
        <v>56659</v>
      </c>
      <c r="B48617">
        <v>35721325074</v>
      </c>
      <c r="C48617" s="1">
        <v>44790.67291666667</v>
      </c>
      <c r="E48617" s="1">
        <v>44790.746712962966</v>
      </c>
      <c r="F48617" t="s">
        <v>18</v>
      </c>
      <c r="G48617" t="s">
        <v>29</v>
      </c>
      <c r="H48617" t="s">
        <v>1419</v>
      </c>
      <c r="I48617" t="s">
        <v>1420</v>
      </c>
      <c r="J48617" t="s">
        <v>1421</v>
      </c>
      <c r="K48617" t="s">
        <v>50</v>
      </c>
      <c r="L48617" t="s">
        <v>146</v>
      </c>
      <c r="M48617" t="s">
        <v>171</v>
      </c>
      <c r="N48617" t="s">
        <v>113</v>
      </c>
      <c r="P48617">
        <v>0</v>
      </c>
      <c r="Q48617">
        <v>0</v>
      </c>
    </row>
    <row r="48618" spans="1:17" x14ac:dyDescent="0.4">
      <c r="A48618" t="s">
        <v>56660</v>
      </c>
      <c r="B48618">
        <v>35721373542</v>
      </c>
      <c r="C48618" s="1">
        <v>44789.833333333336</v>
      </c>
      <c r="D48618" s="1">
        <v>44789.833333333336</v>
      </c>
      <c r="E48618" s="1">
        <v>44790.749074074076</v>
      </c>
      <c r="F48618" t="s">
        <v>18</v>
      </c>
      <c r="G48618" t="s">
        <v>38</v>
      </c>
      <c r="H48618" t="s">
        <v>120</v>
      </c>
      <c r="I48618" t="s">
        <v>121</v>
      </c>
      <c r="J48618">
        <v>220</v>
      </c>
      <c r="K48618" t="s">
        <v>91</v>
      </c>
      <c r="L48618" t="s">
        <v>92</v>
      </c>
      <c r="M48618" t="s">
        <v>293</v>
      </c>
      <c r="N48618" t="s">
        <v>294</v>
      </c>
      <c r="O48618" t="s">
        <v>4511</v>
      </c>
      <c r="P48618">
        <v>-122.286488588</v>
      </c>
      <c r="Q48618">
        <v>47.560108200000002</v>
      </c>
    </row>
    <row r="48619" spans="1:17" x14ac:dyDescent="0.4">
      <c r="A48619" t="s">
        <v>56661</v>
      </c>
      <c r="B48619">
        <v>35721385754</v>
      </c>
      <c r="C48619" s="1">
        <v>44790.625694444447</v>
      </c>
      <c r="E48619" s="1">
        <v>44790.749398148146</v>
      </c>
      <c r="F48619" t="s">
        <v>18</v>
      </c>
      <c r="G48619" t="s">
        <v>29</v>
      </c>
      <c r="H48619" t="s">
        <v>30</v>
      </c>
      <c r="I48619" t="s">
        <v>31</v>
      </c>
      <c r="J48619">
        <v>520</v>
      </c>
      <c r="K48619" t="s">
        <v>50</v>
      </c>
      <c r="L48619" t="s">
        <v>146</v>
      </c>
      <c r="M48619" t="s">
        <v>171</v>
      </c>
      <c r="N48619" t="s">
        <v>113</v>
      </c>
      <c r="O48619" t="s">
        <v>20288</v>
      </c>
      <c r="P48619">
        <v>-122.335975792</v>
      </c>
      <c r="Q48619">
        <v>47.607763179999999</v>
      </c>
    </row>
    <row r="48620" spans="1:17" x14ac:dyDescent="0.4">
      <c r="A48620" t="s">
        <v>56662</v>
      </c>
      <c r="B48620">
        <v>35721357382</v>
      </c>
      <c r="C48620" s="1">
        <v>44790.456944444442</v>
      </c>
      <c r="E48620" s="1">
        <v>44790.754861111112</v>
      </c>
      <c r="F48620" t="s">
        <v>18</v>
      </c>
      <c r="G48620" t="s">
        <v>19</v>
      </c>
      <c r="H48620" t="s">
        <v>20</v>
      </c>
      <c r="I48620" t="s">
        <v>21</v>
      </c>
      <c r="J48620" t="s">
        <v>22</v>
      </c>
      <c r="K48620" t="s">
        <v>45</v>
      </c>
      <c r="L48620" t="s">
        <v>45</v>
      </c>
      <c r="M48620" t="s">
        <v>46</v>
      </c>
      <c r="N48620" t="s">
        <v>47</v>
      </c>
      <c r="O48620" t="s">
        <v>1910</v>
      </c>
      <c r="P48620">
        <v>-122.324495896</v>
      </c>
      <c r="Q48620">
        <v>47.617046940000002</v>
      </c>
    </row>
    <row r="48621" spans="1:17" x14ac:dyDescent="0.4">
      <c r="A48621" t="s">
        <v>56663</v>
      </c>
      <c r="B48621">
        <v>35721381054</v>
      </c>
      <c r="C48621" s="1">
        <v>44790.691666666666</v>
      </c>
      <c r="D48621" s="1">
        <v>44790.708333333336</v>
      </c>
      <c r="E48621" s="1">
        <v>44790.755312499998</v>
      </c>
      <c r="F48621" t="s">
        <v>18</v>
      </c>
      <c r="G48621" t="s">
        <v>29</v>
      </c>
      <c r="H48621" t="s">
        <v>30</v>
      </c>
      <c r="I48621" t="s">
        <v>31</v>
      </c>
      <c r="J48621">
        <v>520</v>
      </c>
      <c r="K48621" t="s">
        <v>50</v>
      </c>
      <c r="L48621" t="s">
        <v>146</v>
      </c>
      <c r="M48621" t="s">
        <v>171</v>
      </c>
      <c r="N48621" t="s">
        <v>113</v>
      </c>
      <c r="O48621" t="s">
        <v>466</v>
      </c>
      <c r="P48621">
        <v>-122.33733875</v>
      </c>
      <c r="Q48621">
        <v>47.609252990000002</v>
      </c>
    </row>
    <row r="48622" spans="1:17" x14ac:dyDescent="0.4">
      <c r="A48622" t="s">
        <v>56664</v>
      </c>
      <c r="B48622">
        <v>35721448173</v>
      </c>
      <c r="C48622" s="1">
        <v>44790.738888888889</v>
      </c>
      <c r="E48622" s="1">
        <v>44790.761342592596</v>
      </c>
      <c r="F48622" t="s">
        <v>18</v>
      </c>
      <c r="G48622" t="s">
        <v>29</v>
      </c>
      <c r="H48622" t="s">
        <v>30</v>
      </c>
      <c r="I48622" t="s">
        <v>31</v>
      </c>
      <c r="J48622">
        <v>520</v>
      </c>
      <c r="K48622" t="s">
        <v>32</v>
      </c>
      <c r="L48622" t="s">
        <v>231</v>
      </c>
      <c r="M48622" t="s">
        <v>313</v>
      </c>
      <c r="N48622" t="s">
        <v>314</v>
      </c>
      <c r="O48622" t="s">
        <v>11183</v>
      </c>
      <c r="P48622">
        <v>-122.35800096600001</v>
      </c>
      <c r="Q48622">
        <v>47.692433749999999</v>
      </c>
    </row>
    <row r="48623" spans="1:17" x14ac:dyDescent="0.4">
      <c r="A48623" t="s">
        <v>56665</v>
      </c>
      <c r="B48623">
        <v>35721450026</v>
      </c>
      <c r="C48623" s="1">
        <v>44790.53125</v>
      </c>
      <c r="E48623" s="1">
        <v>44790.77065972222</v>
      </c>
      <c r="F48623" t="s">
        <v>18</v>
      </c>
      <c r="G48623" t="s">
        <v>38</v>
      </c>
      <c r="H48623" t="s">
        <v>61</v>
      </c>
      <c r="I48623" t="s">
        <v>89</v>
      </c>
      <c r="J48623" t="s">
        <v>90</v>
      </c>
      <c r="K48623" t="s">
        <v>50</v>
      </c>
      <c r="L48623" t="s">
        <v>146</v>
      </c>
      <c r="M48623" t="s">
        <v>376</v>
      </c>
      <c r="N48623" t="s">
        <v>86</v>
      </c>
      <c r="O48623" t="s">
        <v>6180</v>
      </c>
      <c r="P48623">
        <v>-122.341557683</v>
      </c>
      <c r="Q48623">
        <v>47.610103090000003</v>
      </c>
    </row>
    <row r="48624" spans="1:17" x14ac:dyDescent="0.4">
      <c r="A48624" t="s">
        <v>56666</v>
      </c>
      <c r="B48624">
        <v>35721546279</v>
      </c>
      <c r="C48624" s="1">
        <v>44790.661111111112</v>
      </c>
      <c r="E48624" s="1">
        <v>44790.784120370372</v>
      </c>
      <c r="F48624" t="s">
        <v>18</v>
      </c>
      <c r="G48624" t="s">
        <v>29</v>
      </c>
      <c r="H48624" t="s">
        <v>30</v>
      </c>
      <c r="I48624" t="s">
        <v>31</v>
      </c>
      <c r="J48624">
        <v>520</v>
      </c>
      <c r="K48624" t="s">
        <v>50</v>
      </c>
      <c r="L48624" t="s">
        <v>146</v>
      </c>
      <c r="M48624" t="s">
        <v>171</v>
      </c>
      <c r="N48624" t="s">
        <v>113</v>
      </c>
      <c r="O48624" t="s">
        <v>4003</v>
      </c>
      <c r="P48624">
        <v>-122.338701504</v>
      </c>
      <c r="Q48624">
        <v>47.610742950000002</v>
      </c>
    </row>
    <row r="48625" spans="1:17" x14ac:dyDescent="0.4">
      <c r="A48625" t="s">
        <v>56667</v>
      </c>
      <c r="B48625">
        <v>35721544158</v>
      </c>
      <c r="C48625" s="1">
        <v>44790.725694444445</v>
      </c>
      <c r="E48625" s="1">
        <v>44790.784641203703</v>
      </c>
      <c r="F48625" t="s">
        <v>18</v>
      </c>
      <c r="G48625" t="s">
        <v>38</v>
      </c>
      <c r="H48625" t="s">
        <v>61</v>
      </c>
      <c r="I48625" t="s">
        <v>89</v>
      </c>
      <c r="J48625" t="s">
        <v>90</v>
      </c>
      <c r="K48625" t="s">
        <v>32</v>
      </c>
      <c r="L48625" t="s">
        <v>33</v>
      </c>
      <c r="M48625" t="s">
        <v>34</v>
      </c>
      <c r="N48625" t="s">
        <v>35</v>
      </c>
      <c r="O48625" t="s">
        <v>1825</v>
      </c>
      <c r="P48625">
        <v>-122.298411</v>
      </c>
      <c r="Q48625">
        <v>47.663322999999998</v>
      </c>
    </row>
    <row r="48626" spans="1:17" x14ac:dyDescent="0.4">
      <c r="A48626" t="s">
        <v>56668</v>
      </c>
      <c r="B48626">
        <v>35721667320</v>
      </c>
      <c r="C48626" s="1">
        <v>44785.625</v>
      </c>
      <c r="D48626" s="1">
        <v>44790.72152777778</v>
      </c>
      <c r="E48626" s="1">
        <v>44790.794930555552</v>
      </c>
      <c r="F48626" t="s">
        <v>18</v>
      </c>
      <c r="G48626" t="s">
        <v>38</v>
      </c>
      <c r="H48626" t="s">
        <v>120</v>
      </c>
      <c r="I48626" t="s">
        <v>121</v>
      </c>
      <c r="J48626">
        <v>220</v>
      </c>
      <c r="K48626" t="s">
        <v>23</v>
      </c>
      <c r="L48626" t="s">
        <v>50</v>
      </c>
      <c r="M48626" t="s">
        <v>321</v>
      </c>
      <c r="N48626" t="s">
        <v>304</v>
      </c>
      <c r="O48626" t="s">
        <v>56669</v>
      </c>
      <c r="P48626">
        <v>-122.40877874500001</v>
      </c>
      <c r="Q48626">
        <v>47.575880159999997</v>
      </c>
    </row>
    <row r="48627" spans="1:17" x14ac:dyDescent="0.4">
      <c r="A48627" t="s">
        <v>56670</v>
      </c>
      <c r="B48627">
        <v>35721614225</v>
      </c>
      <c r="C48627" s="1">
        <v>44790.030555555553</v>
      </c>
      <c r="E48627" s="1">
        <v>44790.795300925929</v>
      </c>
      <c r="F48627" t="s">
        <v>18</v>
      </c>
      <c r="G48627" t="s">
        <v>38</v>
      </c>
      <c r="H48627" t="s">
        <v>120</v>
      </c>
      <c r="I48627" t="s">
        <v>121</v>
      </c>
      <c r="J48627">
        <v>220</v>
      </c>
      <c r="K48627" t="s">
        <v>91</v>
      </c>
      <c r="L48627" t="s">
        <v>92</v>
      </c>
      <c r="M48627" t="s">
        <v>93</v>
      </c>
      <c r="N48627" t="s">
        <v>94</v>
      </c>
      <c r="O48627" t="s">
        <v>56671</v>
      </c>
      <c r="P48627">
        <v>-122.30162932099999</v>
      </c>
      <c r="Q48627">
        <v>47.584996480000001</v>
      </c>
    </row>
    <row r="48628" spans="1:17" x14ac:dyDescent="0.4">
      <c r="A48628" t="s">
        <v>56672</v>
      </c>
      <c r="B48628">
        <v>35721628572</v>
      </c>
      <c r="C48628" s="1">
        <v>44786.979166666664</v>
      </c>
      <c r="E48628" s="1">
        <v>44790.798298611109</v>
      </c>
      <c r="F48628" t="s">
        <v>18</v>
      </c>
      <c r="G48628" t="s">
        <v>38</v>
      </c>
      <c r="H48628" t="s">
        <v>120</v>
      </c>
      <c r="I48628" t="s">
        <v>121</v>
      </c>
      <c r="J48628">
        <v>220</v>
      </c>
      <c r="K48628" t="s">
        <v>91</v>
      </c>
      <c r="L48628" t="s">
        <v>91</v>
      </c>
      <c r="M48628" t="s">
        <v>159</v>
      </c>
      <c r="N48628" t="s">
        <v>98</v>
      </c>
      <c r="O48628" t="s">
        <v>4420</v>
      </c>
      <c r="P48628">
        <v>-122.26449599999999</v>
      </c>
      <c r="Q48628">
        <v>47.522409000000003</v>
      </c>
    </row>
    <row r="48629" spans="1:17" x14ac:dyDescent="0.4">
      <c r="A48629" t="s">
        <v>56673</v>
      </c>
      <c r="B48629">
        <v>35721660614</v>
      </c>
      <c r="C48629" s="1">
        <v>44790.773611111108</v>
      </c>
      <c r="D48629" s="1">
        <v>44790.784722222219</v>
      </c>
      <c r="E48629" s="1">
        <v>44790.798981481479</v>
      </c>
      <c r="F48629" t="s">
        <v>18</v>
      </c>
      <c r="G48629" t="s">
        <v>29</v>
      </c>
      <c r="H48629" t="s">
        <v>30</v>
      </c>
      <c r="I48629" t="s">
        <v>31</v>
      </c>
      <c r="J48629">
        <v>520</v>
      </c>
      <c r="K48629" t="s">
        <v>50</v>
      </c>
      <c r="L48629" t="s">
        <v>111</v>
      </c>
      <c r="M48629" t="s">
        <v>150</v>
      </c>
      <c r="N48629" t="s">
        <v>132</v>
      </c>
      <c r="O48629" t="s">
        <v>13489</v>
      </c>
      <c r="P48629">
        <v>-122.33026479199999</v>
      </c>
      <c r="Q48629">
        <v>47.601716160000002</v>
      </c>
    </row>
    <row r="48630" spans="1:17" x14ac:dyDescent="0.4">
      <c r="A48630" t="s">
        <v>56674</v>
      </c>
      <c r="B48630">
        <v>35721660080</v>
      </c>
      <c r="C48630" s="1">
        <v>44790.715277777781</v>
      </c>
      <c r="D48630" s="1">
        <v>44790.716666666667</v>
      </c>
      <c r="E48630" s="1">
        <v>44790.801134259258</v>
      </c>
      <c r="F48630" t="s">
        <v>18</v>
      </c>
      <c r="G48630" t="s">
        <v>19</v>
      </c>
      <c r="H48630" t="s">
        <v>20</v>
      </c>
      <c r="I48630" t="s">
        <v>77</v>
      </c>
      <c r="J48630" t="s">
        <v>78</v>
      </c>
      <c r="K48630" t="s">
        <v>50</v>
      </c>
      <c r="L48630" t="s">
        <v>111</v>
      </c>
      <c r="M48630" t="s">
        <v>150</v>
      </c>
      <c r="N48630" t="s">
        <v>132</v>
      </c>
      <c r="O48630" t="s">
        <v>10325</v>
      </c>
      <c r="P48630">
        <v>-122.330807495</v>
      </c>
      <c r="Q48630">
        <v>47.600464240000001</v>
      </c>
    </row>
    <row r="48631" spans="1:17" x14ac:dyDescent="0.4">
      <c r="A48631" t="s">
        <v>56675</v>
      </c>
      <c r="B48631">
        <v>35750246834</v>
      </c>
      <c r="C48631" s="1">
        <v>44790.716666666667</v>
      </c>
      <c r="D48631" s="1">
        <v>44790.71875</v>
      </c>
      <c r="E48631" s="1">
        <v>44790.829687500001</v>
      </c>
      <c r="F48631" t="s">
        <v>18</v>
      </c>
      <c r="G48631" t="s">
        <v>19</v>
      </c>
      <c r="H48631" t="s">
        <v>20</v>
      </c>
      <c r="I48631" t="s">
        <v>77</v>
      </c>
      <c r="J48631" t="s">
        <v>78</v>
      </c>
      <c r="K48631" t="s">
        <v>32</v>
      </c>
      <c r="L48631" t="s">
        <v>69</v>
      </c>
      <c r="M48631" t="s">
        <v>186</v>
      </c>
      <c r="N48631" t="s">
        <v>187</v>
      </c>
      <c r="O48631" t="s">
        <v>3206</v>
      </c>
      <c r="P48631">
        <v>-122.385556757</v>
      </c>
      <c r="Q48631">
        <v>47.668679179999998</v>
      </c>
    </row>
    <row r="48632" spans="1:17" x14ac:dyDescent="0.4">
      <c r="A48632" t="s">
        <v>56676</v>
      </c>
      <c r="B48632">
        <v>35721881593</v>
      </c>
      <c r="C48632" s="1">
        <v>44790.513888888891</v>
      </c>
      <c r="D48632" s="1">
        <v>44790.648611111108</v>
      </c>
      <c r="E48632" s="1">
        <v>44790.832916666666</v>
      </c>
      <c r="F48632" t="s">
        <v>18</v>
      </c>
      <c r="G48632" t="s">
        <v>19</v>
      </c>
      <c r="H48632" t="s">
        <v>20</v>
      </c>
      <c r="I48632" t="s">
        <v>21</v>
      </c>
      <c r="J48632" t="s">
        <v>22</v>
      </c>
      <c r="K48632" t="s">
        <v>50</v>
      </c>
      <c r="L48632" t="s">
        <v>51</v>
      </c>
      <c r="M48632" t="s">
        <v>269</v>
      </c>
      <c r="N48632" t="s">
        <v>67</v>
      </c>
      <c r="O48632" t="s">
        <v>40993</v>
      </c>
      <c r="P48632">
        <v>-122.360872864</v>
      </c>
      <c r="Q48632">
        <v>47.651566379999998</v>
      </c>
    </row>
    <row r="48633" spans="1:17" x14ac:dyDescent="0.4">
      <c r="A48633" t="s">
        <v>56677</v>
      </c>
      <c r="B48633">
        <v>35721878710</v>
      </c>
      <c r="C48633" s="1">
        <v>44780</v>
      </c>
      <c r="E48633" s="1">
        <v>44790.833414351851</v>
      </c>
      <c r="F48633" t="s">
        <v>18</v>
      </c>
      <c r="G48633" t="s">
        <v>38</v>
      </c>
      <c r="H48633" t="s">
        <v>39</v>
      </c>
      <c r="I48633" t="s">
        <v>40</v>
      </c>
      <c r="J48633">
        <v>290</v>
      </c>
      <c r="K48633" t="s">
        <v>23</v>
      </c>
      <c r="L48633" t="s">
        <v>24</v>
      </c>
      <c r="M48633" t="s">
        <v>25</v>
      </c>
      <c r="N48633" t="s">
        <v>1138</v>
      </c>
      <c r="O48633" t="s">
        <v>8905</v>
      </c>
      <c r="P48633">
        <v>-122.35915813</v>
      </c>
      <c r="Q48633">
        <v>47.521418160000003</v>
      </c>
    </row>
    <row r="48634" spans="1:17" x14ac:dyDescent="0.4">
      <c r="A48634" t="s">
        <v>56678</v>
      </c>
      <c r="B48634">
        <v>35721905834</v>
      </c>
      <c r="C48634" s="1">
        <v>44790.6875</v>
      </c>
      <c r="E48634" s="1">
        <v>44790.839942129627</v>
      </c>
      <c r="F48634" t="s">
        <v>18</v>
      </c>
      <c r="G48634" t="s">
        <v>19</v>
      </c>
      <c r="H48634" t="s">
        <v>20</v>
      </c>
      <c r="I48634" t="s">
        <v>21</v>
      </c>
      <c r="J48634" t="s">
        <v>22</v>
      </c>
      <c r="K48634" t="s">
        <v>45</v>
      </c>
      <c r="L48634" t="s">
        <v>45</v>
      </c>
      <c r="M48634" t="s">
        <v>74</v>
      </c>
      <c r="N48634" t="s">
        <v>47</v>
      </c>
      <c r="O48634" t="s">
        <v>10013</v>
      </c>
      <c r="P48634">
        <v>-122.318168851</v>
      </c>
      <c r="Q48634">
        <v>47.615838400000001</v>
      </c>
    </row>
    <row r="48635" spans="1:17" x14ac:dyDescent="0.4">
      <c r="A48635" t="s">
        <v>56679</v>
      </c>
      <c r="B48635">
        <v>35722309529</v>
      </c>
      <c r="C48635" s="1">
        <v>44789.875</v>
      </c>
      <c r="D48635" s="1">
        <v>44790.291666666664</v>
      </c>
      <c r="E48635" s="1">
        <v>44790.847326388888</v>
      </c>
      <c r="F48635" t="s">
        <v>18</v>
      </c>
      <c r="G48635" t="s">
        <v>38</v>
      </c>
      <c r="H48635" t="s">
        <v>56</v>
      </c>
      <c r="I48635" t="s">
        <v>57</v>
      </c>
      <c r="J48635">
        <v>240</v>
      </c>
      <c r="K48635" t="s">
        <v>23</v>
      </c>
      <c r="L48635" t="s">
        <v>24</v>
      </c>
      <c r="M48635" t="s">
        <v>25</v>
      </c>
      <c r="N48635" t="s">
        <v>26</v>
      </c>
      <c r="O48635" t="s">
        <v>56680</v>
      </c>
      <c r="P48635">
        <v>-122.361828171</v>
      </c>
      <c r="Q48635">
        <v>47.524690120000002</v>
      </c>
    </row>
    <row r="48636" spans="1:17" x14ac:dyDescent="0.4">
      <c r="A48636" t="s">
        <v>56681</v>
      </c>
      <c r="B48636">
        <v>35722061892</v>
      </c>
      <c r="C48636" s="1">
        <v>44790.222222222219</v>
      </c>
      <c r="E48636" s="1">
        <v>44790.85429398148</v>
      </c>
      <c r="F48636" t="s">
        <v>18</v>
      </c>
      <c r="G48636" t="s">
        <v>38</v>
      </c>
      <c r="H48636" t="s">
        <v>120</v>
      </c>
      <c r="I48636" t="s">
        <v>121</v>
      </c>
      <c r="J48636">
        <v>220</v>
      </c>
      <c r="K48636" t="s">
        <v>50</v>
      </c>
      <c r="L48636" t="s">
        <v>51</v>
      </c>
      <c r="M48636" t="s">
        <v>52</v>
      </c>
      <c r="N48636" t="s">
        <v>67</v>
      </c>
      <c r="O48636" t="s">
        <v>3225</v>
      </c>
      <c r="P48636">
        <v>-122.358653</v>
      </c>
      <c r="Q48636">
        <v>47.626722999999998</v>
      </c>
    </row>
    <row r="48637" spans="1:17" x14ac:dyDescent="0.4">
      <c r="A48637" t="s">
        <v>56682</v>
      </c>
      <c r="B48637">
        <v>35722106621</v>
      </c>
      <c r="C48637" s="1">
        <v>44790.779861111114</v>
      </c>
      <c r="E48637" s="1">
        <v>44790.866006944445</v>
      </c>
      <c r="F48637" t="s">
        <v>18</v>
      </c>
      <c r="G48637" t="s">
        <v>38</v>
      </c>
      <c r="H48637" t="s">
        <v>169</v>
      </c>
      <c r="I48637" t="s">
        <v>170</v>
      </c>
      <c r="J48637">
        <v>120</v>
      </c>
      <c r="K48637" t="s">
        <v>45</v>
      </c>
      <c r="L48637" t="s">
        <v>79</v>
      </c>
      <c r="M48637" t="s">
        <v>80</v>
      </c>
      <c r="N48637" t="s">
        <v>81</v>
      </c>
      <c r="O48637" t="s">
        <v>1563</v>
      </c>
      <c r="P48637">
        <v>-122.324195215</v>
      </c>
      <c r="Q48637">
        <v>47.605786549999998</v>
      </c>
    </row>
    <row r="48638" spans="1:17" x14ac:dyDescent="0.4">
      <c r="A48638" t="s">
        <v>56683</v>
      </c>
      <c r="B48638">
        <v>35722140354</v>
      </c>
      <c r="C48638" s="1">
        <v>44790.842361111114</v>
      </c>
      <c r="E48638" s="1">
        <v>44790.869675925926</v>
      </c>
      <c r="F48638" t="s">
        <v>69</v>
      </c>
      <c r="G48638" t="s">
        <v>29</v>
      </c>
      <c r="H48638" t="s">
        <v>137</v>
      </c>
      <c r="I48638" t="s">
        <v>138</v>
      </c>
      <c r="J48638" t="s">
        <v>139</v>
      </c>
      <c r="K48638" t="s">
        <v>50</v>
      </c>
      <c r="L48638" t="s">
        <v>111</v>
      </c>
      <c r="M48638" t="s">
        <v>131</v>
      </c>
      <c r="N48638" t="s">
        <v>132</v>
      </c>
      <c r="O48638" t="s">
        <v>23943</v>
      </c>
      <c r="P48638">
        <v>-122.33030912</v>
      </c>
      <c r="Q48638">
        <v>47.599595010000002</v>
      </c>
    </row>
    <row r="48639" spans="1:17" x14ac:dyDescent="0.4">
      <c r="A48639" t="s">
        <v>56684</v>
      </c>
      <c r="B48639">
        <v>35722374905</v>
      </c>
      <c r="C48639" s="1">
        <v>44790.75</v>
      </c>
      <c r="E48639" s="1">
        <v>44790.871817129628</v>
      </c>
      <c r="F48639" t="s">
        <v>18</v>
      </c>
      <c r="G48639" t="s">
        <v>19</v>
      </c>
      <c r="H48639" t="s">
        <v>20</v>
      </c>
      <c r="I48639" t="s">
        <v>471</v>
      </c>
      <c r="J48639" t="s">
        <v>472</v>
      </c>
      <c r="K48639" t="s">
        <v>23</v>
      </c>
      <c r="L48639" t="s">
        <v>24</v>
      </c>
      <c r="M48639" t="s">
        <v>356</v>
      </c>
      <c r="N48639" t="s">
        <v>788</v>
      </c>
      <c r="O48639" t="s">
        <v>3610</v>
      </c>
      <c r="P48639">
        <v>-122.3638182</v>
      </c>
      <c r="Q48639">
        <v>47.535520320000003</v>
      </c>
    </row>
    <row r="48640" spans="1:17" x14ac:dyDescent="0.4">
      <c r="A48640" t="s">
        <v>56685</v>
      </c>
      <c r="B48640">
        <v>35722182715</v>
      </c>
      <c r="C48640" s="1">
        <v>44789.375</v>
      </c>
      <c r="D48640" s="1">
        <v>44790.833333333336</v>
      </c>
      <c r="E48640" s="1">
        <v>44790.875717592593</v>
      </c>
      <c r="F48640" t="s">
        <v>18</v>
      </c>
      <c r="G48640" t="s">
        <v>38</v>
      </c>
      <c r="H48640" t="s">
        <v>120</v>
      </c>
      <c r="I48640" t="s">
        <v>121</v>
      </c>
      <c r="J48640">
        <v>220</v>
      </c>
      <c r="K48640" t="s">
        <v>91</v>
      </c>
      <c r="L48640" t="s">
        <v>92</v>
      </c>
      <c r="M48640" t="s">
        <v>217</v>
      </c>
      <c r="N48640" t="s">
        <v>804</v>
      </c>
      <c r="O48640" t="s">
        <v>48476</v>
      </c>
      <c r="P48640">
        <v>-122.317862598</v>
      </c>
      <c r="Q48640">
        <v>47.566019529999998</v>
      </c>
    </row>
    <row r="48641" spans="1:17" x14ac:dyDescent="0.4">
      <c r="A48641" t="s">
        <v>56686</v>
      </c>
      <c r="B48641">
        <v>35722289816</v>
      </c>
      <c r="C48641" s="1">
        <v>44789.75</v>
      </c>
      <c r="D48641" s="1">
        <v>44790.791666666664</v>
      </c>
      <c r="E48641" s="1">
        <v>44790.886192129627</v>
      </c>
      <c r="F48641" t="s">
        <v>18</v>
      </c>
      <c r="G48641" t="s">
        <v>38</v>
      </c>
      <c r="H48641" t="s">
        <v>56</v>
      </c>
      <c r="I48641" t="s">
        <v>57</v>
      </c>
      <c r="J48641">
        <v>240</v>
      </c>
      <c r="K48641" t="s">
        <v>23</v>
      </c>
      <c r="L48641" t="s">
        <v>24</v>
      </c>
      <c r="M48641" t="s">
        <v>101</v>
      </c>
      <c r="N48641" t="s">
        <v>102</v>
      </c>
      <c r="O48641" t="s">
        <v>566</v>
      </c>
      <c r="P48641">
        <v>-122.336028113</v>
      </c>
      <c r="Q48641">
        <v>47.520426649999997</v>
      </c>
    </row>
    <row r="48642" spans="1:17" x14ac:dyDescent="0.4">
      <c r="A48642" t="s">
        <v>56687</v>
      </c>
      <c r="B48642">
        <v>35722276601</v>
      </c>
      <c r="C48642" s="1">
        <v>44790.868055555555</v>
      </c>
      <c r="E48642" s="1">
        <v>44790.888240740744</v>
      </c>
      <c r="F48642" t="s">
        <v>18</v>
      </c>
      <c r="G48642" t="s">
        <v>19</v>
      </c>
      <c r="H48642" t="s">
        <v>20</v>
      </c>
      <c r="I48642" t="s">
        <v>471</v>
      </c>
      <c r="J48642" t="s">
        <v>472</v>
      </c>
      <c r="K48642" t="s">
        <v>50</v>
      </c>
      <c r="L48642" t="s">
        <v>84</v>
      </c>
      <c r="M48642" t="s">
        <v>165</v>
      </c>
      <c r="N48642" t="s">
        <v>53</v>
      </c>
      <c r="O48642" t="s">
        <v>3434</v>
      </c>
      <c r="P48642">
        <v>-122.34236642</v>
      </c>
      <c r="Q48642">
        <v>47.622639749999998</v>
      </c>
    </row>
    <row r="48643" spans="1:17" x14ac:dyDescent="0.4">
      <c r="A48643" t="s">
        <v>56688</v>
      </c>
      <c r="B48643">
        <v>35722426041</v>
      </c>
      <c r="C48643" s="1">
        <v>44790.847222222219</v>
      </c>
      <c r="E48643" s="1">
        <v>44790.891504629632</v>
      </c>
      <c r="F48643" t="s">
        <v>18</v>
      </c>
      <c r="G48643" t="s">
        <v>38</v>
      </c>
      <c r="H48643" t="s">
        <v>39</v>
      </c>
      <c r="I48643" t="s">
        <v>40</v>
      </c>
      <c r="J48643">
        <v>290</v>
      </c>
      <c r="K48643" t="s">
        <v>45</v>
      </c>
      <c r="L48643" t="s">
        <v>79</v>
      </c>
      <c r="M48643" t="s">
        <v>251</v>
      </c>
      <c r="N48643" t="s">
        <v>252</v>
      </c>
      <c r="P48643">
        <v>0</v>
      </c>
      <c r="Q48643">
        <v>0</v>
      </c>
    </row>
    <row r="48644" spans="1:17" x14ac:dyDescent="0.4">
      <c r="A48644" t="s">
        <v>56689</v>
      </c>
      <c r="B48644">
        <v>35722395901</v>
      </c>
      <c r="C48644" s="1">
        <v>44790.104166666664</v>
      </c>
      <c r="D48644" s="1">
        <v>44790.625</v>
      </c>
      <c r="E48644" s="1">
        <v>44790.901331018518</v>
      </c>
      <c r="F48644" t="s">
        <v>18</v>
      </c>
      <c r="G48644" t="s">
        <v>38</v>
      </c>
      <c r="H48644" t="s">
        <v>61</v>
      </c>
      <c r="I48644" t="s">
        <v>62</v>
      </c>
      <c r="J48644" t="s">
        <v>63</v>
      </c>
      <c r="K48644" t="s">
        <v>45</v>
      </c>
      <c r="L48644" t="s">
        <v>79</v>
      </c>
      <c r="M48644" t="s">
        <v>80</v>
      </c>
      <c r="N48644" t="s">
        <v>81</v>
      </c>
      <c r="O48644" t="s">
        <v>3236</v>
      </c>
      <c r="P48644">
        <v>-122.316781668</v>
      </c>
      <c r="Q48644">
        <v>47.603100040000001</v>
      </c>
    </row>
    <row r="48645" spans="1:17" x14ac:dyDescent="0.4">
      <c r="A48645" t="s">
        <v>56690</v>
      </c>
      <c r="B48645">
        <v>35722450189</v>
      </c>
      <c r="C48645" s="1">
        <v>44790.740277777775</v>
      </c>
      <c r="E48645" s="1">
        <v>44790.904166666667</v>
      </c>
      <c r="F48645" t="s">
        <v>18</v>
      </c>
      <c r="G48645" t="s">
        <v>38</v>
      </c>
      <c r="H48645" t="s">
        <v>120</v>
      </c>
      <c r="I48645" t="s">
        <v>121</v>
      </c>
      <c r="J48645">
        <v>220</v>
      </c>
      <c r="K48645" t="s">
        <v>91</v>
      </c>
      <c r="L48645" t="s">
        <v>91</v>
      </c>
      <c r="M48645" t="s">
        <v>501</v>
      </c>
      <c r="N48645" t="s">
        <v>804</v>
      </c>
      <c r="O48645" t="s">
        <v>30205</v>
      </c>
      <c r="P48645">
        <v>-122.29634279</v>
      </c>
      <c r="Q48645">
        <v>47.548125079999998</v>
      </c>
    </row>
    <row r="48646" spans="1:17" x14ac:dyDescent="0.4">
      <c r="A48646" t="s">
        <v>56691</v>
      </c>
      <c r="B48646">
        <v>35722586160</v>
      </c>
      <c r="C48646" s="1">
        <v>44790.270833333336</v>
      </c>
      <c r="E48646" s="1">
        <v>44790.924826388888</v>
      </c>
      <c r="F48646" t="s">
        <v>18</v>
      </c>
      <c r="G48646" t="s">
        <v>38</v>
      </c>
      <c r="H48646" t="s">
        <v>56</v>
      </c>
      <c r="I48646" t="s">
        <v>57</v>
      </c>
      <c r="J48646">
        <v>240</v>
      </c>
      <c r="K48646" t="s">
        <v>45</v>
      </c>
      <c r="L48646" t="s">
        <v>124</v>
      </c>
      <c r="M48646" t="s">
        <v>245</v>
      </c>
      <c r="N48646" t="s">
        <v>47</v>
      </c>
      <c r="O48646" t="s">
        <v>19399</v>
      </c>
      <c r="P48646">
        <v>-122.325320963</v>
      </c>
      <c r="Q48646">
        <v>47.625798400000001</v>
      </c>
    </row>
    <row r="48647" spans="1:17" x14ac:dyDescent="0.4">
      <c r="A48647" t="s">
        <v>56691</v>
      </c>
      <c r="B48647">
        <v>35722618697</v>
      </c>
      <c r="C48647" s="1">
        <v>44790.270833333336</v>
      </c>
      <c r="E48647" s="1">
        <v>44790.924826388888</v>
      </c>
      <c r="F48647" t="s">
        <v>18</v>
      </c>
      <c r="G48647" t="s">
        <v>38</v>
      </c>
      <c r="H48647" t="s">
        <v>120</v>
      </c>
      <c r="I48647" t="s">
        <v>121</v>
      </c>
      <c r="J48647">
        <v>220</v>
      </c>
      <c r="K48647" t="s">
        <v>45</v>
      </c>
      <c r="L48647" t="s">
        <v>124</v>
      </c>
      <c r="M48647" t="s">
        <v>245</v>
      </c>
      <c r="N48647" t="s">
        <v>47</v>
      </c>
      <c r="O48647" t="s">
        <v>19399</v>
      </c>
      <c r="P48647">
        <v>-122.325320963</v>
      </c>
      <c r="Q48647">
        <v>47.625798400000001</v>
      </c>
    </row>
    <row r="48648" spans="1:17" x14ac:dyDescent="0.4">
      <c r="A48648" t="s">
        <v>56691</v>
      </c>
      <c r="B48648">
        <v>35722644210</v>
      </c>
      <c r="C48648" s="1">
        <v>44790.770833333336</v>
      </c>
      <c r="D48648" s="1">
        <v>44790.777777777781</v>
      </c>
      <c r="E48648" s="1">
        <v>44790.924826388888</v>
      </c>
      <c r="F48648" t="s">
        <v>69</v>
      </c>
      <c r="G48648" t="s">
        <v>29</v>
      </c>
      <c r="H48648" t="s">
        <v>70</v>
      </c>
      <c r="I48648" t="s">
        <v>71</v>
      </c>
      <c r="J48648" t="s">
        <v>72</v>
      </c>
      <c r="K48648" t="s">
        <v>32</v>
      </c>
      <c r="L48648" t="s">
        <v>32</v>
      </c>
      <c r="M48648" t="s">
        <v>223</v>
      </c>
      <c r="N48648" t="s">
        <v>332</v>
      </c>
      <c r="O48648" t="s">
        <v>56692</v>
      </c>
      <c r="P48648">
        <v>-122.348173</v>
      </c>
      <c r="Q48648">
        <v>47.714148000000002</v>
      </c>
    </row>
    <row r="48649" spans="1:17" x14ac:dyDescent="0.4">
      <c r="A48649" t="s">
        <v>56693</v>
      </c>
      <c r="B48649">
        <v>35722615892</v>
      </c>
      <c r="C48649" s="1">
        <v>44790.807638888888</v>
      </c>
      <c r="D48649" s="1">
        <v>44790.809027777781</v>
      </c>
      <c r="E48649" s="1">
        <v>44790.928356481483</v>
      </c>
      <c r="F48649" t="s">
        <v>18</v>
      </c>
      <c r="G48649" t="s">
        <v>38</v>
      </c>
      <c r="H48649" t="s">
        <v>61</v>
      </c>
      <c r="I48649" t="s">
        <v>89</v>
      </c>
      <c r="J48649" t="s">
        <v>90</v>
      </c>
      <c r="K48649" t="s">
        <v>32</v>
      </c>
      <c r="L48649" t="s">
        <v>231</v>
      </c>
      <c r="M48649" t="s">
        <v>232</v>
      </c>
      <c r="N48649" t="s">
        <v>314</v>
      </c>
      <c r="O48649" t="s">
        <v>9714</v>
      </c>
      <c r="P48649">
        <v>-122.357311947</v>
      </c>
      <c r="Q48649">
        <v>47.690606529999997</v>
      </c>
    </row>
    <row r="48650" spans="1:17" x14ac:dyDescent="0.4">
      <c r="A48650" t="s">
        <v>56694</v>
      </c>
      <c r="B48650">
        <v>35722656962</v>
      </c>
      <c r="C48650" s="1">
        <v>44790.847222222219</v>
      </c>
      <c r="D48650" s="1">
        <v>44790.850694444445</v>
      </c>
      <c r="E48650" s="1">
        <v>44790.936030092591</v>
      </c>
      <c r="F48650" t="s">
        <v>18</v>
      </c>
      <c r="G48650" t="s">
        <v>38</v>
      </c>
      <c r="H48650" t="s">
        <v>61</v>
      </c>
      <c r="I48650" t="s">
        <v>89</v>
      </c>
      <c r="J48650" t="s">
        <v>90</v>
      </c>
      <c r="K48650" t="s">
        <v>32</v>
      </c>
      <c r="L48650" t="s">
        <v>41</v>
      </c>
      <c r="M48650" t="s">
        <v>242</v>
      </c>
      <c r="N48650" t="s">
        <v>107</v>
      </c>
      <c r="O48650" t="s">
        <v>2235</v>
      </c>
      <c r="P48650">
        <v>-122.31920700000001</v>
      </c>
      <c r="Q48650">
        <v>47.708568999999997</v>
      </c>
    </row>
    <row r="48651" spans="1:17" x14ac:dyDescent="0.4">
      <c r="A48651" t="s">
        <v>56695</v>
      </c>
      <c r="B48651">
        <v>35722704873</v>
      </c>
      <c r="C48651" s="1">
        <v>44790.847916666666</v>
      </c>
      <c r="E48651" s="1">
        <v>44790.939432870371</v>
      </c>
      <c r="F48651" t="s">
        <v>18</v>
      </c>
      <c r="G48651" t="s">
        <v>19</v>
      </c>
      <c r="H48651" t="s">
        <v>20</v>
      </c>
      <c r="I48651" t="s">
        <v>21</v>
      </c>
      <c r="J48651" t="s">
        <v>22</v>
      </c>
      <c r="K48651" t="s">
        <v>91</v>
      </c>
      <c r="L48651" t="s">
        <v>115</v>
      </c>
      <c r="M48651" t="s">
        <v>116</v>
      </c>
      <c r="N48651" t="s">
        <v>117</v>
      </c>
      <c r="O48651" t="s">
        <v>24525</v>
      </c>
      <c r="P48651">
        <v>-122.326723508</v>
      </c>
      <c r="Q48651">
        <v>47.571414089999998</v>
      </c>
    </row>
    <row r="48652" spans="1:17" x14ac:dyDescent="0.4">
      <c r="A48652" t="s">
        <v>56696</v>
      </c>
      <c r="B48652">
        <v>35722691986</v>
      </c>
      <c r="C48652" s="1">
        <v>44789.75</v>
      </c>
      <c r="D48652" s="1">
        <v>44790.838194444441</v>
      </c>
      <c r="E48652" s="1">
        <v>44790.940428240741</v>
      </c>
      <c r="F48652" t="s">
        <v>18</v>
      </c>
      <c r="G48652" t="s">
        <v>38</v>
      </c>
      <c r="H48652" t="s">
        <v>120</v>
      </c>
      <c r="I48652" t="s">
        <v>121</v>
      </c>
      <c r="J48652">
        <v>220</v>
      </c>
      <c r="K48652" t="s">
        <v>91</v>
      </c>
      <c r="L48652" t="s">
        <v>92</v>
      </c>
      <c r="M48652" t="s">
        <v>293</v>
      </c>
      <c r="N48652" t="s">
        <v>294</v>
      </c>
      <c r="O48652" t="s">
        <v>295</v>
      </c>
      <c r="P48652">
        <v>-122.284821095</v>
      </c>
      <c r="Q48652">
        <v>47.555491529999998</v>
      </c>
    </row>
    <row r="48653" spans="1:17" x14ac:dyDescent="0.4">
      <c r="A48653" t="s">
        <v>56697</v>
      </c>
      <c r="B48653">
        <v>35722891208</v>
      </c>
      <c r="C48653" s="1">
        <v>44790.780555555553</v>
      </c>
      <c r="D48653" s="1">
        <v>44790.966666666667</v>
      </c>
      <c r="E48653" s="1">
        <v>44790.956261574072</v>
      </c>
      <c r="F48653" t="s">
        <v>69</v>
      </c>
      <c r="G48653" t="s">
        <v>29</v>
      </c>
      <c r="H48653" t="s">
        <v>137</v>
      </c>
      <c r="I48653" t="s">
        <v>138</v>
      </c>
      <c r="J48653" t="s">
        <v>139</v>
      </c>
      <c r="K48653" t="s">
        <v>32</v>
      </c>
      <c r="L48653" t="s">
        <v>32</v>
      </c>
      <c r="M48653" t="s">
        <v>223</v>
      </c>
      <c r="N48653" t="s">
        <v>332</v>
      </c>
      <c r="P48653">
        <v>0</v>
      </c>
      <c r="Q48653">
        <v>0</v>
      </c>
    </row>
    <row r="48654" spans="1:17" x14ac:dyDescent="0.4">
      <c r="A48654" t="s">
        <v>56697</v>
      </c>
      <c r="B48654">
        <v>35722855556</v>
      </c>
      <c r="C48654" s="1">
        <v>44790.780555555553</v>
      </c>
      <c r="D48654" s="1">
        <v>44790.966666666667</v>
      </c>
      <c r="E48654" s="1">
        <v>44790.956261574072</v>
      </c>
      <c r="F48654" t="s">
        <v>18</v>
      </c>
      <c r="G48654" t="s">
        <v>19</v>
      </c>
      <c r="H48654" t="s">
        <v>20</v>
      </c>
      <c r="I48654" t="s">
        <v>21</v>
      </c>
      <c r="J48654" t="s">
        <v>22</v>
      </c>
      <c r="K48654" t="s">
        <v>32</v>
      </c>
      <c r="L48654" t="s">
        <v>32</v>
      </c>
      <c r="M48654" t="s">
        <v>223</v>
      </c>
      <c r="N48654" t="s">
        <v>332</v>
      </c>
      <c r="P48654">
        <v>0</v>
      </c>
      <c r="Q48654">
        <v>0</v>
      </c>
    </row>
    <row r="48655" spans="1:17" x14ac:dyDescent="0.4">
      <c r="A48655" t="s">
        <v>56698</v>
      </c>
      <c r="B48655">
        <v>35722818043</v>
      </c>
      <c r="C48655" s="1">
        <v>44790.930555555555</v>
      </c>
      <c r="D48655" s="1">
        <v>44790.932638888888</v>
      </c>
      <c r="E48655" s="1">
        <v>44790.956342592595</v>
      </c>
      <c r="F48655" t="s">
        <v>69</v>
      </c>
      <c r="G48655" t="s">
        <v>29</v>
      </c>
      <c r="H48655" t="s">
        <v>137</v>
      </c>
      <c r="I48655" t="s">
        <v>138</v>
      </c>
      <c r="J48655" t="s">
        <v>139</v>
      </c>
      <c r="K48655" t="s">
        <v>45</v>
      </c>
      <c r="L48655" t="s">
        <v>45</v>
      </c>
      <c r="M48655" t="s">
        <v>228</v>
      </c>
      <c r="N48655" t="s">
        <v>47</v>
      </c>
      <c r="O48655" t="s">
        <v>4467</v>
      </c>
      <c r="P48655">
        <v>-122.327346523</v>
      </c>
      <c r="Q48655">
        <v>47.614091299999998</v>
      </c>
    </row>
    <row r="48656" spans="1:17" x14ac:dyDescent="0.4">
      <c r="A48656" t="s">
        <v>56698</v>
      </c>
      <c r="B48656">
        <v>35871452157</v>
      </c>
      <c r="C48656" s="1">
        <v>44790.930555555555</v>
      </c>
      <c r="D48656" s="1">
        <v>44790.932638888888</v>
      </c>
      <c r="E48656" s="1">
        <v>44790.956342592595</v>
      </c>
      <c r="F48656" t="s">
        <v>18</v>
      </c>
      <c r="G48656" t="s">
        <v>38</v>
      </c>
      <c r="H48656" t="s">
        <v>203</v>
      </c>
      <c r="I48656" t="s">
        <v>571</v>
      </c>
      <c r="J48656" t="s">
        <v>572</v>
      </c>
      <c r="K48656" t="s">
        <v>45</v>
      </c>
      <c r="L48656" t="s">
        <v>45</v>
      </c>
      <c r="M48656" t="s">
        <v>228</v>
      </c>
      <c r="N48656" t="s">
        <v>47</v>
      </c>
      <c r="O48656" t="s">
        <v>4467</v>
      </c>
      <c r="P48656">
        <v>-122.327346523</v>
      </c>
      <c r="Q48656">
        <v>47.614091299999998</v>
      </c>
    </row>
    <row r="48657" spans="1:17" x14ac:dyDescent="0.4">
      <c r="A48657" t="s">
        <v>56698</v>
      </c>
      <c r="B48657">
        <v>35871446420</v>
      </c>
      <c r="C48657" s="1">
        <v>44790.930555555555</v>
      </c>
      <c r="D48657" s="1">
        <v>44790.932638888888</v>
      </c>
      <c r="E48657" s="1">
        <v>44790.956342592595</v>
      </c>
      <c r="F48657" t="s">
        <v>18</v>
      </c>
      <c r="G48657" t="s">
        <v>19</v>
      </c>
      <c r="H48657" t="s">
        <v>20</v>
      </c>
      <c r="I48657" t="s">
        <v>21</v>
      </c>
      <c r="J48657" t="s">
        <v>22</v>
      </c>
      <c r="K48657" t="s">
        <v>45</v>
      </c>
      <c r="L48657" t="s">
        <v>45</v>
      </c>
      <c r="M48657" t="s">
        <v>228</v>
      </c>
      <c r="N48657" t="s">
        <v>47</v>
      </c>
      <c r="O48657" t="s">
        <v>4467</v>
      </c>
      <c r="P48657">
        <v>-122.327346523</v>
      </c>
      <c r="Q48657">
        <v>47.614091299999998</v>
      </c>
    </row>
    <row r="48658" spans="1:17" x14ac:dyDescent="0.4">
      <c r="A48658" t="s">
        <v>56699</v>
      </c>
      <c r="B48658">
        <v>35722826943</v>
      </c>
      <c r="C48658" s="1">
        <v>44790.847222222219</v>
      </c>
      <c r="E48658" s="1">
        <v>44790.960752314815</v>
      </c>
      <c r="F48658" t="s">
        <v>18</v>
      </c>
      <c r="G48658" t="s">
        <v>38</v>
      </c>
      <c r="H48658" t="s">
        <v>61</v>
      </c>
      <c r="I48658" t="s">
        <v>89</v>
      </c>
      <c r="J48658" t="s">
        <v>90</v>
      </c>
      <c r="K48658" t="s">
        <v>32</v>
      </c>
      <c r="L48658" t="s">
        <v>41</v>
      </c>
      <c r="M48658" t="s">
        <v>451</v>
      </c>
      <c r="N48658" t="s">
        <v>43</v>
      </c>
      <c r="O48658" t="s">
        <v>1247</v>
      </c>
      <c r="P48658">
        <v>-122.29284098399999</v>
      </c>
      <c r="Q48658">
        <v>47.723795090000003</v>
      </c>
    </row>
    <row r="48659" spans="1:17" x14ac:dyDescent="0.4">
      <c r="A48659" t="s">
        <v>56700</v>
      </c>
      <c r="B48659">
        <v>35722858939</v>
      </c>
      <c r="C48659" s="1">
        <v>44790.729166666664</v>
      </c>
      <c r="D48659" s="1">
        <v>44790.864583333336</v>
      </c>
      <c r="E48659" s="1">
        <v>44790.961087962962</v>
      </c>
      <c r="F48659" t="s">
        <v>18</v>
      </c>
      <c r="G48659" t="s">
        <v>38</v>
      </c>
      <c r="H48659" t="s">
        <v>61</v>
      </c>
      <c r="I48659" t="s">
        <v>62</v>
      </c>
      <c r="J48659" t="s">
        <v>63</v>
      </c>
      <c r="K48659" t="s">
        <v>50</v>
      </c>
      <c r="L48659" t="s">
        <v>146</v>
      </c>
      <c r="M48659" t="s">
        <v>376</v>
      </c>
      <c r="N48659" t="s">
        <v>113</v>
      </c>
      <c r="O48659" t="s">
        <v>3414</v>
      </c>
      <c r="P48659">
        <v>-122.338651161</v>
      </c>
      <c r="Q48659">
        <v>47.607331590000001</v>
      </c>
    </row>
    <row r="48660" spans="1:17" x14ac:dyDescent="0.4">
      <c r="A48660" t="s">
        <v>56701</v>
      </c>
      <c r="B48660">
        <v>35722880311</v>
      </c>
      <c r="C48660" s="1">
        <v>44790.854861111111</v>
      </c>
      <c r="E48660" s="1">
        <v>44790.969583333332</v>
      </c>
      <c r="F48660" t="s">
        <v>18</v>
      </c>
      <c r="G48660" t="s">
        <v>38</v>
      </c>
      <c r="H48660" t="s">
        <v>61</v>
      </c>
      <c r="I48660" t="s">
        <v>89</v>
      </c>
      <c r="J48660" t="s">
        <v>90</v>
      </c>
      <c r="K48660" t="s">
        <v>32</v>
      </c>
      <c r="L48660" t="s">
        <v>41</v>
      </c>
      <c r="M48660" t="s">
        <v>451</v>
      </c>
      <c r="N48660" t="s">
        <v>43</v>
      </c>
      <c r="O48660" t="s">
        <v>1247</v>
      </c>
      <c r="P48660">
        <v>-122.29284098399999</v>
      </c>
      <c r="Q48660">
        <v>47.723795090000003</v>
      </c>
    </row>
    <row r="48661" spans="1:17" x14ac:dyDescent="0.4">
      <c r="A48661" t="s">
        <v>56702</v>
      </c>
      <c r="B48661">
        <v>35722926980</v>
      </c>
      <c r="C48661" s="1">
        <v>44790.854861111111</v>
      </c>
      <c r="E48661" s="1">
        <v>44790.976805555554</v>
      </c>
      <c r="F48661" t="s">
        <v>18</v>
      </c>
      <c r="G48661" t="s">
        <v>38</v>
      </c>
      <c r="H48661" t="s">
        <v>61</v>
      </c>
      <c r="I48661" t="s">
        <v>89</v>
      </c>
      <c r="J48661" t="s">
        <v>90</v>
      </c>
      <c r="K48661" t="s">
        <v>32</v>
      </c>
      <c r="L48661" t="s">
        <v>41</v>
      </c>
      <c r="M48661" t="s">
        <v>451</v>
      </c>
      <c r="N48661" t="s">
        <v>43</v>
      </c>
      <c r="O48661" t="s">
        <v>1247</v>
      </c>
      <c r="P48661">
        <v>-122.29284098399999</v>
      </c>
      <c r="Q48661">
        <v>47.723795090000003</v>
      </c>
    </row>
    <row r="48662" spans="1:17" x14ac:dyDescent="0.4">
      <c r="A48662" t="s">
        <v>56703</v>
      </c>
      <c r="B48662">
        <v>35722998939</v>
      </c>
      <c r="C48662" s="1">
        <v>44790.861805555556</v>
      </c>
      <c r="E48662" s="1">
        <v>44790.987407407411</v>
      </c>
      <c r="F48662" t="s">
        <v>18</v>
      </c>
      <c r="G48662" t="s">
        <v>38</v>
      </c>
      <c r="H48662" t="s">
        <v>61</v>
      </c>
      <c r="I48662" t="s">
        <v>89</v>
      </c>
      <c r="J48662" t="s">
        <v>90</v>
      </c>
      <c r="K48662" t="s">
        <v>32</v>
      </c>
      <c r="L48662" t="s">
        <v>41</v>
      </c>
      <c r="M48662" t="s">
        <v>451</v>
      </c>
      <c r="N48662" t="s">
        <v>43</v>
      </c>
      <c r="O48662" t="s">
        <v>1247</v>
      </c>
      <c r="P48662">
        <v>-122.29284098399999</v>
      </c>
      <c r="Q48662">
        <v>47.723795090000003</v>
      </c>
    </row>
    <row r="48663" spans="1:17" x14ac:dyDescent="0.4">
      <c r="A48663" t="s">
        <v>56704</v>
      </c>
      <c r="B48663">
        <v>35723474865</v>
      </c>
      <c r="C48663" s="1">
        <v>44786.666666666664</v>
      </c>
      <c r="D48663" s="1">
        <v>44787.75</v>
      </c>
      <c r="E48663" s="1">
        <v>44791.010462962964</v>
      </c>
      <c r="F48663" t="s">
        <v>18</v>
      </c>
      <c r="G48663" t="s">
        <v>38</v>
      </c>
      <c r="H48663" t="s">
        <v>61</v>
      </c>
      <c r="I48663" t="s">
        <v>62</v>
      </c>
      <c r="J48663" t="s">
        <v>63</v>
      </c>
      <c r="K48663" t="s">
        <v>32</v>
      </c>
      <c r="L48663" t="s">
        <v>69</v>
      </c>
      <c r="M48663" t="s">
        <v>212</v>
      </c>
      <c r="N48663" t="s">
        <v>288</v>
      </c>
      <c r="O48663" t="s">
        <v>16137</v>
      </c>
      <c r="P48663">
        <v>-122.32284596</v>
      </c>
      <c r="Q48663">
        <v>47.668238340000002</v>
      </c>
    </row>
    <row r="48664" spans="1:17" x14ac:dyDescent="0.4">
      <c r="A48664" t="s">
        <v>56705</v>
      </c>
      <c r="B48664">
        <v>35723467597</v>
      </c>
      <c r="C48664" s="1">
        <v>44790.899305555555</v>
      </c>
      <c r="E48664" s="1">
        <v>44791.015266203707</v>
      </c>
      <c r="F48664" t="s">
        <v>69</v>
      </c>
      <c r="G48664" t="s">
        <v>29</v>
      </c>
      <c r="H48664" t="s">
        <v>137</v>
      </c>
      <c r="I48664" t="s">
        <v>138</v>
      </c>
      <c r="J48664" t="s">
        <v>139</v>
      </c>
      <c r="K48664" t="s">
        <v>32</v>
      </c>
      <c r="L48664" t="s">
        <v>41</v>
      </c>
      <c r="M48664" t="s">
        <v>451</v>
      </c>
      <c r="N48664" t="s">
        <v>43</v>
      </c>
      <c r="O48664" t="s">
        <v>1247</v>
      </c>
      <c r="P48664">
        <v>-122.29284098399999</v>
      </c>
      <c r="Q48664">
        <v>47.723795090000003</v>
      </c>
    </row>
    <row r="48665" spans="1:17" x14ac:dyDescent="0.4">
      <c r="A48665" t="s">
        <v>56706</v>
      </c>
      <c r="B48665">
        <v>35723522323</v>
      </c>
      <c r="C48665" s="1">
        <v>44790.914583333331</v>
      </c>
      <c r="E48665" s="1">
        <v>44791.021990740737</v>
      </c>
      <c r="F48665" t="s">
        <v>18</v>
      </c>
      <c r="G48665" t="s">
        <v>38</v>
      </c>
      <c r="H48665" t="s">
        <v>61</v>
      </c>
      <c r="I48665" t="s">
        <v>89</v>
      </c>
      <c r="J48665" t="s">
        <v>90</v>
      </c>
      <c r="K48665" t="s">
        <v>32</v>
      </c>
      <c r="L48665" t="s">
        <v>41</v>
      </c>
      <c r="M48665" t="s">
        <v>451</v>
      </c>
      <c r="N48665" t="s">
        <v>43</v>
      </c>
      <c r="O48665" t="s">
        <v>1247</v>
      </c>
      <c r="P48665">
        <v>-122.29284098399999</v>
      </c>
      <c r="Q48665">
        <v>47.723795090000003</v>
      </c>
    </row>
    <row r="48666" spans="1:17" x14ac:dyDescent="0.4">
      <c r="A48666" t="s">
        <v>56707</v>
      </c>
      <c r="B48666">
        <v>35723608359</v>
      </c>
      <c r="C48666" s="1">
        <v>44790.988194444442</v>
      </c>
      <c r="D48666" s="1">
        <v>44791.017361111109</v>
      </c>
      <c r="E48666" s="1">
        <v>44791.031111111108</v>
      </c>
      <c r="F48666" t="s">
        <v>18</v>
      </c>
      <c r="G48666" t="s">
        <v>29</v>
      </c>
      <c r="H48666" t="s">
        <v>30</v>
      </c>
      <c r="I48666" t="s">
        <v>31</v>
      </c>
      <c r="J48666">
        <v>520</v>
      </c>
      <c r="K48666" t="s">
        <v>91</v>
      </c>
      <c r="L48666" t="s">
        <v>91</v>
      </c>
      <c r="M48666" t="s">
        <v>97</v>
      </c>
      <c r="N48666" t="s">
        <v>98</v>
      </c>
      <c r="O48666" t="s">
        <v>56708</v>
      </c>
      <c r="P48666">
        <v>-122.2699832</v>
      </c>
      <c r="Q48666">
        <v>47.526170829999998</v>
      </c>
    </row>
    <row r="48667" spans="1:17" x14ac:dyDescent="0.4">
      <c r="A48667" t="s">
        <v>56709</v>
      </c>
      <c r="B48667">
        <v>35723615720</v>
      </c>
      <c r="C48667" s="1">
        <v>44790.920138888891</v>
      </c>
      <c r="E48667" s="1">
        <v>44791.03365740741</v>
      </c>
      <c r="F48667" t="s">
        <v>18</v>
      </c>
      <c r="G48667" t="s">
        <v>19</v>
      </c>
      <c r="H48667" t="s">
        <v>20</v>
      </c>
      <c r="I48667" t="s">
        <v>77</v>
      </c>
      <c r="J48667" t="s">
        <v>78</v>
      </c>
      <c r="K48667" t="s">
        <v>32</v>
      </c>
      <c r="L48667" t="s">
        <v>41</v>
      </c>
      <c r="M48667" t="s">
        <v>451</v>
      </c>
      <c r="N48667" t="s">
        <v>43</v>
      </c>
      <c r="O48667" t="s">
        <v>1247</v>
      </c>
      <c r="P48667">
        <v>-122.29284098399999</v>
      </c>
      <c r="Q48667">
        <v>47.723795090000003</v>
      </c>
    </row>
    <row r="48668" spans="1:17" x14ac:dyDescent="0.4">
      <c r="A48668" t="s">
        <v>56710</v>
      </c>
      <c r="B48668">
        <v>35723676522</v>
      </c>
      <c r="C48668" s="1">
        <v>44790.96875</v>
      </c>
      <c r="E48668" s="1">
        <v>44791.037673611114</v>
      </c>
      <c r="F48668" t="s">
        <v>18</v>
      </c>
      <c r="G48668" t="s">
        <v>19</v>
      </c>
      <c r="H48668" t="s">
        <v>20</v>
      </c>
      <c r="I48668" t="s">
        <v>21</v>
      </c>
      <c r="J48668" t="s">
        <v>22</v>
      </c>
      <c r="K48668" t="s">
        <v>50</v>
      </c>
      <c r="L48668" t="s">
        <v>111</v>
      </c>
      <c r="M48668" t="s">
        <v>150</v>
      </c>
      <c r="N48668" t="s">
        <v>151</v>
      </c>
      <c r="O48668" t="s">
        <v>3361</v>
      </c>
      <c r="P48668">
        <v>-122.32831420799999</v>
      </c>
      <c r="Q48668">
        <v>47.600035050000002</v>
      </c>
    </row>
    <row r="48669" spans="1:17" x14ac:dyDescent="0.4">
      <c r="A48669" t="s">
        <v>56711</v>
      </c>
      <c r="B48669">
        <v>35723656625</v>
      </c>
      <c r="C48669" s="1">
        <v>44790.991666666669</v>
      </c>
      <c r="E48669" s="1">
        <v>44791.039965277778</v>
      </c>
      <c r="F48669" t="s">
        <v>18</v>
      </c>
      <c r="G48669" t="s">
        <v>38</v>
      </c>
      <c r="H48669" t="s">
        <v>65</v>
      </c>
      <c r="I48669" t="s">
        <v>66</v>
      </c>
      <c r="J48669">
        <v>280</v>
      </c>
      <c r="K48669" t="s">
        <v>45</v>
      </c>
      <c r="L48669" t="s">
        <v>79</v>
      </c>
      <c r="M48669" t="s">
        <v>574</v>
      </c>
      <c r="N48669" t="s">
        <v>252</v>
      </c>
      <c r="O48669" t="s">
        <v>56712</v>
      </c>
      <c r="P48669">
        <v>-122.3076624</v>
      </c>
      <c r="Q48669">
        <v>47.59924685</v>
      </c>
    </row>
    <row r="48670" spans="1:17" x14ac:dyDescent="0.4">
      <c r="A48670" t="s">
        <v>56713</v>
      </c>
      <c r="B48670">
        <v>35723664334</v>
      </c>
      <c r="C48670" s="1">
        <v>44790.964583333334</v>
      </c>
      <c r="E48670" s="1">
        <v>44791.042233796295</v>
      </c>
      <c r="F48670" t="s">
        <v>18</v>
      </c>
      <c r="G48670" t="s">
        <v>38</v>
      </c>
      <c r="H48670" t="s">
        <v>61</v>
      </c>
      <c r="I48670" t="s">
        <v>163</v>
      </c>
      <c r="J48670" t="s">
        <v>164</v>
      </c>
      <c r="K48670" t="s">
        <v>32</v>
      </c>
      <c r="L48670" t="s">
        <v>33</v>
      </c>
      <c r="M48670" t="s">
        <v>34</v>
      </c>
      <c r="N48670" t="s">
        <v>134</v>
      </c>
      <c r="O48670" t="s">
        <v>5614</v>
      </c>
      <c r="P48670">
        <v>-122.26222799999999</v>
      </c>
      <c r="Q48670">
        <v>47.678891</v>
      </c>
    </row>
    <row r="48671" spans="1:17" x14ac:dyDescent="0.4">
      <c r="A48671" t="s">
        <v>56714</v>
      </c>
      <c r="B48671">
        <v>35723707884</v>
      </c>
      <c r="C48671" s="1">
        <v>44790.987500000003</v>
      </c>
      <c r="E48671" s="1">
        <v>44791.046203703707</v>
      </c>
      <c r="F48671" t="s">
        <v>18</v>
      </c>
      <c r="G48671" t="s">
        <v>38</v>
      </c>
      <c r="H48671" t="s">
        <v>120</v>
      </c>
      <c r="I48671" t="s">
        <v>121</v>
      </c>
      <c r="J48671">
        <v>220</v>
      </c>
      <c r="K48671" t="s">
        <v>32</v>
      </c>
      <c r="L48671" t="s">
        <v>69</v>
      </c>
      <c r="M48671" t="s">
        <v>154</v>
      </c>
      <c r="N48671" t="s">
        <v>187</v>
      </c>
      <c r="O48671" t="s">
        <v>1553</v>
      </c>
      <c r="P48671">
        <v>-122.37248252400001</v>
      </c>
      <c r="Q48671">
        <v>47.675272569999997</v>
      </c>
    </row>
    <row r="48672" spans="1:17" x14ac:dyDescent="0.4">
      <c r="A48672" t="s">
        <v>56715</v>
      </c>
      <c r="B48672">
        <v>35723707470</v>
      </c>
      <c r="C48672" s="1">
        <v>44790.879166666666</v>
      </c>
      <c r="E48672" s="1">
        <v>44791.048530092594</v>
      </c>
      <c r="F48672" t="s">
        <v>18</v>
      </c>
      <c r="G48672" t="s">
        <v>19</v>
      </c>
      <c r="H48672" t="s">
        <v>20</v>
      </c>
      <c r="I48672" t="s">
        <v>21</v>
      </c>
      <c r="J48672" t="s">
        <v>22</v>
      </c>
      <c r="K48672" t="s">
        <v>50</v>
      </c>
      <c r="L48672" t="s">
        <v>84</v>
      </c>
      <c r="M48672" t="s">
        <v>140</v>
      </c>
      <c r="N48672" t="s">
        <v>53</v>
      </c>
      <c r="O48672" t="s">
        <v>10622</v>
      </c>
      <c r="P48672">
        <v>-122.331064</v>
      </c>
      <c r="Q48672">
        <v>47.620818999999997</v>
      </c>
    </row>
    <row r="48673" spans="1:17" x14ac:dyDescent="0.4">
      <c r="A48673" t="s">
        <v>56716</v>
      </c>
      <c r="B48673">
        <v>35723800370</v>
      </c>
      <c r="C48673" s="1">
        <v>44789.5</v>
      </c>
      <c r="D48673" s="1">
        <v>44789.958333333336</v>
      </c>
      <c r="E48673" s="1">
        <v>44791.064201388886</v>
      </c>
      <c r="F48673" t="s">
        <v>18</v>
      </c>
      <c r="G48673" t="s">
        <v>38</v>
      </c>
      <c r="H48673" t="s">
        <v>61</v>
      </c>
      <c r="I48673" t="s">
        <v>62</v>
      </c>
      <c r="J48673" t="s">
        <v>63</v>
      </c>
      <c r="K48673" t="s">
        <v>91</v>
      </c>
      <c r="L48673" t="s">
        <v>92</v>
      </c>
      <c r="M48673" t="s">
        <v>217</v>
      </c>
      <c r="N48673" t="s">
        <v>218</v>
      </c>
      <c r="O48673" t="s">
        <v>3589</v>
      </c>
      <c r="P48673">
        <v>-122.310790584</v>
      </c>
      <c r="Q48673">
        <v>47.561823830000002</v>
      </c>
    </row>
    <row r="48674" spans="1:17" x14ac:dyDescent="0.4">
      <c r="A48674" t="s">
        <v>56717</v>
      </c>
      <c r="B48674">
        <v>35723845706</v>
      </c>
      <c r="C48674" s="1">
        <v>44790.947916666664</v>
      </c>
      <c r="E48674" s="1">
        <v>44791.072800925926</v>
      </c>
      <c r="F48674" t="s">
        <v>18</v>
      </c>
      <c r="G48674" t="s">
        <v>19</v>
      </c>
      <c r="H48674" t="s">
        <v>20</v>
      </c>
      <c r="I48674" t="s">
        <v>77</v>
      </c>
      <c r="J48674" t="s">
        <v>78</v>
      </c>
      <c r="K48674" t="s">
        <v>91</v>
      </c>
      <c r="L48674" t="s">
        <v>91</v>
      </c>
      <c r="M48674" t="s">
        <v>97</v>
      </c>
      <c r="N48674" t="s">
        <v>190</v>
      </c>
      <c r="O48674" t="s">
        <v>445</v>
      </c>
      <c r="P48674">
        <v>-122.2699863</v>
      </c>
      <c r="Q48674">
        <v>47.528522850000002</v>
      </c>
    </row>
    <row r="48675" spans="1:17" x14ac:dyDescent="0.4">
      <c r="A48675" t="s">
        <v>56718</v>
      </c>
      <c r="B48675">
        <v>35723894055</v>
      </c>
      <c r="C48675" s="1">
        <v>44791.023611111108</v>
      </c>
      <c r="E48675" s="1">
        <v>44791.075960648152</v>
      </c>
      <c r="F48675" t="s">
        <v>18</v>
      </c>
      <c r="G48675" t="s">
        <v>38</v>
      </c>
      <c r="H48675" t="s">
        <v>39</v>
      </c>
      <c r="I48675" t="s">
        <v>40</v>
      </c>
      <c r="J48675">
        <v>290</v>
      </c>
      <c r="K48675" t="s">
        <v>50</v>
      </c>
      <c r="L48675" t="s">
        <v>51</v>
      </c>
      <c r="M48675" t="s">
        <v>52</v>
      </c>
      <c r="N48675" t="s">
        <v>53</v>
      </c>
      <c r="O48675" t="s">
        <v>3276</v>
      </c>
      <c r="P48675">
        <v>-122.34631122099999</v>
      </c>
      <c r="Q48675">
        <v>47.619150249999997</v>
      </c>
    </row>
    <row r="48676" spans="1:17" x14ac:dyDescent="0.4">
      <c r="A48676" t="s">
        <v>56719</v>
      </c>
      <c r="B48676">
        <v>35723924611</v>
      </c>
      <c r="C48676" s="1">
        <v>44790.990277777775</v>
      </c>
      <c r="E48676" s="1">
        <v>44791.078449074077</v>
      </c>
      <c r="F48676" t="s">
        <v>18</v>
      </c>
      <c r="G48676" t="s">
        <v>38</v>
      </c>
      <c r="H48676" t="s">
        <v>120</v>
      </c>
      <c r="I48676" t="s">
        <v>121</v>
      </c>
      <c r="J48676">
        <v>220</v>
      </c>
      <c r="K48676" t="s">
        <v>32</v>
      </c>
      <c r="L48676" t="s">
        <v>69</v>
      </c>
      <c r="M48676" t="s">
        <v>154</v>
      </c>
      <c r="N48676" t="s">
        <v>187</v>
      </c>
      <c r="O48676" t="s">
        <v>1553</v>
      </c>
      <c r="P48676">
        <v>-122.37248253</v>
      </c>
      <c r="Q48676">
        <v>47.675272569999997</v>
      </c>
    </row>
    <row r="48677" spans="1:17" x14ac:dyDescent="0.4">
      <c r="A48677" t="s">
        <v>56720</v>
      </c>
      <c r="B48677">
        <v>35724077691</v>
      </c>
      <c r="C48677" s="1">
        <v>44789</v>
      </c>
      <c r="D48677" s="1">
        <v>44790.5</v>
      </c>
      <c r="E48677" s="1">
        <v>44791.117094907408</v>
      </c>
      <c r="F48677" t="s">
        <v>18</v>
      </c>
      <c r="G48677" t="s">
        <v>38</v>
      </c>
      <c r="H48677" t="s">
        <v>61</v>
      </c>
      <c r="I48677" t="s">
        <v>62</v>
      </c>
      <c r="J48677" t="s">
        <v>63</v>
      </c>
      <c r="K48677" t="s">
        <v>32</v>
      </c>
      <c r="L48677" t="s">
        <v>33</v>
      </c>
      <c r="M48677" t="s">
        <v>281</v>
      </c>
      <c r="N48677" t="s">
        <v>35</v>
      </c>
      <c r="O48677" t="s">
        <v>2790</v>
      </c>
      <c r="P48677">
        <v>-122.314340461</v>
      </c>
      <c r="Q48677">
        <v>47.67456834</v>
      </c>
    </row>
    <row r="48678" spans="1:17" x14ac:dyDescent="0.4">
      <c r="A48678" t="s">
        <v>56721</v>
      </c>
      <c r="B48678">
        <v>35724130289</v>
      </c>
      <c r="C48678" s="1">
        <v>44790.970833333333</v>
      </c>
      <c r="D48678" s="1">
        <v>44791.125</v>
      </c>
      <c r="E48678" s="1">
        <v>44791.127002314817</v>
      </c>
      <c r="F48678" t="s">
        <v>69</v>
      </c>
      <c r="G48678" t="s">
        <v>29</v>
      </c>
      <c r="H48678" t="s">
        <v>70</v>
      </c>
      <c r="I48678" t="s">
        <v>71</v>
      </c>
      <c r="J48678" t="s">
        <v>72</v>
      </c>
      <c r="K48678" t="s">
        <v>45</v>
      </c>
      <c r="L48678" t="s">
        <v>45</v>
      </c>
      <c r="M48678" t="s">
        <v>228</v>
      </c>
      <c r="N48678" t="s">
        <v>81</v>
      </c>
      <c r="O48678" t="s">
        <v>56722</v>
      </c>
      <c r="P48678">
        <v>-122.324487003</v>
      </c>
      <c r="Q48678">
        <v>47.608624480000003</v>
      </c>
    </row>
    <row r="48679" spans="1:17" x14ac:dyDescent="0.4">
      <c r="A48679" t="s">
        <v>56723</v>
      </c>
      <c r="B48679">
        <v>35724129036</v>
      </c>
      <c r="C48679" s="1">
        <v>44790.736111111109</v>
      </c>
      <c r="E48679" s="1">
        <v>44791.131898148145</v>
      </c>
      <c r="F48679" t="s">
        <v>18</v>
      </c>
      <c r="G48679" t="s">
        <v>19</v>
      </c>
      <c r="H48679" t="s">
        <v>20</v>
      </c>
      <c r="I48679" t="s">
        <v>471</v>
      </c>
      <c r="J48679" t="s">
        <v>472</v>
      </c>
      <c r="K48679" t="s">
        <v>91</v>
      </c>
      <c r="L48679" t="s">
        <v>92</v>
      </c>
      <c r="M48679" t="s">
        <v>93</v>
      </c>
      <c r="N48679" t="s">
        <v>181</v>
      </c>
      <c r="O48679" t="s">
        <v>28171</v>
      </c>
      <c r="P48679">
        <v>-122.300332872</v>
      </c>
      <c r="Q48679">
        <v>47.564804389999999</v>
      </c>
    </row>
    <row r="48680" spans="1:17" x14ac:dyDescent="0.4">
      <c r="A48680" t="s">
        <v>56724</v>
      </c>
      <c r="B48680">
        <v>35724150914</v>
      </c>
      <c r="C48680" s="1">
        <v>44791.111111111109</v>
      </c>
      <c r="D48680" s="1">
        <v>44791.125</v>
      </c>
      <c r="E48680" s="1">
        <v>44791.139305555553</v>
      </c>
      <c r="F48680" t="s">
        <v>69</v>
      </c>
      <c r="G48680" t="s">
        <v>29</v>
      </c>
      <c r="H48680" t="s">
        <v>137</v>
      </c>
      <c r="I48680" t="s">
        <v>138</v>
      </c>
      <c r="J48680" t="s">
        <v>139</v>
      </c>
      <c r="K48680" t="s">
        <v>50</v>
      </c>
      <c r="L48680" t="s">
        <v>51</v>
      </c>
      <c r="M48680" t="s">
        <v>269</v>
      </c>
      <c r="N48680" t="s">
        <v>67</v>
      </c>
      <c r="O48680" t="s">
        <v>16464</v>
      </c>
      <c r="P48680">
        <v>-122.357640238</v>
      </c>
      <c r="Q48680">
        <v>47.634742860000003</v>
      </c>
    </row>
    <row r="48681" spans="1:17" x14ac:dyDescent="0.4">
      <c r="A48681" t="s">
        <v>56725</v>
      </c>
      <c r="B48681">
        <v>35724362378</v>
      </c>
      <c r="C48681" s="1">
        <v>44790.911805555559</v>
      </c>
      <c r="D48681" s="1">
        <v>44790.952777777777</v>
      </c>
      <c r="E48681" s="1">
        <v>44791.184594907405</v>
      </c>
      <c r="F48681" t="s">
        <v>18</v>
      </c>
      <c r="G48681" t="s">
        <v>19</v>
      </c>
      <c r="H48681" t="s">
        <v>20</v>
      </c>
      <c r="I48681" t="s">
        <v>21</v>
      </c>
      <c r="J48681" t="s">
        <v>22</v>
      </c>
      <c r="K48681" t="s">
        <v>50</v>
      </c>
      <c r="L48681" t="s">
        <v>51</v>
      </c>
      <c r="M48681" t="s">
        <v>52</v>
      </c>
      <c r="N48681" t="s">
        <v>67</v>
      </c>
      <c r="O48681" t="s">
        <v>394</v>
      </c>
      <c r="P48681">
        <v>-122.355428997</v>
      </c>
      <c r="Q48681">
        <v>47.621519450000001</v>
      </c>
    </row>
    <row r="48682" spans="1:17" x14ac:dyDescent="0.4">
      <c r="A48682" t="s">
        <v>56726</v>
      </c>
      <c r="B48682">
        <v>35724372716</v>
      </c>
      <c r="C48682" s="1">
        <v>44791.146527777775</v>
      </c>
      <c r="E48682" s="1">
        <v>44791.189872685187</v>
      </c>
      <c r="F48682" t="s">
        <v>18</v>
      </c>
      <c r="G48682" t="s">
        <v>38</v>
      </c>
      <c r="H48682" t="s">
        <v>56</v>
      </c>
      <c r="I48682" t="s">
        <v>57</v>
      </c>
      <c r="J48682">
        <v>240</v>
      </c>
      <c r="K48682" t="s">
        <v>32</v>
      </c>
      <c r="L48682" t="s">
        <v>41</v>
      </c>
      <c r="M48682" t="s">
        <v>42</v>
      </c>
      <c r="N48682" t="s">
        <v>43</v>
      </c>
      <c r="O48682" t="s">
        <v>9307</v>
      </c>
      <c r="P48682">
        <v>-122.31202276499999</v>
      </c>
      <c r="Q48682">
        <v>47.727555559999999</v>
      </c>
    </row>
    <row r="48683" spans="1:17" x14ac:dyDescent="0.4">
      <c r="A48683" t="s">
        <v>56727</v>
      </c>
      <c r="B48683">
        <v>35724475983</v>
      </c>
      <c r="C48683" s="1">
        <v>44790.854166666664</v>
      </c>
      <c r="D48683" s="1">
        <v>44791.041666666664</v>
      </c>
      <c r="E48683" s="1">
        <v>44791.212812500002</v>
      </c>
      <c r="F48683" t="s">
        <v>18</v>
      </c>
      <c r="G48683" t="s">
        <v>38</v>
      </c>
      <c r="H48683" t="s">
        <v>56</v>
      </c>
      <c r="I48683" t="s">
        <v>57</v>
      </c>
      <c r="J48683">
        <v>240</v>
      </c>
      <c r="K48683" t="s">
        <v>32</v>
      </c>
      <c r="L48683" t="s">
        <v>41</v>
      </c>
      <c r="M48683" t="s">
        <v>242</v>
      </c>
      <c r="N48683" t="s">
        <v>107</v>
      </c>
      <c r="O48683" t="s">
        <v>25119</v>
      </c>
      <c r="P48683">
        <v>-122.317583494</v>
      </c>
      <c r="Q48683">
        <v>47.697199679999997</v>
      </c>
    </row>
    <row r="48684" spans="1:17" x14ac:dyDescent="0.4">
      <c r="A48684" t="s">
        <v>56728</v>
      </c>
      <c r="B48684">
        <v>35724501555</v>
      </c>
      <c r="C48684" s="1">
        <v>44791.201388888891</v>
      </c>
      <c r="D48684" s="1">
        <v>44791.222222222219</v>
      </c>
      <c r="E48684" s="1">
        <v>44791.21806712963</v>
      </c>
      <c r="F48684" t="s">
        <v>18</v>
      </c>
      <c r="G48684" t="s">
        <v>38</v>
      </c>
      <c r="H48684" t="s">
        <v>65</v>
      </c>
      <c r="I48684" t="s">
        <v>66</v>
      </c>
      <c r="J48684">
        <v>280</v>
      </c>
      <c r="K48684" t="s">
        <v>23</v>
      </c>
      <c r="L48684" t="s">
        <v>24</v>
      </c>
      <c r="M48684" t="s">
        <v>356</v>
      </c>
      <c r="N48684" t="s">
        <v>788</v>
      </c>
      <c r="P48684">
        <v>0</v>
      </c>
      <c r="Q48684">
        <v>0</v>
      </c>
    </row>
    <row r="48685" spans="1:17" x14ac:dyDescent="0.4">
      <c r="A48685" t="s">
        <v>56729</v>
      </c>
      <c r="B48685">
        <v>35724555356</v>
      </c>
      <c r="C48685" s="1">
        <v>44791.161111111112</v>
      </c>
      <c r="D48685" s="1">
        <v>44791.208333333336</v>
      </c>
      <c r="E48685" s="1">
        <v>44791.230312500003</v>
      </c>
      <c r="F48685" t="s">
        <v>18</v>
      </c>
      <c r="G48685" t="s">
        <v>19</v>
      </c>
      <c r="H48685" t="s">
        <v>20</v>
      </c>
      <c r="I48685" t="s">
        <v>77</v>
      </c>
      <c r="J48685" t="s">
        <v>78</v>
      </c>
      <c r="K48685" t="s">
        <v>32</v>
      </c>
      <c r="L48685" t="s">
        <v>33</v>
      </c>
      <c r="M48685" t="s">
        <v>281</v>
      </c>
      <c r="N48685" t="s">
        <v>200</v>
      </c>
      <c r="O48685" t="s">
        <v>960</v>
      </c>
      <c r="P48685">
        <v>-122.30723157600001</v>
      </c>
      <c r="Q48685">
        <v>47.662154280000003</v>
      </c>
    </row>
    <row r="48686" spans="1:17" x14ac:dyDescent="0.4">
      <c r="A48686" t="s">
        <v>56730</v>
      </c>
      <c r="B48686">
        <v>35724822268</v>
      </c>
      <c r="C48686" s="1">
        <v>44790.010416666664</v>
      </c>
      <c r="D48686" s="1">
        <v>44790.385416666664</v>
      </c>
      <c r="E48686" s="1">
        <v>44791.245370370372</v>
      </c>
      <c r="F48686" t="s">
        <v>18</v>
      </c>
      <c r="G48686" t="s">
        <v>38</v>
      </c>
      <c r="H48686" t="s">
        <v>61</v>
      </c>
      <c r="I48686" t="s">
        <v>62</v>
      </c>
      <c r="J48686" t="s">
        <v>63</v>
      </c>
      <c r="K48686" t="s">
        <v>45</v>
      </c>
      <c r="L48686" t="s">
        <v>79</v>
      </c>
      <c r="M48686" t="s">
        <v>574</v>
      </c>
      <c r="N48686" t="s">
        <v>252</v>
      </c>
      <c r="O48686" t="s">
        <v>8352</v>
      </c>
      <c r="P48686">
        <v>-122.302234923</v>
      </c>
      <c r="Q48686">
        <v>47.599801210000003</v>
      </c>
    </row>
    <row r="48687" spans="1:17" x14ac:dyDescent="0.4">
      <c r="A48687" t="s">
        <v>56731</v>
      </c>
      <c r="B48687">
        <v>35724831965</v>
      </c>
      <c r="C48687" s="1">
        <v>44789.927083333336</v>
      </c>
      <c r="D48687" s="1">
        <v>44790.34375</v>
      </c>
      <c r="E48687" s="1">
        <v>44791.245509259257</v>
      </c>
      <c r="F48687" t="s">
        <v>18</v>
      </c>
      <c r="G48687" t="s">
        <v>38</v>
      </c>
      <c r="H48687" t="s">
        <v>61</v>
      </c>
      <c r="I48687" t="s">
        <v>62</v>
      </c>
      <c r="J48687" t="s">
        <v>63</v>
      </c>
      <c r="K48687" t="s">
        <v>32</v>
      </c>
      <c r="L48687" t="s">
        <v>32</v>
      </c>
      <c r="M48687" t="s">
        <v>331</v>
      </c>
      <c r="N48687" t="s">
        <v>332</v>
      </c>
      <c r="O48687" t="s">
        <v>31520</v>
      </c>
      <c r="P48687">
        <v>-122.35554876</v>
      </c>
      <c r="Q48687">
        <v>47.724141840000001</v>
      </c>
    </row>
    <row r="48688" spans="1:17" x14ac:dyDescent="0.4">
      <c r="A48688" t="s">
        <v>56732</v>
      </c>
      <c r="B48688">
        <v>35724835937</v>
      </c>
      <c r="C48688" s="1">
        <v>44787.833333333336</v>
      </c>
      <c r="D48688" s="1">
        <v>44790.319444444445</v>
      </c>
      <c r="E48688" s="1">
        <v>44791.245625000003</v>
      </c>
      <c r="F48688" t="s">
        <v>18</v>
      </c>
      <c r="G48688" t="s">
        <v>38</v>
      </c>
      <c r="H48688" t="s">
        <v>61</v>
      </c>
      <c r="I48688" t="s">
        <v>62</v>
      </c>
      <c r="J48688" t="s">
        <v>63</v>
      </c>
      <c r="K48688" t="s">
        <v>32</v>
      </c>
      <c r="L48688" t="s">
        <v>231</v>
      </c>
      <c r="M48688" t="s">
        <v>441</v>
      </c>
      <c r="N48688" t="s">
        <v>35</v>
      </c>
      <c r="O48688" t="s">
        <v>56733</v>
      </c>
      <c r="P48688">
        <v>-122.34180599600001</v>
      </c>
      <c r="Q48688">
        <v>47.686933779999997</v>
      </c>
    </row>
    <row r="48689" spans="1:17" x14ac:dyDescent="0.4">
      <c r="A48689" t="s">
        <v>56734</v>
      </c>
      <c r="B48689">
        <v>35724841099</v>
      </c>
      <c r="C48689" s="1">
        <v>44777.416666666664</v>
      </c>
      <c r="D48689" s="1">
        <v>44783.416666666664</v>
      </c>
      <c r="E48689" s="1">
        <v>44791.245694444442</v>
      </c>
      <c r="F48689" t="s">
        <v>18</v>
      </c>
      <c r="G48689" t="s">
        <v>38</v>
      </c>
      <c r="H48689" t="s">
        <v>61</v>
      </c>
      <c r="I48689" t="s">
        <v>163</v>
      </c>
      <c r="J48689" t="s">
        <v>164</v>
      </c>
      <c r="K48689" t="s">
        <v>32</v>
      </c>
      <c r="L48689" t="s">
        <v>41</v>
      </c>
      <c r="M48689" t="s">
        <v>242</v>
      </c>
      <c r="N48689" t="s">
        <v>107</v>
      </c>
      <c r="O48689" t="s">
        <v>56735</v>
      </c>
      <c r="P48689">
        <v>-122.318960108</v>
      </c>
      <c r="Q48689">
        <v>47.693108840000001</v>
      </c>
    </row>
    <row r="48690" spans="1:17" x14ac:dyDescent="0.4">
      <c r="A48690" t="s">
        <v>56736</v>
      </c>
      <c r="B48690">
        <v>35724844020</v>
      </c>
      <c r="C48690" s="1">
        <v>44783.833333333336</v>
      </c>
      <c r="D48690" s="1">
        <v>44784.354166666664</v>
      </c>
      <c r="E48690" s="1">
        <v>44791.245775462965</v>
      </c>
      <c r="F48690" t="s">
        <v>18</v>
      </c>
      <c r="G48690" t="s">
        <v>38</v>
      </c>
      <c r="H48690" t="s">
        <v>39</v>
      </c>
      <c r="I48690" t="s">
        <v>40</v>
      </c>
      <c r="J48690">
        <v>290</v>
      </c>
      <c r="K48690" t="s">
        <v>32</v>
      </c>
      <c r="L48690" t="s">
        <v>231</v>
      </c>
      <c r="M48690" t="s">
        <v>232</v>
      </c>
      <c r="N48690" t="s">
        <v>233</v>
      </c>
      <c r="O48690" t="s">
        <v>25162</v>
      </c>
      <c r="P48690">
        <v>-122.369344994</v>
      </c>
      <c r="Q48690">
        <v>47.689694160000002</v>
      </c>
    </row>
    <row r="48691" spans="1:17" x14ac:dyDescent="0.4">
      <c r="A48691" t="s">
        <v>56737</v>
      </c>
      <c r="B48691">
        <v>35724849651</v>
      </c>
      <c r="C48691" s="1">
        <v>44789.232638888891</v>
      </c>
      <c r="D48691" s="1">
        <v>44790.375</v>
      </c>
      <c r="E48691" s="1">
        <v>44791.245844907404</v>
      </c>
      <c r="F48691" t="s">
        <v>18</v>
      </c>
      <c r="G48691" t="s">
        <v>38</v>
      </c>
      <c r="H48691" t="s">
        <v>61</v>
      </c>
      <c r="I48691" t="s">
        <v>163</v>
      </c>
      <c r="J48691" t="s">
        <v>164</v>
      </c>
      <c r="K48691" t="s">
        <v>23</v>
      </c>
      <c r="L48691" t="s">
        <v>24</v>
      </c>
      <c r="M48691" t="s">
        <v>101</v>
      </c>
      <c r="N48691" t="s">
        <v>102</v>
      </c>
      <c r="O48691" t="s">
        <v>31417</v>
      </c>
      <c r="P48691">
        <v>-122.351685051</v>
      </c>
      <c r="Q48691">
        <v>47.533079960000002</v>
      </c>
    </row>
    <row r="48692" spans="1:17" x14ac:dyDescent="0.4">
      <c r="A48692" t="s">
        <v>56738</v>
      </c>
      <c r="B48692">
        <v>35725216673</v>
      </c>
      <c r="C48692" s="1">
        <v>44790.960416666669</v>
      </c>
      <c r="E48692" s="1">
        <v>44791.250185185185</v>
      </c>
      <c r="F48692" t="s">
        <v>69</v>
      </c>
      <c r="G48692" t="s">
        <v>29</v>
      </c>
      <c r="H48692" t="s">
        <v>1393</v>
      </c>
      <c r="I48692" t="s">
        <v>1394</v>
      </c>
      <c r="J48692" t="s">
        <v>1395</v>
      </c>
      <c r="K48692" t="s">
        <v>50</v>
      </c>
      <c r="L48692" t="s">
        <v>84</v>
      </c>
      <c r="M48692" t="s">
        <v>85</v>
      </c>
      <c r="N48692" t="s">
        <v>86</v>
      </c>
      <c r="P48692">
        <v>0</v>
      </c>
      <c r="Q48692">
        <v>0</v>
      </c>
    </row>
    <row r="48693" spans="1:17" x14ac:dyDescent="0.4">
      <c r="A48693" t="s">
        <v>56739</v>
      </c>
      <c r="B48693">
        <v>35725209665</v>
      </c>
      <c r="C48693" s="1">
        <v>44789.916666666664</v>
      </c>
      <c r="D48693" s="1">
        <v>44790.333333333336</v>
      </c>
      <c r="E48693" s="1">
        <v>44791.252083333333</v>
      </c>
      <c r="F48693" t="s">
        <v>18</v>
      </c>
      <c r="G48693" t="s">
        <v>38</v>
      </c>
      <c r="H48693" t="s">
        <v>120</v>
      </c>
      <c r="I48693" t="s">
        <v>121</v>
      </c>
      <c r="J48693">
        <v>220</v>
      </c>
      <c r="K48693" t="s">
        <v>91</v>
      </c>
      <c r="L48693" t="s">
        <v>92</v>
      </c>
      <c r="M48693" t="s">
        <v>293</v>
      </c>
      <c r="N48693" t="s">
        <v>1228</v>
      </c>
      <c r="O48693" t="s">
        <v>14648</v>
      </c>
      <c r="P48693">
        <v>-122.283946843</v>
      </c>
      <c r="Q48693">
        <v>47.567051489999997</v>
      </c>
    </row>
    <row r="48694" spans="1:17" x14ac:dyDescent="0.4">
      <c r="A48694" t="s">
        <v>56740</v>
      </c>
      <c r="B48694">
        <v>35725210379</v>
      </c>
      <c r="C48694" s="1">
        <v>44782.333333333336</v>
      </c>
      <c r="D48694" s="1">
        <v>44782.416666666664</v>
      </c>
      <c r="E48694" s="1">
        <v>44791.252141203702</v>
      </c>
      <c r="F48694" t="s">
        <v>18</v>
      </c>
      <c r="G48694" t="s">
        <v>38</v>
      </c>
      <c r="H48694" t="s">
        <v>39</v>
      </c>
      <c r="I48694" t="s">
        <v>40</v>
      </c>
      <c r="J48694">
        <v>290</v>
      </c>
      <c r="K48694" t="s">
        <v>32</v>
      </c>
      <c r="L48694" t="s">
        <v>32</v>
      </c>
      <c r="M48694" t="s">
        <v>106</v>
      </c>
      <c r="N48694" t="s">
        <v>107</v>
      </c>
      <c r="O48694" t="s">
        <v>1167</v>
      </c>
      <c r="P48694">
        <v>-122.333977205</v>
      </c>
      <c r="Q48694">
        <v>47.707756639999999</v>
      </c>
    </row>
    <row r="48695" spans="1:17" x14ac:dyDescent="0.4">
      <c r="A48695" t="s">
        <v>56741</v>
      </c>
      <c r="B48695">
        <v>35725212258</v>
      </c>
      <c r="C48695" s="1">
        <v>44790.219444444447</v>
      </c>
      <c r="D48695" s="1">
        <v>44790.25</v>
      </c>
      <c r="E48695" s="1">
        <v>44791.25240740741</v>
      </c>
      <c r="F48695" t="s">
        <v>18</v>
      </c>
      <c r="G48695" t="s">
        <v>38</v>
      </c>
      <c r="H48695" t="s">
        <v>120</v>
      </c>
      <c r="I48695" t="s">
        <v>121</v>
      </c>
      <c r="J48695">
        <v>220</v>
      </c>
      <c r="K48695" t="s">
        <v>50</v>
      </c>
      <c r="L48695" t="s">
        <v>84</v>
      </c>
      <c r="M48695" t="s">
        <v>165</v>
      </c>
      <c r="N48695" t="s">
        <v>67</v>
      </c>
      <c r="O48695" t="s">
        <v>56742</v>
      </c>
      <c r="P48695">
        <v>-122.340524476</v>
      </c>
      <c r="Q48695">
        <v>47.63359363</v>
      </c>
    </row>
    <row r="48696" spans="1:17" x14ac:dyDescent="0.4">
      <c r="A48696" t="s">
        <v>56743</v>
      </c>
      <c r="B48696">
        <v>35725213991</v>
      </c>
      <c r="C48696" s="1">
        <v>44777.000694444447</v>
      </c>
      <c r="D48696" s="1">
        <v>44777.003472222219</v>
      </c>
      <c r="E48696" s="1">
        <v>44791.252592592595</v>
      </c>
      <c r="F48696" t="s">
        <v>18</v>
      </c>
      <c r="G48696" t="s">
        <v>38</v>
      </c>
      <c r="H48696" t="s">
        <v>61</v>
      </c>
      <c r="I48696" t="s">
        <v>163</v>
      </c>
      <c r="J48696" t="s">
        <v>164</v>
      </c>
      <c r="K48696" t="s">
        <v>91</v>
      </c>
      <c r="L48696" t="s">
        <v>92</v>
      </c>
      <c r="M48696" t="s">
        <v>93</v>
      </c>
      <c r="N48696" t="s">
        <v>181</v>
      </c>
      <c r="O48696" t="s">
        <v>17567</v>
      </c>
      <c r="P48696">
        <v>-122.298314</v>
      </c>
      <c r="Q48696">
        <v>47.563304000000002</v>
      </c>
    </row>
    <row r="48697" spans="1:17" x14ac:dyDescent="0.4">
      <c r="A48697" t="s">
        <v>56744</v>
      </c>
      <c r="B48697">
        <v>35725214605</v>
      </c>
      <c r="C48697" s="1">
        <v>44787</v>
      </c>
      <c r="D48697" s="1">
        <v>44787.999305555553</v>
      </c>
      <c r="E48697" s="1">
        <v>44791.252696759257</v>
      </c>
      <c r="F48697" t="s">
        <v>18</v>
      </c>
      <c r="G48697" t="s">
        <v>38</v>
      </c>
      <c r="H48697" t="s">
        <v>120</v>
      </c>
      <c r="I48697" t="s">
        <v>121</v>
      </c>
      <c r="J48697">
        <v>220</v>
      </c>
      <c r="K48697" t="s">
        <v>50</v>
      </c>
      <c r="L48697" t="s">
        <v>84</v>
      </c>
      <c r="M48697" t="s">
        <v>165</v>
      </c>
      <c r="N48697" t="s">
        <v>67</v>
      </c>
      <c r="O48697" t="s">
        <v>2532</v>
      </c>
      <c r="P48697">
        <v>-122.340993764</v>
      </c>
      <c r="Q48697">
        <v>47.630991739999999</v>
      </c>
    </row>
    <row r="48698" spans="1:17" x14ac:dyDescent="0.4">
      <c r="A48698" t="s">
        <v>56745</v>
      </c>
      <c r="B48698">
        <v>35725215048</v>
      </c>
      <c r="C48698" s="1">
        <v>44788.472222222219</v>
      </c>
      <c r="D48698" s="1">
        <v>44788.498611111114</v>
      </c>
      <c r="E48698" s="1">
        <v>44791.252766203703</v>
      </c>
      <c r="F48698" t="s">
        <v>18</v>
      </c>
      <c r="G48698" t="s">
        <v>38</v>
      </c>
      <c r="H48698" t="s">
        <v>61</v>
      </c>
      <c r="I48698" t="s">
        <v>89</v>
      </c>
      <c r="J48698" t="s">
        <v>90</v>
      </c>
      <c r="K48698" t="s">
        <v>32</v>
      </c>
      <c r="L48698" t="s">
        <v>41</v>
      </c>
      <c r="M48698" t="s">
        <v>242</v>
      </c>
      <c r="N48698" t="s">
        <v>107</v>
      </c>
      <c r="O48698" t="s">
        <v>243</v>
      </c>
      <c r="P48698">
        <v>-122.324615158</v>
      </c>
      <c r="Q48698">
        <v>47.708602800000001</v>
      </c>
    </row>
    <row r="48699" spans="1:17" x14ac:dyDescent="0.4">
      <c r="A48699" t="s">
        <v>56746</v>
      </c>
      <c r="B48699">
        <v>35725215513</v>
      </c>
      <c r="C48699" s="1">
        <v>44790.385416666664</v>
      </c>
      <c r="D48699" s="1">
        <v>44790.4375</v>
      </c>
      <c r="E48699" s="1">
        <v>44791.252847222226</v>
      </c>
      <c r="F48699" t="s">
        <v>18</v>
      </c>
      <c r="G48699" t="s">
        <v>38</v>
      </c>
      <c r="H48699" t="s">
        <v>61</v>
      </c>
      <c r="I48699" t="s">
        <v>215</v>
      </c>
      <c r="J48699" t="s">
        <v>216</v>
      </c>
      <c r="K48699" t="s">
        <v>45</v>
      </c>
      <c r="L48699" t="s">
        <v>124</v>
      </c>
      <c r="M48699" t="s">
        <v>324</v>
      </c>
      <c r="N48699" t="s">
        <v>126</v>
      </c>
      <c r="O48699" t="s">
        <v>56747</v>
      </c>
      <c r="P48699">
        <v>-122.293504919</v>
      </c>
      <c r="Q48699">
        <v>47.61888604</v>
      </c>
    </row>
    <row r="48700" spans="1:17" x14ac:dyDescent="0.4">
      <c r="A48700" t="s">
        <v>56748</v>
      </c>
      <c r="B48700">
        <v>35794605787</v>
      </c>
      <c r="C48700" s="1">
        <v>44790.427083333336</v>
      </c>
      <c r="D48700" s="1">
        <v>44790.527777777781</v>
      </c>
      <c r="E48700" s="1">
        <v>44791.252951388888</v>
      </c>
      <c r="F48700" t="s">
        <v>18</v>
      </c>
      <c r="G48700" t="s">
        <v>38</v>
      </c>
      <c r="H48700" t="s">
        <v>61</v>
      </c>
      <c r="I48700" t="s">
        <v>89</v>
      </c>
      <c r="J48700" t="s">
        <v>90</v>
      </c>
      <c r="K48700" t="s">
        <v>32</v>
      </c>
      <c r="L48700" t="s">
        <v>33</v>
      </c>
      <c r="M48700" t="s">
        <v>34</v>
      </c>
      <c r="N48700" t="s">
        <v>35</v>
      </c>
      <c r="O48700" t="s">
        <v>2301</v>
      </c>
      <c r="P48700">
        <v>-122.29888707800001</v>
      </c>
      <c r="Q48700">
        <v>47.661755560000003</v>
      </c>
    </row>
    <row r="48701" spans="1:17" x14ac:dyDescent="0.4">
      <c r="A48701" t="s">
        <v>56749</v>
      </c>
      <c r="B48701">
        <v>35725216742</v>
      </c>
      <c r="C48701" s="1">
        <v>44790.166666666664</v>
      </c>
      <c r="D48701" s="1">
        <v>44790.524305555555</v>
      </c>
      <c r="E48701" s="1">
        <v>44791.25304398148</v>
      </c>
      <c r="F48701" t="s">
        <v>18</v>
      </c>
      <c r="G48701" t="s">
        <v>38</v>
      </c>
      <c r="H48701" t="s">
        <v>61</v>
      </c>
      <c r="I48701" t="s">
        <v>215</v>
      </c>
      <c r="J48701" t="s">
        <v>216</v>
      </c>
      <c r="K48701" t="s">
        <v>45</v>
      </c>
      <c r="L48701" t="s">
        <v>124</v>
      </c>
      <c r="M48701" t="s">
        <v>125</v>
      </c>
      <c r="N48701" t="s">
        <v>524</v>
      </c>
      <c r="O48701" t="s">
        <v>27976</v>
      </c>
      <c r="P48701">
        <v>-122.308703087</v>
      </c>
      <c r="Q48701">
        <v>47.622658229999999</v>
      </c>
    </row>
    <row r="48702" spans="1:17" x14ac:dyDescent="0.4">
      <c r="A48702" t="s">
        <v>56750</v>
      </c>
      <c r="B48702">
        <v>35725259006</v>
      </c>
      <c r="C48702" s="1">
        <v>44785.364583333336</v>
      </c>
      <c r="D48702" s="1">
        <v>44785.368055555555</v>
      </c>
      <c r="E48702" s="1">
        <v>44791.259120370371</v>
      </c>
      <c r="F48702" t="s">
        <v>18</v>
      </c>
      <c r="G48702" t="s">
        <v>38</v>
      </c>
      <c r="H48702" t="s">
        <v>61</v>
      </c>
      <c r="I48702" t="s">
        <v>298</v>
      </c>
      <c r="J48702" t="s">
        <v>299</v>
      </c>
      <c r="K48702" t="s">
        <v>23</v>
      </c>
      <c r="L48702" t="s">
        <v>50</v>
      </c>
      <c r="M48702" t="s">
        <v>58</v>
      </c>
      <c r="N48702" t="s">
        <v>365</v>
      </c>
      <c r="O48702" t="s">
        <v>7352</v>
      </c>
      <c r="P48702">
        <v>-122.40147</v>
      </c>
      <c r="Q48702">
        <v>47.571826999999999</v>
      </c>
    </row>
    <row r="48703" spans="1:17" x14ac:dyDescent="0.4">
      <c r="A48703" t="s">
        <v>56751</v>
      </c>
      <c r="B48703">
        <v>35725259322</v>
      </c>
      <c r="C48703" s="1">
        <v>44785.186111111114</v>
      </c>
      <c r="D48703" s="1">
        <v>44785.186805555553</v>
      </c>
      <c r="E48703" s="1">
        <v>44791.25917824074</v>
      </c>
      <c r="F48703" t="s">
        <v>18</v>
      </c>
      <c r="G48703" t="s">
        <v>38</v>
      </c>
      <c r="H48703" t="s">
        <v>61</v>
      </c>
      <c r="I48703" t="s">
        <v>163</v>
      </c>
      <c r="J48703" t="s">
        <v>164</v>
      </c>
      <c r="K48703" t="s">
        <v>32</v>
      </c>
      <c r="L48703" t="s">
        <v>69</v>
      </c>
      <c r="M48703" t="s">
        <v>154</v>
      </c>
      <c r="N48703" t="s">
        <v>155</v>
      </c>
      <c r="O48703" t="s">
        <v>273</v>
      </c>
      <c r="P48703">
        <v>-122.352092876</v>
      </c>
      <c r="Q48703">
        <v>47.664303629999999</v>
      </c>
    </row>
    <row r="48704" spans="1:17" x14ac:dyDescent="0.4">
      <c r="A48704" t="s">
        <v>56752</v>
      </c>
      <c r="B48704">
        <v>35725259602</v>
      </c>
      <c r="C48704" s="1">
        <v>44776</v>
      </c>
      <c r="D48704" s="1">
        <v>44776</v>
      </c>
      <c r="E48704" s="1">
        <v>44791.259236111109</v>
      </c>
      <c r="F48704" t="s">
        <v>18</v>
      </c>
      <c r="G48704" t="s">
        <v>38</v>
      </c>
      <c r="H48704" t="s">
        <v>61</v>
      </c>
      <c r="I48704" t="s">
        <v>163</v>
      </c>
      <c r="J48704" t="s">
        <v>164</v>
      </c>
      <c r="K48704" t="s">
        <v>45</v>
      </c>
      <c r="L48704" t="s">
        <v>45</v>
      </c>
      <c r="M48704" t="s">
        <v>46</v>
      </c>
      <c r="N48704" t="s">
        <v>47</v>
      </c>
      <c r="O48704" t="s">
        <v>48</v>
      </c>
      <c r="P48704">
        <v>-122.32530300099999</v>
      </c>
      <c r="Q48704">
        <v>47.621409829999997</v>
      </c>
    </row>
    <row r="48705" spans="1:17" x14ac:dyDescent="0.4">
      <c r="A48705" t="s">
        <v>56753</v>
      </c>
      <c r="B48705">
        <v>35725259839</v>
      </c>
      <c r="C48705" s="1">
        <v>44790.059027777781</v>
      </c>
      <c r="D48705" s="1">
        <v>44790.559027777781</v>
      </c>
      <c r="E48705" s="1">
        <v>44791.259293981479</v>
      </c>
      <c r="F48705" t="s">
        <v>18</v>
      </c>
      <c r="G48705" t="s">
        <v>38</v>
      </c>
      <c r="H48705" t="s">
        <v>61</v>
      </c>
      <c r="I48705" t="s">
        <v>215</v>
      </c>
      <c r="J48705" t="s">
        <v>216</v>
      </c>
      <c r="K48705" t="s">
        <v>45</v>
      </c>
      <c r="L48705" t="s">
        <v>124</v>
      </c>
      <c r="M48705" t="s">
        <v>125</v>
      </c>
      <c r="N48705" t="s">
        <v>524</v>
      </c>
      <c r="O48705" t="s">
        <v>27976</v>
      </c>
      <c r="P48705">
        <v>-122.308703087</v>
      </c>
      <c r="Q48705">
        <v>47.622658229999999</v>
      </c>
    </row>
    <row r="48706" spans="1:17" x14ac:dyDescent="0.4">
      <c r="A48706" t="s">
        <v>56754</v>
      </c>
      <c r="B48706">
        <v>35725260582</v>
      </c>
      <c r="C48706" s="1">
        <v>44789.75</v>
      </c>
      <c r="D48706" s="1">
        <v>44790.416666666664</v>
      </c>
      <c r="E48706" s="1">
        <v>44791.259363425925</v>
      </c>
      <c r="F48706" t="s">
        <v>18</v>
      </c>
      <c r="G48706" t="s">
        <v>38</v>
      </c>
      <c r="H48706" t="s">
        <v>61</v>
      </c>
      <c r="I48706" t="s">
        <v>215</v>
      </c>
      <c r="J48706" t="s">
        <v>216</v>
      </c>
      <c r="K48706" t="s">
        <v>45</v>
      </c>
      <c r="L48706" t="s">
        <v>124</v>
      </c>
      <c r="M48706" t="s">
        <v>125</v>
      </c>
      <c r="N48706" t="s">
        <v>524</v>
      </c>
      <c r="O48706" t="s">
        <v>27976</v>
      </c>
      <c r="P48706">
        <v>-122.30870308999999</v>
      </c>
      <c r="Q48706">
        <v>47.622658229999999</v>
      </c>
    </row>
    <row r="48707" spans="1:17" x14ac:dyDescent="0.4">
      <c r="A48707" t="s">
        <v>56755</v>
      </c>
      <c r="B48707">
        <v>35725261227</v>
      </c>
      <c r="C48707" s="1">
        <v>44790.034722222219</v>
      </c>
      <c r="D48707" s="1">
        <v>44790.326388888891</v>
      </c>
      <c r="E48707" s="1">
        <v>44791.259479166663</v>
      </c>
      <c r="F48707" t="s">
        <v>18</v>
      </c>
      <c r="G48707" t="s">
        <v>38</v>
      </c>
      <c r="H48707" t="s">
        <v>120</v>
      </c>
      <c r="I48707" t="s">
        <v>121</v>
      </c>
      <c r="J48707">
        <v>220</v>
      </c>
      <c r="K48707" t="s">
        <v>50</v>
      </c>
      <c r="L48707" t="s">
        <v>51</v>
      </c>
      <c r="M48707" t="s">
        <v>52</v>
      </c>
      <c r="N48707" t="s">
        <v>67</v>
      </c>
      <c r="O48707" t="s">
        <v>394</v>
      </c>
      <c r="P48707">
        <v>-122.35542898600001</v>
      </c>
      <c r="Q48707">
        <v>47.62151944</v>
      </c>
    </row>
    <row r="48708" spans="1:17" x14ac:dyDescent="0.4">
      <c r="A48708" t="s">
        <v>56756</v>
      </c>
      <c r="B48708">
        <v>35725261785</v>
      </c>
      <c r="C48708" s="1">
        <v>44788.041666666664</v>
      </c>
      <c r="D48708" s="1">
        <v>44788.166666666664</v>
      </c>
      <c r="E48708" s="1">
        <v>44791.259548611109</v>
      </c>
      <c r="F48708" t="s">
        <v>18</v>
      </c>
      <c r="G48708" t="s">
        <v>38</v>
      </c>
      <c r="H48708" t="s">
        <v>120</v>
      </c>
      <c r="I48708" t="s">
        <v>121</v>
      </c>
      <c r="J48708">
        <v>220</v>
      </c>
      <c r="K48708" t="s">
        <v>50</v>
      </c>
      <c r="L48708" t="s">
        <v>51</v>
      </c>
      <c r="M48708" t="s">
        <v>269</v>
      </c>
      <c r="N48708" t="s">
        <v>67</v>
      </c>
      <c r="O48708" t="s">
        <v>17016</v>
      </c>
      <c r="P48708">
        <v>-122.35967427200001</v>
      </c>
      <c r="Q48708">
        <v>47.632924940000002</v>
      </c>
    </row>
    <row r="48709" spans="1:17" x14ac:dyDescent="0.4">
      <c r="A48709" t="s">
        <v>56757</v>
      </c>
      <c r="B48709">
        <v>35725262193</v>
      </c>
      <c r="C48709" s="1">
        <v>44753.375</v>
      </c>
      <c r="D48709" s="1">
        <v>44755.375</v>
      </c>
      <c r="E48709" s="1">
        <v>44791.259618055556</v>
      </c>
      <c r="F48709" t="s">
        <v>18</v>
      </c>
      <c r="G48709" t="s">
        <v>38</v>
      </c>
      <c r="H48709" t="s">
        <v>61</v>
      </c>
      <c r="I48709" t="s">
        <v>215</v>
      </c>
      <c r="J48709" t="s">
        <v>216</v>
      </c>
      <c r="K48709" t="s">
        <v>32</v>
      </c>
      <c r="L48709" t="s">
        <v>33</v>
      </c>
      <c r="M48709" t="s">
        <v>34</v>
      </c>
      <c r="N48709" t="s">
        <v>134</v>
      </c>
      <c r="O48709" t="s">
        <v>56758</v>
      </c>
      <c r="P48709">
        <v>-122.272271218</v>
      </c>
      <c r="Q48709">
        <v>47.691356599999999</v>
      </c>
    </row>
    <row r="48710" spans="1:17" x14ac:dyDescent="0.4">
      <c r="A48710" t="s">
        <v>56759</v>
      </c>
      <c r="B48710">
        <v>35725262616</v>
      </c>
      <c r="C48710" s="1">
        <v>44790</v>
      </c>
      <c r="D48710" s="1">
        <v>44790.416666666664</v>
      </c>
      <c r="E48710" s="1">
        <v>44791.259722222225</v>
      </c>
      <c r="F48710" t="s">
        <v>18</v>
      </c>
      <c r="G48710" t="s">
        <v>38</v>
      </c>
      <c r="H48710" t="s">
        <v>61</v>
      </c>
      <c r="I48710" t="s">
        <v>215</v>
      </c>
      <c r="J48710" t="s">
        <v>216</v>
      </c>
      <c r="K48710" t="s">
        <v>32</v>
      </c>
      <c r="L48710" t="s">
        <v>32</v>
      </c>
      <c r="M48710" t="s">
        <v>331</v>
      </c>
      <c r="N48710" t="s">
        <v>332</v>
      </c>
      <c r="O48710" t="s">
        <v>34457</v>
      </c>
      <c r="P48710">
        <v>-122.351437179</v>
      </c>
      <c r="Q48710">
        <v>47.705979599999999</v>
      </c>
    </row>
    <row r="48711" spans="1:17" x14ac:dyDescent="0.4">
      <c r="A48711" t="s">
        <v>56760</v>
      </c>
      <c r="B48711">
        <v>35725264114</v>
      </c>
      <c r="C48711" s="1">
        <v>44789.854166666664</v>
      </c>
      <c r="D48711" s="1">
        <v>44789.895833333336</v>
      </c>
      <c r="E48711" s="1">
        <v>44791.259872685187</v>
      </c>
      <c r="F48711" t="s">
        <v>18</v>
      </c>
      <c r="G48711" t="s">
        <v>38</v>
      </c>
      <c r="H48711" t="s">
        <v>61</v>
      </c>
      <c r="I48711" t="s">
        <v>215</v>
      </c>
      <c r="J48711" t="s">
        <v>216</v>
      </c>
      <c r="K48711" t="s">
        <v>91</v>
      </c>
      <c r="L48711" t="s">
        <v>115</v>
      </c>
      <c r="M48711" t="s">
        <v>857</v>
      </c>
      <c r="N48711" t="s">
        <v>117</v>
      </c>
      <c r="O48711" t="s">
        <v>16955</v>
      </c>
      <c r="P48711">
        <v>-122.33420302099999</v>
      </c>
      <c r="Q48711">
        <v>47.575575579999999</v>
      </c>
    </row>
    <row r="48712" spans="1:17" x14ac:dyDescent="0.4">
      <c r="A48712" t="s">
        <v>56761</v>
      </c>
      <c r="B48712">
        <v>35725889897</v>
      </c>
      <c r="C48712" s="1">
        <v>44791.21875</v>
      </c>
      <c r="E48712" s="1">
        <v>44791.263310185182</v>
      </c>
      <c r="F48712" t="s">
        <v>18</v>
      </c>
      <c r="G48712" t="s">
        <v>38</v>
      </c>
      <c r="H48712" t="s">
        <v>169</v>
      </c>
      <c r="I48712" t="s">
        <v>170</v>
      </c>
      <c r="J48712">
        <v>120</v>
      </c>
      <c r="K48712" t="s">
        <v>32</v>
      </c>
      <c r="L48712" t="s">
        <v>32</v>
      </c>
      <c r="M48712" t="s">
        <v>223</v>
      </c>
      <c r="N48712" t="s">
        <v>107</v>
      </c>
      <c r="O48712" t="s">
        <v>3561</v>
      </c>
      <c r="P48712">
        <v>-122.345047042</v>
      </c>
      <c r="Q48712">
        <v>47.729584789999997</v>
      </c>
    </row>
    <row r="48713" spans="1:17" x14ac:dyDescent="0.4">
      <c r="A48713" t="s">
        <v>56762</v>
      </c>
      <c r="B48713">
        <v>35725637913</v>
      </c>
      <c r="C48713" s="1">
        <v>44790.46597222222</v>
      </c>
      <c r="D48713" s="1">
        <v>44790.466666666667</v>
      </c>
      <c r="E48713" s="1">
        <v>44791.266238425924</v>
      </c>
      <c r="F48713" t="s">
        <v>18</v>
      </c>
      <c r="G48713" t="s">
        <v>38</v>
      </c>
      <c r="H48713" t="s">
        <v>61</v>
      </c>
      <c r="I48713" t="s">
        <v>163</v>
      </c>
      <c r="J48713" t="s">
        <v>164</v>
      </c>
      <c r="K48713" t="s">
        <v>32</v>
      </c>
      <c r="L48713" t="s">
        <v>32</v>
      </c>
      <c r="M48713" t="s">
        <v>106</v>
      </c>
      <c r="N48713" t="s">
        <v>107</v>
      </c>
      <c r="O48713" t="s">
        <v>11427</v>
      </c>
      <c r="P48713">
        <v>-122.33505</v>
      </c>
      <c r="Q48713">
        <v>47.698677000000004</v>
      </c>
    </row>
    <row r="48714" spans="1:17" x14ac:dyDescent="0.4">
      <c r="A48714" t="s">
        <v>56763</v>
      </c>
      <c r="B48714">
        <v>35725641637</v>
      </c>
      <c r="C48714" s="1">
        <v>44789.625</v>
      </c>
      <c r="D48714" s="1">
        <v>44790.25</v>
      </c>
      <c r="E48714" s="1">
        <v>44791.266331018516</v>
      </c>
      <c r="F48714" t="s">
        <v>18</v>
      </c>
      <c r="G48714" t="s">
        <v>38</v>
      </c>
      <c r="H48714" t="s">
        <v>120</v>
      </c>
      <c r="I48714" t="s">
        <v>121</v>
      </c>
      <c r="J48714">
        <v>220</v>
      </c>
      <c r="K48714" t="s">
        <v>32</v>
      </c>
      <c r="L48714" t="s">
        <v>231</v>
      </c>
      <c r="M48714" t="s">
        <v>441</v>
      </c>
      <c r="N48714" t="s">
        <v>35</v>
      </c>
      <c r="O48714" t="s">
        <v>34529</v>
      </c>
      <c r="P48714">
        <v>-122.343836</v>
      </c>
      <c r="Q48714">
        <v>47.688749999999999</v>
      </c>
    </row>
    <row r="48715" spans="1:17" x14ac:dyDescent="0.4">
      <c r="A48715" t="s">
        <v>56764</v>
      </c>
      <c r="B48715">
        <v>35725647069</v>
      </c>
      <c r="C48715" s="1">
        <v>44783.034722222219</v>
      </c>
      <c r="D48715" s="1">
        <v>44783.333333333336</v>
      </c>
      <c r="E48715" s="1">
        <v>44791.266412037039</v>
      </c>
      <c r="F48715" t="s">
        <v>18</v>
      </c>
      <c r="G48715" t="s">
        <v>38</v>
      </c>
      <c r="H48715" t="s">
        <v>39</v>
      </c>
      <c r="I48715" t="s">
        <v>40</v>
      </c>
      <c r="J48715">
        <v>290</v>
      </c>
      <c r="K48715" t="s">
        <v>32</v>
      </c>
      <c r="L48715" t="s">
        <v>69</v>
      </c>
      <c r="M48715" t="s">
        <v>212</v>
      </c>
      <c r="N48715" t="s">
        <v>288</v>
      </c>
      <c r="O48715" t="s">
        <v>35778</v>
      </c>
      <c r="P48715">
        <v>-122.333315246</v>
      </c>
      <c r="Q48715">
        <v>47.668681589999998</v>
      </c>
    </row>
    <row r="48716" spans="1:17" x14ac:dyDescent="0.4">
      <c r="A48716" t="s">
        <v>56765</v>
      </c>
      <c r="B48716">
        <v>35725652298</v>
      </c>
      <c r="C48716" s="1">
        <v>44790.447916666664</v>
      </c>
      <c r="D48716" s="1">
        <v>44790.458333333336</v>
      </c>
      <c r="E48716" s="1">
        <v>44791.266527777778</v>
      </c>
      <c r="F48716" t="s">
        <v>18</v>
      </c>
      <c r="G48716" t="s">
        <v>38</v>
      </c>
      <c r="H48716" t="s">
        <v>39</v>
      </c>
      <c r="I48716" t="s">
        <v>40</v>
      </c>
      <c r="J48716">
        <v>290</v>
      </c>
      <c r="K48716" t="s">
        <v>91</v>
      </c>
      <c r="L48716" t="s">
        <v>91</v>
      </c>
      <c r="M48716" t="s">
        <v>159</v>
      </c>
      <c r="N48716" t="s">
        <v>160</v>
      </c>
      <c r="O48716" t="s">
        <v>56766</v>
      </c>
      <c r="P48716">
        <v>-122.24378095100001</v>
      </c>
      <c r="Q48716">
        <v>47.511018800000002</v>
      </c>
    </row>
    <row r="48717" spans="1:17" x14ac:dyDescent="0.4">
      <c r="A48717" t="s">
        <v>56767</v>
      </c>
      <c r="B48717">
        <v>35725661579</v>
      </c>
      <c r="C48717" s="1">
        <v>44790.486111111109</v>
      </c>
      <c r="D48717" s="1">
        <v>44790.545138888891</v>
      </c>
      <c r="E48717" s="1">
        <v>44791.266689814816</v>
      </c>
      <c r="F48717" t="s">
        <v>18</v>
      </c>
      <c r="G48717" t="s">
        <v>38</v>
      </c>
      <c r="H48717" t="s">
        <v>61</v>
      </c>
      <c r="I48717" t="s">
        <v>298</v>
      </c>
      <c r="J48717" t="s">
        <v>299</v>
      </c>
      <c r="K48717" t="s">
        <v>45</v>
      </c>
      <c r="L48717" t="s">
        <v>79</v>
      </c>
      <c r="M48717" t="s">
        <v>251</v>
      </c>
      <c r="N48717" t="s">
        <v>252</v>
      </c>
      <c r="O48717" t="s">
        <v>3266</v>
      </c>
      <c r="P48717">
        <v>-122.311984692</v>
      </c>
      <c r="Q48717">
        <v>47.594722300000001</v>
      </c>
    </row>
    <row r="48718" spans="1:17" x14ac:dyDescent="0.4">
      <c r="A48718" t="s">
        <v>56768</v>
      </c>
      <c r="B48718">
        <v>35726186016</v>
      </c>
      <c r="C48718" s="1">
        <v>44791.197916666664</v>
      </c>
      <c r="D48718" s="1">
        <v>44791.201388888891</v>
      </c>
      <c r="E48718" s="1">
        <v>44791.266782407409</v>
      </c>
      <c r="F48718" t="s">
        <v>18</v>
      </c>
      <c r="G48718" t="s">
        <v>38</v>
      </c>
      <c r="H48718" t="s">
        <v>56</v>
      </c>
      <c r="I48718" t="s">
        <v>57</v>
      </c>
      <c r="J48718">
        <v>240</v>
      </c>
      <c r="K48718" t="s">
        <v>32</v>
      </c>
      <c r="L48718" t="s">
        <v>69</v>
      </c>
      <c r="M48718" t="s">
        <v>212</v>
      </c>
      <c r="N48718" t="s">
        <v>288</v>
      </c>
      <c r="O48718" t="s">
        <v>56769</v>
      </c>
      <c r="P48718">
        <v>-122.3326047</v>
      </c>
      <c r="Q48718">
        <v>47.657331800000001</v>
      </c>
    </row>
    <row r="48719" spans="1:17" x14ac:dyDescent="0.4">
      <c r="A48719" t="s">
        <v>56768</v>
      </c>
      <c r="B48719">
        <v>37348455400</v>
      </c>
      <c r="C48719" s="1">
        <v>44791.197916666664</v>
      </c>
      <c r="E48719" s="1">
        <v>44791.266782407409</v>
      </c>
      <c r="F48719" t="s">
        <v>18</v>
      </c>
      <c r="G48719" t="s">
        <v>38</v>
      </c>
      <c r="H48719" t="s">
        <v>61</v>
      </c>
      <c r="I48719" t="s">
        <v>62</v>
      </c>
      <c r="J48719" t="s">
        <v>63</v>
      </c>
      <c r="K48719" t="s">
        <v>32</v>
      </c>
      <c r="L48719" t="s">
        <v>69</v>
      </c>
      <c r="M48719" t="s">
        <v>212</v>
      </c>
      <c r="N48719" t="s">
        <v>288</v>
      </c>
      <c r="O48719" t="s">
        <v>56769</v>
      </c>
      <c r="P48719">
        <v>-122.3326047</v>
      </c>
      <c r="Q48719">
        <v>47.657331800000001</v>
      </c>
    </row>
    <row r="48720" spans="1:17" x14ac:dyDescent="0.4">
      <c r="A48720" t="s">
        <v>56770</v>
      </c>
      <c r="B48720">
        <v>35725668356</v>
      </c>
      <c r="C48720" s="1">
        <v>44789.625</v>
      </c>
      <c r="D48720" s="1">
        <v>44790.291666666664</v>
      </c>
      <c r="E48720" s="1">
        <v>44791.266851851855</v>
      </c>
      <c r="F48720" t="s">
        <v>18</v>
      </c>
      <c r="G48720" t="s">
        <v>38</v>
      </c>
      <c r="H48720" t="s">
        <v>39</v>
      </c>
      <c r="I48720" t="s">
        <v>40</v>
      </c>
      <c r="J48720">
        <v>290</v>
      </c>
      <c r="K48720" t="s">
        <v>32</v>
      </c>
      <c r="L48720" t="s">
        <v>33</v>
      </c>
      <c r="M48720" t="s">
        <v>281</v>
      </c>
      <c r="N48720" t="s">
        <v>35</v>
      </c>
      <c r="O48720" t="s">
        <v>18725</v>
      </c>
      <c r="P48720">
        <v>-122.31873179999999</v>
      </c>
      <c r="Q48720">
        <v>47.678754509999997</v>
      </c>
    </row>
    <row r="48721" spans="1:17" x14ac:dyDescent="0.4">
      <c r="A48721" t="s">
        <v>56771</v>
      </c>
      <c r="B48721">
        <v>35725673018</v>
      </c>
      <c r="C48721" s="1">
        <v>44787.179166666669</v>
      </c>
      <c r="D48721" s="1">
        <v>44787.181250000001</v>
      </c>
      <c r="E48721" s="1">
        <v>44791.266921296294</v>
      </c>
      <c r="F48721" t="s">
        <v>18</v>
      </c>
      <c r="G48721" t="s">
        <v>38</v>
      </c>
      <c r="H48721" t="s">
        <v>120</v>
      </c>
      <c r="I48721" t="s">
        <v>121</v>
      </c>
      <c r="J48721">
        <v>220</v>
      </c>
      <c r="K48721" t="s">
        <v>32</v>
      </c>
      <c r="L48721" t="s">
        <v>41</v>
      </c>
      <c r="M48721" t="s">
        <v>242</v>
      </c>
      <c r="N48721" t="s">
        <v>35</v>
      </c>
      <c r="O48721" t="s">
        <v>5971</v>
      </c>
      <c r="P48721">
        <v>-122.322978449</v>
      </c>
      <c r="Q48721">
        <v>47.68879106</v>
      </c>
    </row>
    <row r="48722" spans="1:17" x14ac:dyDescent="0.4">
      <c r="A48722" t="s">
        <v>56772</v>
      </c>
      <c r="B48722">
        <v>35725676978</v>
      </c>
      <c r="C48722" s="1">
        <v>44779.1875</v>
      </c>
      <c r="D48722" s="1">
        <v>44779.190972222219</v>
      </c>
      <c r="E48722" s="1">
        <v>44791.26699074074</v>
      </c>
      <c r="F48722" t="s">
        <v>18</v>
      </c>
      <c r="G48722" t="s">
        <v>38</v>
      </c>
      <c r="H48722" t="s">
        <v>120</v>
      </c>
      <c r="I48722" t="s">
        <v>121</v>
      </c>
      <c r="J48722">
        <v>220</v>
      </c>
      <c r="K48722" t="s">
        <v>32</v>
      </c>
      <c r="L48722" t="s">
        <v>41</v>
      </c>
      <c r="M48722" t="s">
        <v>242</v>
      </c>
      <c r="N48722" t="s">
        <v>35</v>
      </c>
      <c r="O48722" t="s">
        <v>5971</v>
      </c>
      <c r="P48722">
        <v>-122.322978449</v>
      </c>
      <c r="Q48722">
        <v>47.68879106</v>
      </c>
    </row>
    <row r="48723" spans="1:17" x14ac:dyDescent="0.4">
      <c r="A48723" t="s">
        <v>56773</v>
      </c>
      <c r="B48723">
        <v>35725680880</v>
      </c>
      <c r="C48723" s="1">
        <v>44779.134722222225</v>
      </c>
      <c r="D48723" s="1">
        <v>44779.135416666664</v>
      </c>
      <c r="E48723" s="1">
        <v>44791.267060185186</v>
      </c>
      <c r="F48723" t="s">
        <v>69</v>
      </c>
      <c r="G48723" t="s">
        <v>29</v>
      </c>
      <c r="H48723" t="s">
        <v>137</v>
      </c>
      <c r="I48723" t="s">
        <v>138</v>
      </c>
      <c r="J48723" t="s">
        <v>139</v>
      </c>
      <c r="K48723" t="s">
        <v>32</v>
      </c>
      <c r="L48723" t="s">
        <v>41</v>
      </c>
      <c r="M48723" t="s">
        <v>242</v>
      </c>
      <c r="N48723" t="s">
        <v>35</v>
      </c>
      <c r="O48723" t="s">
        <v>5971</v>
      </c>
      <c r="P48723">
        <v>-122.322978449</v>
      </c>
      <c r="Q48723">
        <v>47.68879106</v>
      </c>
    </row>
    <row r="48724" spans="1:17" x14ac:dyDescent="0.4">
      <c r="A48724" t="s">
        <v>56774</v>
      </c>
      <c r="B48724">
        <v>35725684262</v>
      </c>
      <c r="C48724" s="1">
        <v>44782.193055555559</v>
      </c>
      <c r="D48724" s="1">
        <v>44782.196527777778</v>
      </c>
      <c r="E48724" s="1">
        <v>44791.267129629632</v>
      </c>
      <c r="F48724" t="s">
        <v>18</v>
      </c>
      <c r="G48724" t="s">
        <v>38</v>
      </c>
      <c r="H48724" t="s">
        <v>120</v>
      </c>
      <c r="I48724" t="s">
        <v>121</v>
      </c>
      <c r="J48724">
        <v>220</v>
      </c>
      <c r="K48724" t="s">
        <v>32</v>
      </c>
      <c r="L48724" t="s">
        <v>41</v>
      </c>
      <c r="M48724" t="s">
        <v>242</v>
      </c>
      <c r="N48724" t="s">
        <v>35</v>
      </c>
      <c r="O48724" t="s">
        <v>5971</v>
      </c>
      <c r="P48724">
        <v>-122.322978449</v>
      </c>
      <c r="Q48724">
        <v>47.68879106</v>
      </c>
    </row>
    <row r="48725" spans="1:17" x14ac:dyDescent="0.4">
      <c r="A48725" t="s">
        <v>56775</v>
      </c>
      <c r="B48725">
        <v>35726078517</v>
      </c>
      <c r="C48725" s="1">
        <v>44790.659722222219</v>
      </c>
      <c r="D48725" s="1">
        <v>44790.659722222219</v>
      </c>
      <c r="E48725" s="1">
        <v>44791.273159722223</v>
      </c>
      <c r="F48725" t="s">
        <v>18</v>
      </c>
      <c r="G48725" t="s">
        <v>38</v>
      </c>
      <c r="H48725" t="s">
        <v>61</v>
      </c>
      <c r="I48725" t="s">
        <v>215</v>
      </c>
      <c r="J48725" t="s">
        <v>216</v>
      </c>
      <c r="K48725" t="s">
        <v>32</v>
      </c>
      <c r="L48725" t="s">
        <v>69</v>
      </c>
      <c r="M48725" t="s">
        <v>212</v>
      </c>
      <c r="N48725" t="s">
        <v>288</v>
      </c>
      <c r="O48725" t="s">
        <v>25554</v>
      </c>
      <c r="P48725">
        <v>-122.336216483</v>
      </c>
      <c r="Q48725">
        <v>47.658568369999998</v>
      </c>
    </row>
    <row r="48726" spans="1:17" x14ac:dyDescent="0.4">
      <c r="A48726" t="s">
        <v>56776</v>
      </c>
      <c r="B48726">
        <v>35726084357</v>
      </c>
      <c r="C48726" s="1">
        <v>44787.875</v>
      </c>
      <c r="D48726" s="1">
        <v>44788.375</v>
      </c>
      <c r="E48726" s="1">
        <v>44791.273240740738</v>
      </c>
      <c r="F48726" t="s">
        <v>18</v>
      </c>
      <c r="G48726" t="s">
        <v>38</v>
      </c>
      <c r="H48726" t="s">
        <v>39</v>
      </c>
      <c r="I48726" t="s">
        <v>40</v>
      </c>
      <c r="J48726">
        <v>290</v>
      </c>
      <c r="K48726" t="s">
        <v>45</v>
      </c>
      <c r="L48726" t="s">
        <v>45</v>
      </c>
      <c r="M48726" t="s">
        <v>74</v>
      </c>
      <c r="N48726" t="s">
        <v>81</v>
      </c>
      <c r="O48726" t="s">
        <v>35718</v>
      </c>
      <c r="P48726">
        <v>-122.312779826</v>
      </c>
      <c r="Q48726">
        <v>47.612911740000001</v>
      </c>
    </row>
    <row r="48727" spans="1:17" x14ac:dyDescent="0.4">
      <c r="A48727" t="s">
        <v>56777</v>
      </c>
      <c r="B48727">
        <v>35726091241</v>
      </c>
      <c r="C48727" s="1">
        <v>44778</v>
      </c>
      <c r="D48727" s="1">
        <v>44778</v>
      </c>
      <c r="E48727" s="1">
        <v>44791.273333333331</v>
      </c>
      <c r="F48727" t="s">
        <v>18</v>
      </c>
      <c r="G48727" t="s">
        <v>38</v>
      </c>
      <c r="H48727" t="s">
        <v>61</v>
      </c>
      <c r="I48727" t="s">
        <v>215</v>
      </c>
      <c r="J48727" t="s">
        <v>216</v>
      </c>
      <c r="K48727" t="s">
        <v>32</v>
      </c>
      <c r="L48727" t="s">
        <v>33</v>
      </c>
      <c r="M48727" t="s">
        <v>199</v>
      </c>
      <c r="N48727" t="s">
        <v>200</v>
      </c>
      <c r="O48727" t="s">
        <v>5741</v>
      </c>
      <c r="P48727">
        <v>-122.3147244</v>
      </c>
      <c r="Q48727">
        <v>47.664912899999997</v>
      </c>
    </row>
    <row r="48728" spans="1:17" x14ac:dyDescent="0.4">
      <c r="A48728" t="s">
        <v>56778</v>
      </c>
      <c r="B48728">
        <v>35726100635</v>
      </c>
      <c r="C48728" s="1">
        <v>44790.26458333333</v>
      </c>
      <c r="D48728" s="1">
        <v>44790.265972222223</v>
      </c>
      <c r="E48728" s="1">
        <v>44791.273541666669</v>
      </c>
      <c r="F48728" t="s">
        <v>18</v>
      </c>
      <c r="G48728" t="s">
        <v>38</v>
      </c>
      <c r="H48728" t="s">
        <v>120</v>
      </c>
      <c r="I48728" t="s">
        <v>121</v>
      </c>
      <c r="J48728">
        <v>220</v>
      </c>
      <c r="K48728" t="s">
        <v>32</v>
      </c>
      <c r="L48728" t="s">
        <v>69</v>
      </c>
      <c r="M48728" t="s">
        <v>154</v>
      </c>
      <c r="N48728" t="s">
        <v>155</v>
      </c>
      <c r="O48728" t="s">
        <v>7824</v>
      </c>
      <c r="P48728">
        <v>-122.35288492700001</v>
      </c>
      <c r="Q48728">
        <v>47.651885640000003</v>
      </c>
    </row>
    <row r="48729" spans="1:17" x14ac:dyDescent="0.4">
      <c r="A48729" t="s">
        <v>56779</v>
      </c>
      <c r="B48729">
        <v>35726105106</v>
      </c>
      <c r="C48729" s="1">
        <v>44645.375</v>
      </c>
      <c r="D48729" s="1">
        <v>44645.5</v>
      </c>
      <c r="E48729" s="1">
        <v>44791.273657407408</v>
      </c>
      <c r="F48729" t="s">
        <v>18</v>
      </c>
      <c r="G48729" t="s">
        <v>38</v>
      </c>
      <c r="H48729" t="s">
        <v>61</v>
      </c>
      <c r="I48729" t="s">
        <v>163</v>
      </c>
      <c r="J48729" t="s">
        <v>164</v>
      </c>
      <c r="K48729" t="s">
        <v>275</v>
      </c>
      <c r="L48729" t="s">
        <v>275</v>
      </c>
      <c r="M48729" t="s">
        <v>275</v>
      </c>
      <c r="N48729" t="s">
        <v>275</v>
      </c>
      <c r="P48729">
        <v>0</v>
      </c>
      <c r="Q48729">
        <v>0</v>
      </c>
    </row>
    <row r="48730" spans="1:17" x14ac:dyDescent="0.4">
      <c r="A48730" t="s">
        <v>56780</v>
      </c>
      <c r="B48730">
        <v>35726111897</v>
      </c>
      <c r="C48730" s="1">
        <v>44790.34375</v>
      </c>
      <c r="D48730" s="1">
        <v>44790.760416666664</v>
      </c>
      <c r="E48730" s="1">
        <v>44791.273796296293</v>
      </c>
      <c r="F48730" t="s">
        <v>18</v>
      </c>
      <c r="G48730" t="s">
        <v>38</v>
      </c>
      <c r="H48730" t="s">
        <v>61</v>
      </c>
      <c r="I48730" t="s">
        <v>163</v>
      </c>
      <c r="J48730" t="s">
        <v>164</v>
      </c>
      <c r="K48730" t="s">
        <v>32</v>
      </c>
      <c r="L48730" t="s">
        <v>33</v>
      </c>
      <c r="M48730" t="s">
        <v>281</v>
      </c>
      <c r="N48730" t="s">
        <v>35</v>
      </c>
      <c r="O48730" t="s">
        <v>2496</v>
      </c>
      <c r="P48730">
        <v>-122.31651100000001</v>
      </c>
      <c r="Q48730">
        <v>47.675821999999997</v>
      </c>
    </row>
    <row r="48731" spans="1:17" x14ac:dyDescent="0.4">
      <c r="A48731" t="s">
        <v>56781</v>
      </c>
      <c r="B48731">
        <v>35726121882</v>
      </c>
      <c r="C48731" s="1">
        <v>44789.868055555555</v>
      </c>
      <c r="D48731" s="1">
        <v>44790.368055555555</v>
      </c>
      <c r="E48731" s="1">
        <v>44791.274004629631</v>
      </c>
      <c r="F48731" t="s">
        <v>18</v>
      </c>
      <c r="G48731" t="s">
        <v>38</v>
      </c>
      <c r="H48731" t="s">
        <v>61</v>
      </c>
      <c r="I48731" t="s">
        <v>215</v>
      </c>
      <c r="J48731" t="s">
        <v>216</v>
      </c>
      <c r="K48731" t="s">
        <v>45</v>
      </c>
      <c r="L48731" t="s">
        <v>124</v>
      </c>
      <c r="M48731" t="s">
        <v>245</v>
      </c>
      <c r="N48731" t="s">
        <v>126</v>
      </c>
      <c r="O48731" t="s">
        <v>9269</v>
      </c>
      <c r="P48731">
        <v>-122.3127637</v>
      </c>
      <c r="Q48731">
        <v>47.61586878</v>
      </c>
    </row>
    <row r="48732" spans="1:17" x14ac:dyDescent="0.4">
      <c r="A48732" t="s">
        <v>56782</v>
      </c>
      <c r="B48732">
        <v>35726128816</v>
      </c>
      <c r="C48732" s="1">
        <v>44789.510416666664</v>
      </c>
      <c r="D48732" s="1">
        <v>44789.513888888891</v>
      </c>
      <c r="E48732" s="1">
        <v>44791.274085648147</v>
      </c>
      <c r="F48732" t="s">
        <v>18</v>
      </c>
      <c r="G48732" t="s">
        <v>38</v>
      </c>
      <c r="H48732" t="s">
        <v>61</v>
      </c>
      <c r="I48732" t="s">
        <v>992</v>
      </c>
      <c r="J48732" t="s">
        <v>993</v>
      </c>
      <c r="K48732" t="s">
        <v>50</v>
      </c>
      <c r="L48732" t="s">
        <v>146</v>
      </c>
      <c r="M48732" t="s">
        <v>376</v>
      </c>
      <c r="N48732" t="s">
        <v>86</v>
      </c>
      <c r="O48732" t="s">
        <v>6797</v>
      </c>
      <c r="P48732">
        <v>-122.342821727</v>
      </c>
      <c r="Q48732">
        <v>47.6100189</v>
      </c>
    </row>
    <row r="48733" spans="1:17" x14ac:dyDescent="0.4">
      <c r="A48733" t="s">
        <v>56783</v>
      </c>
      <c r="B48733">
        <v>35726459554</v>
      </c>
      <c r="C48733" s="1">
        <v>44790.041666666664</v>
      </c>
      <c r="D48733" s="1">
        <v>44790.79583333333</v>
      </c>
      <c r="E48733" s="1">
        <v>44791.280081018522</v>
      </c>
      <c r="F48733" t="s">
        <v>18</v>
      </c>
      <c r="G48733" t="s">
        <v>38</v>
      </c>
      <c r="H48733" t="s">
        <v>56</v>
      </c>
      <c r="I48733" t="s">
        <v>57</v>
      </c>
      <c r="J48733">
        <v>240</v>
      </c>
      <c r="K48733" t="s">
        <v>32</v>
      </c>
      <c r="L48733" t="s">
        <v>32</v>
      </c>
      <c r="M48733" t="s">
        <v>223</v>
      </c>
      <c r="N48733" t="s">
        <v>107</v>
      </c>
      <c r="O48733" t="s">
        <v>16717</v>
      </c>
      <c r="P48733">
        <v>-122.337955837</v>
      </c>
      <c r="Q48733">
        <v>47.718343009999998</v>
      </c>
    </row>
    <row r="48734" spans="1:17" x14ac:dyDescent="0.4">
      <c r="A48734" t="s">
        <v>56784</v>
      </c>
      <c r="B48734">
        <v>35726463603</v>
      </c>
      <c r="C48734" s="1">
        <v>44790.645833333336</v>
      </c>
      <c r="D48734" s="1">
        <v>44790.645833333336</v>
      </c>
      <c r="E48734" s="1">
        <v>44791.280185185184</v>
      </c>
      <c r="F48734" t="s">
        <v>18</v>
      </c>
      <c r="G48734" t="s">
        <v>38</v>
      </c>
      <c r="H48734" t="s">
        <v>61</v>
      </c>
      <c r="I48734" t="s">
        <v>215</v>
      </c>
      <c r="J48734" t="s">
        <v>216</v>
      </c>
      <c r="K48734" t="s">
        <v>91</v>
      </c>
      <c r="L48734" t="s">
        <v>91</v>
      </c>
      <c r="M48734" t="s">
        <v>159</v>
      </c>
      <c r="N48734" t="s">
        <v>160</v>
      </c>
      <c r="O48734" t="s">
        <v>56785</v>
      </c>
      <c r="P48734">
        <v>-122.26307170600001</v>
      </c>
      <c r="Q48734">
        <v>47.50896075</v>
      </c>
    </row>
    <row r="48735" spans="1:17" x14ac:dyDescent="0.4">
      <c r="A48735" t="s">
        <v>56786</v>
      </c>
      <c r="B48735">
        <v>35727923433</v>
      </c>
      <c r="C48735" s="1">
        <v>44791.267361111109</v>
      </c>
      <c r="E48735" s="1">
        <v>44791.301990740743</v>
      </c>
      <c r="F48735" t="s">
        <v>18</v>
      </c>
      <c r="G48735" t="s">
        <v>38</v>
      </c>
      <c r="H48735" t="s">
        <v>120</v>
      </c>
      <c r="I48735" t="s">
        <v>121</v>
      </c>
      <c r="J48735">
        <v>220</v>
      </c>
      <c r="K48735" t="s">
        <v>32</v>
      </c>
      <c r="L48735" t="s">
        <v>69</v>
      </c>
      <c r="M48735" t="s">
        <v>186</v>
      </c>
      <c r="N48735" t="s">
        <v>187</v>
      </c>
      <c r="O48735" t="s">
        <v>4275</v>
      </c>
      <c r="P48735">
        <v>-122.383948</v>
      </c>
      <c r="Q48735">
        <v>47.667045000000002</v>
      </c>
    </row>
    <row r="48736" spans="1:17" x14ac:dyDescent="0.4">
      <c r="A48736" t="s">
        <v>56787</v>
      </c>
      <c r="B48736">
        <v>35729182699</v>
      </c>
      <c r="C48736" s="1">
        <v>44790.875</v>
      </c>
      <c r="E48736" s="1">
        <v>44791.326215277775</v>
      </c>
      <c r="F48736" t="s">
        <v>18</v>
      </c>
      <c r="G48736" t="s">
        <v>38</v>
      </c>
      <c r="H48736" t="s">
        <v>61</v>
      </c>
      <c r="I48736" t="s">
        <v>215</v>
      </c>
      <c r="J48736" t="s">
        <v>216</v>
      </c>
      <c r="K48736" t="s">
        <v>50</v>
      </c>
      <c r="L48736" t="s">
        <v>146</v>
      </c>
      <c r="M48736" t="s">
        <v>171</v>
      </c>
      <c r="N48736" t="s">
        <v>113</v>
      </c>
      <c r="O48736" t="s">
        <v>1300</v>
      </c>
      <c r="P48736">
        <v>-122.334918446</v>
      </c>
      <c r="Q48736">
        <v>47.611639429999997</v>
      </c>
    </row>
    <row r="48737" spans="1:17" x14ac:dyDescent="0.4">
      <c r="A48737" t="s">
        <v>56788</v>
      </c>
      <c r="B48737">
        <v>35729775636</v>
      </c>
      <c r="C48737" s="1">
        <v>44743.690972222219</v>
      </c>
      <c r="D48737" s="1">
        <v>44743.700694444444</v>
      </c>
      <c r="E48737" s="1">
        <v>44791.34306712963</v>
      </c>
      <c r="F48737" t="s">
        <v>18</v>
      </c>
      <c r="G48737" t="s">
        <v>38</v>
      </c>
      <c r="H48737" t="s">
        <v>61</v>
      </c>
      <c r="I48737" t="s">
        <v>89</v>
      </c>
      <c r="J48737" t="s">
        <v>90</v>
      </c>
      <c r="K48737" t="s">
        <v>45</v>
      </c>
      <c r="L48737" t="s">
        <v>124</v>
      </c>
      <c r="M48737" t="s">
        <v>324</v>
      </c>
      <c r="N48737" t="s">
        <v>126</v>
      </c>
      <c r="O48737" t="s">
        <v>1625</v>
      </c>
      <c r="P48737">
        <v>-122.3030988</v>
      </c>
      <c r="Q48737">
        <v>47.618795460000001</v>
      </c>
    </row>
    <row r="48738" spans="1:17" x14ac:dyDescent="0.4">
      <c r="A48738" t="s">
        <v>56789</v>
      </c>
      <c r="B48738">
        <v>35729781917</v>
      </c>
      <c r="C48738" s="1">
        <v>44744.906944444447</v>
      </c>
      <c r="D48738" s="1">
        <v>44744.913888888892</v>
      </c>
      <c r="E48738" s="1">
        <v>44791.343229166669</v>
      </c>
      <c r="F48738" t="s">
        <v>18</v>
      </c>
      <c r="G48738" t="s">
        <v>38</v>
      </c>
      <c r="H48738" t="s">
        <v>61</v>
      </c>
      <c r="I48738" t="s">
        <v>89</v>
      </c>
      <c r="J48738" t="s">
        <v>90</v>
      </c>
      <c r="K48738" t="s">
        <v>23</v>
      </c>
      <c r="L48738" t="s">
        <v>50</v>
      </c>
      <c r="M48738" t="s">
        <v>58</v>
      </c>
      <c r="N48738" t="s">
        <v>59</v>
      </c>
      <c r="O48738" t="s">
        <v>434</v>
      </c>
      <c r="P48738">
        <v>-122.385483507</v>
      </c>
      <c r="Q48738">
        <v>47.560195550000003</v>
      </c>
    </row>
    <row r="48739" spans="1:17" x14ac:dyDescent="0.4">
      <c r="A48739" t="s">
        <v>56790</v>
      </c>
      <c r="B48739">
        <v>35748004741</v>
      </c>
      <c r="C48739" s="1">
        <v>44746.429861111108</v>
      </c>
      <c r="E48739" s="1">
        <v>44791.343333333331</v>
      </c>
      <c r="F48739" t="s">
        <v>18</v>
      </c>
      <c r="G48739" t="s">
        <v>38</v>
      </c>
      <c r="H48739" t="s">
        <v>61</v>
      </c>
      <c r="I48739" t="s">
        <v>89</v>
      </c>
      <c r="J48739" t="s">
        <v>90</v>
      </c>
      <c r="K48739" t="s">
        <v>45</v>
      </c>
      <c r="L48739" t="s">
        <v>124</v>
      </c>
      <c r="M48739" t="s">
        <v>324</v>
      </c>
      <c r="N48739" t="s">
        <v>126</v>
      </c>
      <c r="O48739" t="s">
        <v>1625</v>
      </c>
      <c r="P48739">
        <v>-122.3030988</v>
      </c>
      <c r="Q48739">
        <v>47.618795460000001</v>
      </c>
    </row>
    <row r="48740" spans="1:17" x14ac:dyDescent="0.4">
      <c r="A48740" t="s">
        <v>56791</v>
      </c>
      <c r="B48740">
        <v>35730158642</v>
      </c>
      <c r="C48740" s="1">
        <v>44790.958333333336</v>
      </c>
      <c r="D48740" s="1">
        <v>44791.28125</v>
      </c>
      <c r="E48740" s="1">
        <v>44791.345879629633</v>
      </c>
      <c r="F48740" t="s">
        <v>18</v>
      </c>
      <c r="G48740" t="s">
        <v>38</v>
      </c>
      <c r="H48740" t="s">
        <v>56</v>
      </c>
      <c r="I48740" t="s">
        <v>57</v>
      </c>
      <c r="J48740">
        <v>240</v>
      </c>
      <c r="K48740" t="s">
        <v>23</v>
      </c>
      <c r="L48740" t="s">
        <v>50</v>
      </c>
      <c r="M48740" t="s">
        <v>58</v>
      </c>
      <c r="N48740" t="s">
        <v>237</v>
      </c>
      <c r="O48740" t="s">
        <v>24107</v>
      </c>
      <c r="P48740">
        <v>-122.38430409599999</v>
      </c>
      <c r="Q48740">
        <v>47.55116932</v>
      </c>
    </row>
    <row r="48741" spans="1:17" x14ac:dyDescent="0.4">
      <c r="A48741" t="s">
        <v>56791</v>
      </c>
      <c r="B48741">
        <v>36315348977</v>
      </c>
      <c r="C48741" s="1">
        <v>44791.3</v>
      </c>
      <c r="E48741" s="1">
        <v>44791.345879629633</v>
      </c>
      <c r="F48741" t="s">
        <v>18</v>
      </c>
      <c r="G48741" t="s">
        <v>38</v>
      </c>
      <c r="H48741" t="s">
        <v>61</v>
      </c>
      <c r="I48741" t="s">
        <v>62</v>
      </c>
      <c r="J48741" t="s">
        <v>63</v>
      </c>
      <c r="K48741" t="s">
        <v>23</v>
      </c>
      <c r="L48741" t="s">
        <v>50</v>
      </c>
      <c r="M48741" t="s">
        <v>58</v>
      </c>
      <c r="N48741" t="s">
        <v>237</v>
      </c>
      <c r="O48741" t="s">
        <v>24107</v>
      </c>
      <c r="P48741">
        <v>-122.384304095</v>
      </c>
      <c r="Q48741">
        <v>47.55116932</v>
      </c>
    </row>
    <row r="48742" spans="1:17" x14ac:dyDescent="0.4">
      <c r="A48742" t="s">
        <v>56792</v>
      </c>
      <c r="B48742">
        <v>35730663715</v>
      </c>
      <c r="C48742" s="1">
        <v>44791.337500000001</v>
      </c>
      <c r="E48742" s="1">
        <v>44791.354479166665</v>
      </c>
      <c r="F48742" t="s">
        <v>18</v>
      </c>
      <c r="G48742" t="s">
        <v>38</v>
      </c>
      <c r="H48742" t="s">
        <v>39</v>
      </c>
      <c r="I48742" t="s">
        <v>40</v>
      </c>
      <c r="J48742">
        <v>290</v>
      </c>
      <c r="K48742" t="s">
        <v>50</v>
      </c>
      <c r="L48742" t="s">
        <v>51</v>
      </c>
      <c r="M48742" t="s">
        <v>52</v>
      </c>
      <c r="N48742" t="s">
        <v>67</v>
      </c>
      <c r="O48742" t="s">
        <v>3966</v>
      </c>
      <c r="P48742">
        <v>-122.3547512</v>
      </c>
      <c r="Q48742">
        <v>47.624576879999999</v>
      </c>
    </row>
    <row r="48743" spans="1:17" x14ac:dyDescent="0.4">
      <c r="A48743" t="s">
        <v>56793</v>
      </c>
      <c r="B48743">
        <v>35730790814</v>
      </c>
      <c r="C48743" s="1">
        <v>44791.302777777775</v>
      </c>
      <c r="E48743" s="1">
        <v>44791.354849537034</v>
      </c>
      <c r="F48743" t="s">
        <v>18</v>
      </c>
      <c r="G48743" t="s">
        <v>38</v>
      </c>
      <c r="H48743" t="s">
        <v>1649</v>
      </c>
      <c r="I48743" t="s">
        <v>1650</v>
      </c>
      <c r="J48743">
        <v>200</v>
      </c>
      <c r="K48743" t="s">
        <v>45</v>
      </c>
      <c r="L48743" t="s">
        <v>45</v>
      </c>
      <c r="M48743" t="s">
        <v>46</v>
      </c>
      <c r="N48743" t="s">
        <v>47</v>
      </c>
      <c r="O48743" t="s">
        <v>2237</v>
      </c>
      <c r="P48743">
        <v>-122.320882286</v>
      </c>
      <c r="Q48743">
        <v>47.620491800000003</v>
      </c>
    </row>
    <row r="48744" spans="1:17" x14ac:dyDescent="0.4">
      <c r="A48744" t="s">
        <v>56794</v>
      </c>
      <c r="B48744">
        <v>35730829889</v>
      </c>
      <c r="C48744" s="1">
        <v>44742.5</v>
      </c>
      <c r="E48744" s="1">
        <v>44791.364120370374</v>
      </c>
      <c r="F48744" t="s">
        <v>18</v>
      </c>
      <c r="G48744" t="s">
        <v>38</v>
      </c>
      <c r="H48744" t="s">
        <v>120</v>
      </c>
      <c r="I48744" t="s">
        <v>121</v>
      </c>
      <c r="J48744">
        <v>220</v>
      </c>
      <c r="K48744" t="s">
        <v>32</v>
      </c>
      <c r="L48744" t="s">
        <v>33</v>
      </c>
      <c r="M48744" t="s">
        <v>199</v>
      </c>
      <c r="N48744" t="s">
        <v>200</v>
      </c>
      <c r="O48744" t="s">
        <v>5207</v>
      </c>
      <c r="P48744">
        <v>-122.3166363</v>
      </c>
      <c r="Q48744">
        <v>47.659096230000003</v>
      </c>
    </row>
    <row r="48745" spans="1:17" x14ac:dyDescent="0.4">
      <c r="A48745" t="s">
        <v>56795</v>
      </c>
      <c r="B48745">
        <v>35730832919</v>
      </c>
      <c r="C48745" s="1">
        <v>44782.392361111109</v>
      </c>
      <c r="D48745" s="1">
        <v>44788.961805555555</v>
      </c>
      <c r="E48745" s="1">
        <v>44791.364189814813</v>
      </c>
      <c r="F48745" t="s">
        <v>18</v>
      </c>
      <c r="G48745" t="s">
        <v>38</v>
      </c>
      <c r="H48745" t="s">
        <v>61</v>
      </c>
      <c r="I48745" t="s">
        <v>163</v>
      </c>
      <c r="J48745" t="s">
        <v>164</v>
      </c>
      <c r="K48745" t="s">
        <v>91</v>
      </c>
      <c r="L48745" t="s">
        <v>92</v>
      </c>
      <c r="M48745" t="s">
        <v>217</v>
      </c>
      <c r="N48745" t="s">
        <v>218</v>
      </c>
      <c r="O48745" t="s">
        <v>41035</v>
      </c>
      <c r="P48745">
        <v>-122.313388132</v>
      </c>
      <c r="Q48745">
        <v>47.574093140000002</v>
      </c>
    </row>
    <row r="48746" spans="1:17" x14ac:dyDescent="0.4">
      <c r="A48746" t="s">
        <v>56796</v>
      </c>
      <c r="B48746">
        <v>35730837193</v>
      </c>
      <c r="C48746" s="1">
        <v>44790.819444444445</v>
      </c>
      <c r="D48746" s="1">
        <v>44790.819444444445</v>
      </c>
      <c r="E48746" s="1">
        <v>44791.364282407405</v>
      </c>
      <c r="F48746" t="s">
        <v>18</v>
      </c>
      <c r="G48746" t="s">
        <v>38</v>
      </c>
      <c r="H48746" t="s">
        <v>61</v>
      </c>
      <c r="I48746" t="s">
        <v>215</v>
      </c>
      <c r="J48746" t="s">
        <v>216</v>
      </c>
      <c r="K48746" t="s">
        <v>45</v>
      </c>
      <c r="L48746" t="s">
        <v>124</v>
      </c>
      <c r="M48746" t="s">
        <v>324</v>
      </c>
      <c r="N48746" t="s">
        <v>126</v>
      </c>
      <c r="O48746" t="s">
        <v>18806</v>
      </c>
      <c r="P48746">
        <v>-122.31147652200001</v>
      </c>
      <c r="Q48746">
        <v>47.612226069999998</v>
      </c>
    </row>
    <row r="48747" spans="1:17" x14ac:dyDescent="0.4">
      <c r="A48747" t="s">
        <v>56797</v>
      </c>
      <c r="B48747">
        <v>35730843071</v>
      </c>
      <c r="C48747" s="1">
        <v>44782</v>
      </c>
      <c r="D48747" s="1">
        <v>44782.708333333336</v>
      </c>
      <c r="E48747" s="1">
        <v>44791.364398148151</v>
      </c>
      <c r="F48747" t="s">
        <v>18</v>
      </c>
      <c r="G48747" t="s">
        <v>38</v>
      </c>
      <c r="H48747" t="s">
        <v>61</v>
      </c>
      <c r="I48747" t="s">
        <v>298</v>
      </c>
      <c r="J48747" t="s">
        <v>299</v>
      </c>
      <c r="K48747" t="s">
        <v>45</v>
      </c>
      <c r="L48747" t="s">
        <v>45</v>
      </c>
      <c r="M48747" t="s">
        <v>46</v>
      </c>
      <c r="N48747" t="s">
        <v>47</v>
      </c>
      <c r="O48747" t="s">
        <v>4590</v>
      </c>
      <c r="P48747">
        <v>-122.320863694</v>
      </c>
      <c r="Q48747">
        <v>47.619323639999998</v>
      </c>
    </row>
    <row r="48748" spans="1:17" x14ac:dyDescent="0.4">
      <c r="A48748" t="s">
        <v>56798</v>
      </c>
      <c r="B48748">
        <v>35731026692</v>
      </c>
      <c r="C48748" s="1">
        <v>44777</v>
      </c>
      <c r="D48748" s="1">
        <v>44778</v>
      </c>
      <c r="E48748" s="1">
        <v>44791.36446759259</v>
      </c>
      <c r="F48748" t="s">
        <v>18</v>
      </c>
      <c r="G48748" t="s">
        <v>38</v>
      </c>
      <c r="H48748" t="s">
        <v>203</v>
      </c>
      <c r="I48748" t="s">
        <v>571</v>
      </c>
      <c r="J48748" t="s">
        <v>572</v>
      </c>
      <c r="K48748" t="s">
        <v>45</v>
      </c>
      <c r="L48748" t="s">
        <v>79</v>
      </c>
      <c r="M48748" t="s">
        <v>251</v>
      </c>
      <c r="N48748" t="s">
        <v>349</v>
      </c>
      <c r="O48748" t="s">
        <v>9624</v>
      </c>
      <c r="P48748">
        <v>-122.30118400000001</v>
      </c>
      <c r="Q48748">
        <v>47.596031000000004</v>
      </c>
    </row>
    <row r="48749" spans="1:17" x14ac:dyDescent="0.4">
      <c r="A48749" t="s">
        <v>56799</v>
      </c>
      <c r="B48749">
        <v>35730850175</v>
      </c>
      <c r="C48749" s="1">
        <v>44790.885416666664</v>
      </c>
      <c r="D48749" s="1">
        <v>44790.885416666664</v>
      </c>
      <c r="E48749" s="1">
        <v>44791.364490740743</v>
      </c>
      <c r="F48749" t="s">
        <v>18</v>
      </c>
      <c r="G48749" t="s">
        <v>38</v>
      </c>
      <c r="H48749" t="s">
        <v>61</v>
      </c>
      <c r="I48749" t="s">
        <v>215</v>
      </c>
      <c r="J48749" t="s">
        <v>216</v>
      </c>
      <c r="K48749" t="s">
        <v>32</v>
      </c>
      <c r="L48749" t="s">
        <v>33</v>
      </c>
      <c r="M48749" t="s">
        <v>281</v>
      </c>
      <c r="N48749" t="s">
        <v>35</v>
      </c>
      <c r="O48749" t="s">
        <v>3317</v>
      </c>
      <c r="P48749">
        <v>-122.318739346</v>
      </c>
      <c r="Q48749">
        <v>47.676566649999998</v>
      </c>
    </row>
    <row r="48750" spans="1:17" x14ac:dyDescent="0.4">
      <c r="A48750" t="s">
        <v>56800</v>
      </c>
      <c r="B48750">
        <v>35730866717</v>
      </c>
      <c r="C48750" s="1">
        <v>44790.989583333336</v>
      </c>
      <c r="D48750" s="1">
        <v>44790.989583333336</v>
      </c>
      <c r="E48750" s="1">
        <v>44791.364895833336</v>
      </c>
      <c r="F48750" t="s">
        <v>18</v>
      </c>
      <c r="G48750" t="s">
        <v>38</v>
      </c>
      <c r="H48750" t="s">
        <v>61</v>
      </c>
      <c r="I48750" t="s">
        <v>215</v>
      </c>
      <c r="J48750" t="s">
        <v>216</v>
      </c>
      <c r="K48750" t="s">
        <v>50</v>
      </c>
      <c r="L48750" t="s">
        <v>84</v>
      </c>
      <c r="M48750" t="s">
        <v>140</v>
      </c>
      <c r="N48750" t="s">
        <v>53</v>
      </c>
      <c r="O48750" t="s">
        <v>141</v>
      </c>
      <c r="P48750">
        <v>-122.33120869299999</v>
      </c>
      <c r="Q48750">
        <v>47.617224999999998</v>
      </c>
    </row>
    <row r="48751" spans="1:17" x14ac:dyDescent="0.4">
      <c r="A48751" t="s">
        <v>56801</v>
      </c>
      <c r="B48751">
        <v>35730873813</v>
      </c>
      <c r="C48751" s="1">
        <v>44790.609027777777</v>
      </c>
      <c r="D48751" s="1">
        <v>44790.650694444441</v>
      </c>
      <c r="E48751" s="1">
        <v>44791.364988425928</v>
      </c>
      <c r="F48751" t="s">
        <v>18</v>
      </c>
      <c r="G48751" t="s">
        <v>38</v>
      </c>
      <c r="H48751" t="s">
        <v>61</v>
      </c>
      <c r="I48751" t="s">
        <v>215</v>
      </c>
      <c r="J48751" t="s">
        <v>216</v>
      </c>
      <c r="K48751" t="s">
        <v>50</v>
      </c>
      <c r="L48751" t="s">
        <v>146</v>
      </c>
      <c r="M48751" t="s">
        <v>376</v>
      </c>
      <c r="N48751" t="s">
        <v>86</v>
      </c>
      <c r="O48751" t="s">
        <v>1973</v>
      </c>
      <c r="P48751">
        <v>-122.341102347</v>
      </c>
      <c r="Q48751">
        <v>47.611348530000001</v>
      </c>
    </row>
    <row r="48752" spans="1:17" x14ac:dyDescent="0.4">
      <c r="A48752" t="s">
        <v>56802</v>
      </c>
      <c r="B48752">
        <v>35731235861</v>
      </c>
      <c r="C48752" s="1">
        <v>44791.131944444445</v>
      </c>
      <c r="E48752" s="1">
        <v>44791.369351851848</v>
      </c>
      <c r="F48752" t="s">
        <v>18</v>
      </c>
      <c r="G48752" t="s">
        <v>19</v>
      </c>
      <c r="H48752" t="s">
        <v>20</v>
      </c>
      <c r="I48752" t="s">
        <v>471</v>
      </c>
      <c r="J48752" t="s">
        <v>472</v>
      </c>
      <c r="K48752" t="s">
        <v>45</v>
      </c>
      <c r="L48752" t="s">
        <v>45</v>
      </c>
      <c r="M48752" t="s">
        <v>46</v>
      </c>
      <c r="N48752" t="s">
        <v>47</v>
      </c>
      <c r="O48752" t="s">
        <v>8747</v>
      </c>
      <c r="P48752">
        <v>-122.323067107</v>
      </c>
      <c r="Q48752">
        <v>47.622568020000003</v>
      </c>
    </row>
    <row r="48753" spans="1:17" x14ac:dyDescent="0.4">
      <c r="A48753" t="s">
        <v>56803</v>
      </c>
      <c r="B48753">
        <v>35731702129</v>
      </c>
      <c r="C48753" s="1">
        <v>44790.833333333336</v>
      </c>
      <c r="D48753" s="1">
        <v>44791.322916666664</v>
      </c>
      <c r="E48753" s="1">
        <v>44791.375381944446</v>
      </c>
      <c r="F48753" t="s">
        <v>18</v>
      </c>
      <c r="G48753" t="s">
        <v>38</v>
      </c>
      <c r="H48753" t="s">
        <v>56</v>
      </c>
      <c r="I48753" t="s">
        <v>57</v>
      </c>
      <c r="J48753">
        <v>240</v>
      </c>
      <c r="K48753" t="s">
        <v>91</v>
      </c>
      <c r="L48753" t="s">
        <v>115</v>
      </c>
      <c r="M48753" t="s">
        <v>456</v>
      </c>
      <c r="N48753" t="s">
        <v>457</v>
      </c>
      <c r="O48753" t="s">
        <v>2117</v>
      </c>
      <c r="P48753">
        <v>-122.322909032</v>
      </c>
      <c r="Q48753">
        <v>47.542940559999998</v>
      </c>
    </row>
    <row r="48754" spans="1:17" x14ac:dyDescent="0.4">
      <c r="A48754" t="s">
        <v>56803</v>
      </c>
      <c r="B48754">
        <v>35782139992</v>
      </c>
      <c r="C48754" s="1">
        <v>44790.833333333336</v>
      </c>
      <c r="D48754" s="1">
        <v>44794.510416666664</v>
      </c>
      <c r="E48754" s="1">
        <v>44791.375381944446</v>
      </c>
      <c r="F48754" t="s">
        <v>18</v>
      </c>
      <c r="G48754" t="s">
        <v>38</v>
      </c>
      <c r="H48754" t="s">
        <v>61</v>
      </c>
      <c r="I48754" t="s">
        <v>62</v>
      </c>
      <c r="J48754" t="s">
        <v>63</v>
      </c>
      <c r="K48754" t="s">
        <v>91</v>
      </c>
      <c r="L48754" t="s">
        <v>115</v>
      </c>
      <c r="M48754" t="s">
        <v>456</v>
      </c>
      <c r="N48754" t="s">
        <v>457</v>
      </c>
      <c r="O48754" t="s">
        <v>2117</v>
      </c>
      <c r="P48754">
        <v>-122.322909032</v>
      </c>
      <c r="Q48754">
        <v>47.542940559999998</v>
      </c>
    </row>
    <row r="48755" spans="1:17" x14ac:dyDescent="0.4">
      <c r="A48755" t="s">
        <v>56804</v>
      </c>
      <c r="B48755">
        <v>35731633164</v>
      </c>
      <c r="C48755" s="1">
        <v>44790.6875</v>
      </c>
      <c r="D48755" s="1">
        <v>44791.25</v>
      </c>
      <c r="E48755" s="1">
        <v>44791.377534722225</v>
      </c>
      <c r="F48755" t="s">
        <v>18</v>
      </c>
      <c r="G48755" t="s">
        <v>38</v>
      </c>
      <c r="H48755" t="s">
        <v>56</v>
      </c>
      <c r="I48755" t="s">
        <v>57</v>
      </c>
      <c r="J48755">
        <v>240</v>
      </c>
      <c r="K48755" t="s">
        <v>32</v>
      </c>
      <c r="L48755" t="s">
        <v>33</v>
      </c>
      <c r="M48755" t="s">
        <v>34</v>
      </c>
      <c r="N48755" t="s">
        <v>134</v>
      </c>
      <c r="O48755" t="s">
        <v>56805</v>
      </c>
      <c r="P48755">
        <v>-122.29479654799999</v>
      </c>
      <c r="Q48755">
        <v>47.683952609999999</v>
      </c>
    </row>
    <row r="48756" spans="1:17" x14ac:dyDescent="0.4">
      <c r="A48756" t="s">
        <v>56804</v>
      </c>
      <c r="B48756">
        <v>35847039185</v>
      </c>
      <c r="C48756" s="1">
        <v>44790.6875</v>
      </c>
      <c r="D48756" s="1">
        <v>44802.688194444447</v>
      </c>
      <c r="E48756" s="1">
        <v>44791.377534722225</v>
      </c>
      <c r="F48756" t="s">
        <v>18</v>
      </c>
      <c r="G48756" t="s">
        <v>38</v>
      </c>
      <c r="H48756" t="s">
        <v>61</v>
      </c>
      <c r="I48756" t="s">
        <v>62</v>
      </c>
      <c r="J48756" t="s">
        <v>63</v>
      </c>
      <c r="K48756" t="s">
        <v>32</v>
      </c>
      <c r="L48756" t="s">
        <v>33</v>
      </c>
      <c r="M48756" t="s">
        <v>34</v>
      </c>
      <c r="N48756" t="s">
        <v>134</v>
      </c>
      <c r="O48756" t="s">
        <v>56805</v>
      </c>
      <c r="P48756">
        <v>-122.29479654799999</v>
      </c>
      <c r="Q48756">
        <v>47.683952609999999</v>
      </c>
    </row>
    <row r="48757" spans="1:17" x14ac:dyDescent="0.4">
      <c r="A48757" t="s">
        <v>56806</v>
      </c>
      <c r="B48757">
        <v>35734062628</v>
      </c>
      <c r="C48757" s="1">
        <v>44791.130555555559</v>
      </c>
      <c r="E48757" s="1">
        <v>44791.382523148146</v>
      </c>
      <c r="F48757" t="s">
        <v>69</v>
      </c>
      <c r="G48757" t="s">
        <v>29</v>
      </c>
      <c r="H48757" t="s">
        <v>70</v>
      </c>
      <c r="I48757" t="s">
        <v>71</v>
      </c>
      <c r="J48757" t="s">
        <v>72</v>
      </c>
      <c r="K48757" t="s">
        <v>45</v>
      </c>
      <c r="L48757" t="s">
        <v>124</v>
      </c>
      <c r="M48757" t="s">
        <v>245</v>
      </c>
      <c r="N48757" t="s">
        <v>47</v>
      </c>
      <c r="P48757">
        <v>0</v>
      </c>
      <c r="Q48757">
        <v>0</v>
      </c>
    </row>
    <row r="48758" spans="1:17" x14ac:dyDescent="0.4">
      <c r="A48758" t="s">
        <v>56807</v>
      </c>
      <c r="B48758">
        <v>35732884628</v>
      </c>
      <c r="C48758" s="1">
        <v>44791.263888888891</v>
      </c>
      <c r="E48758" s="1">
        <v>44791.391909722224</v>
      </c>
      <c r="F48758" t="s">
        <v>18</v>
      </c>
      <c r="G48758" t="s">
        <v>38</v>
      </c>
      <c r="H48758" t="s">
        <v>120</v>
      </c>
      <c r="I48758" t="s">
        <v>121</v>
      </c>
      <c r="J48758">
        <v>220</v>
      </c>
      <c r="K48758" t="s">
        <v>50</v>
      </c>
      <c r="L48758" t="s">
        <v>84</v>
      </c>
      <c r="M48758" t="s">
        <v>85</v>
      </c>
      <c r="N48758" t="s">
        <v>86</v>
      </c>
      <c r="O48758" t="s">
        <v>616</v>
      </c>
      <c r="P48758">
        <v>-122.351168216</v>
      </c>
      <c r="Q48758">
        <v>47.617301140000002</v>
      </c>
    </row>
    <row r="48759" spans="1:17" x14ac:dyDescent="0.4">
      <c r="A48759" t="s">
        <v>56808</v>
      </c>
      <c r="B48759">
        <v>35732599085</v>
      </c>
      <c r="C48759" s="1">
        <v>44784.717361111114</v>
      </c>
      <c r="D48759" s="1">
        <v>44784.717361111114</v>
      </c>
      <c r="E48759" s="1">
        <v>44791.393472222226</v>
      </c>
      <c r="F48759" t="s">
        <v>18</v>
      </c>
      <c r="G48759" t="s">
        <v>38</v>
      </c>
      <c r="H48759" t="s">
        <v>120</v>
      </c>
      <c r="I48759" t="s">
        <v>121</v>
      </c>
      <c r="J48759">
        <v>220</v>
      </c>
      <c r="K48759" t="s">
        <v>32</v>
      </c>
      <c r="L48759" t="s">
        <v>69</v>
      </c>
      <c r="M48759" t="s">
        <v>154</v>
      </c>
      <c r="N48759" t="s">
        <v>155</v>
      </c>
      <c r="O48759" t="s">
        <v>8701</v>
      </c>
      <c r="P48759">
        <v>-122.348583089</v>
      </c>
      <c r="Q48759">
        <v>47.649414929999999</v>
      </c>
    </row>
    <row r="48760" spans="1:17" x14ac:dyDescent="0.4">
      <c r="A48760" t="s">
        <v>56809</v>
      </c>
      <c r="B48760">
        <v>35732913157</v>
      </c>
      <c r="C48760" s="1">
        <v>44790.895833333336</v>
      </c>
      <c r="D48760" s="1">
        <v>44790.979166666664</v>
      </c>
      <c r="E48760" s="1">
        <v>44791.398796296293</v>
      </c>
      <c r="F48760" t="s">
        <v>18</v>
      </c>
      <c r="G48760" t="s">
        <v>38</v>
      </c>
      <c r="H48760" t="s">
        <v>61</v>
      </c>
      <c r="I48760" t="s">
        <v>215</v>
      </c>
      <c r="J48760" t="s">
        <v>216</v>
      </c>
      <c r="K48760" t="s">
        <v>50</v>
      </c>
      <c r="L48760" t="s">
        <v>146</v>
      </c>
      <c r="M48760" t="s">
        <v>376</v>
      </c>
      <c r="N48760" t="s">
        <v>113</v>
      </c>
      <c r="O48760" t="s">
        <v>778</v>
      </c>
      <c r="P48760">
        <v>-122.338980346</v>
      </c>
      <c r="Q48760">
        <v>47.606013769999997</v>
      </c>
    </row>
    <row r="48761" spans="1:17" x14ac:dyDescent="0.4">
      <c r="A48761" t="s">
        <v>56810</v>
      </c>
      <c r="B48761">
        <v>35733705730</v>
      </c>
      <c r="C48761" s="1">
        <v>44791.328472222223</v>
      </c>
      <c r="E48761" s="1">
        <v>44791.400567129633</v>
      </c>
      <c r="F48761" t="s">
        <v>18</v>
      </c>
      <c r="G48761" t="s">
        <v>38</v>
      </c>
      <c r="H48761" t="s">
        <v>120</v>
      </c>
      <c r="I48761" t="s">
        <v>121</v>
      </c>
      <c r="J48761">
        <v>220</v>
      </c>
      <c r="K48761" t="s">
        <v>91</v>
      </c>
      <c r="L48761" t="s">
        <v>115</v>
      </c>
      <c r="M48761" t="s">
        <v>456</v>
      </c>
      <c r="N48761" t="s">
        <v>457</v>
      </c>
      <c r="O48761" t="s">
        <v>6674</v>
      </c>
      <c r="P48761">
        <v>-122.32958080500001</v>
      </c>
      <c r="Q48761">
        <v>47.549255049999999</v>
      </c>
    </row>
    <row r="48762" spans="1:17" x14ac:dyDescent="0.4">
      <c r="A48762" t="s">
        <v>56811</v>
      </c>
      <c r="B48762">
        <v>35734188228</v>
      </c>
      <c r="C48762" s="1">
        <v>44790</v>
      </c>
      <c r="D48762" s="1">
        <v>44790</v>
      </c>
      <c r="E48762" s="1">
        <v>44791.4221412037</v>
      </c>
      <c r="F48762" t="s">
        <v>18</v>
      </c>
      <c r="G48762" t="s">
        <v>38</v>
      </c>
      <c r="H48762" t="s">
        <v>120</v>
      </c>
      <c r="I48762" t="s">
        <v>121</v>
      </c>
      <c r="J48762">
        <v>220</v>
      </c>
      <c r="K48762" t="s">
        <v>45</v>
      </c>
      <c r="L48762" t="s">
        <v>79</v>
      </c>
      <c r="M48762" t="s">
        <v>574</v>
      </c>
      <c r="N48762" t="s">
        <v>126</v>
      </c>
      <c r="O48762" t="s">
        <v>50340</v>
      </c>
      <c r="P48762">
        <v>-122.292624141</v>
      </c>
      <c r="Q48762">
        <v>47.605666220000003</v>
      </c>
    </row>
    <row r="48763" spans="1:17" x14ac:dyDescent="0.4">
      <c r="A48763" t="s">
        <v>56812</v>
      </c>
      <c r="B48763">
        <v>35734412111</v>
      </c>
      <c r="C48763" s="1">
        <v>44788.375</v>
      </c>
      <c r="D48763" s="1">
        <v>44790.375</v>
      </c>
      <c r="E48763" s="1">
        <v>44791.425428240742</v>
      </c>
      <c r="F48763" t="s">
        <v>18</v>
      </c>
      <c r="G48763" t="s">
        <v>38</v>
      </c>
      <c r="H48763" t="s">
        <v>56</v>
      </c>
      <c r="I48763" t="s">
        <v>57</v>
      </c>
      <c r="J48763">
        <v>240</v>
      </c>
      <c r="K48763" t="s">
        <v>32</v>
      </c>
      <c r="L48763" t="s">
        <v>231</v>
      </c>
      <c r="M48763" t="s">
        <v>441</v>
      </c>
      <c r="N48763" t="s">
        <v>288</v>
      </c>
      <c r="O48763" t="s">
        <v>56813</v>
      </c>
      <c r="P48763">
        <v>-122.33775811</v>
      </c>
      <c r="Q48763">
        <v>47.670763389999998</v>
      </c>
    </row>
    <row r="48764" spans="1:17" x14ac:dyDescent="0.4">
      <c r="A48764" t="s">
        <v>56814</v>
      </c>
      <c r="B48764">
        <v>35734817280</v>
      </c>
      <c r="C48764" s="1">
        <v>44786.115277777775</v>
      </c>
      <c r="D48764" s="1">
        <v>44786.138888888891</v>
      </c>
      <c r="E48764" s="1">
        <v>44791.426018518519</v>
      </c>
      <c r="F48764" t="s">
        <v>18</v>
      </c>
      <c r="G48764" t="s">
        <v>38</v>
      </c>
      <c r="H48764" t="s">
        <v>61</v>
      </c>
      <c r="I48764" t="s">
        <v>298</v>
      </c>
      <c r="J48764" t="s">
        <v>299</v>
      </c>
      <c r="K48764" t="s">
        <v>91</v>
      </c>
      <c r="L48764" t="s">
        <v>91</v>
      </c>
      <c r="M48764" t="s">
        <v>97</v>
      </c>
      <c r="N48764" t="s">
        <v>190</v>
      </c>
      <c r="O48764" t="s">
        <v>15937</v>
      </c>
      <c r="P48764">
        <v>-122.279369921</v>
      </c>
      <c r="Q48764">
        <v>47.536133460000002</v>
      </c>
    </row>
    <row r="48765" spans="1:17" x14ac:dyDescent="0.4">
      <c r="A48765" t="s">
        <v>56815</v>
      </c>
      <c r="B48765">
        <v>35734934838</v>
      </c>
      <c r="C48765" s="1">
        <v>44779</v>
      </c>
      <c r="D48765" s="1">
        <v>44782.5</v>
      </c>
      <c r="E48765" s="1">
        <v>44791.439502314817</v>
      </c>
      <c r="F48765" t="s">
        <v>18</v>
      </c>
      <c r="G48765" t="s">
        <v>38</v>
      </c>
      <c r="H48765" t="s">
        <v>39</v>
      </c>
      <c r="I48765" t="s">
        <v>40</v>
      </c>
      <c r="J48765">
        <v>290</v>
      </c>
      <c r="K48765" t="s">
        <v>45</v>
      </c>
      <c r="L48765" t="s">
        <v>45</v>
      </c>
      <c r="M48765" t="s">
        <v>46</v>
      </c>
      <c r="N48765" t="s">
        <v>47</v>
      </c>
      <c r="O48765" t="s">
        <v>1910</v>
      </c>
      <c r="P48765">
        <v>-122.32449588999999</v>
      </c>
      <c r="Q48765">
        <v>47.617046950000002</v>
      </c>
    </row>
    <row r="48766" spans="1:17" x14ac:dyDescent="0.4">
      <c r="A48766" t="s">
        <v>56816</v>
      </c>
      <c r="B48766">
        <v>35735231754</v>
      </c>
      <c r="C48766" s="1">
        <v>44493.5</v>
      </c>
      <c r="D48766" s="1">
        <v>44791.416666666664</v>
      </c>
      <c r="E48766" s="1">
        <v>44791.447071759256</v>
      </c>
      <c r="F48766" t="s">
        <v>18</v>
      </c>
      <c r="G48766" t="s">
        <v>38</v>
      </c>
      <c r="H48766" t="s">
        <v>203</v>
      </c>
      <c r="I48766" t="s">
        <v>571</v>
      </c>
      <c r="J48766" t="s">
        <v>572</v>
      </c>
      <c r="K48766" t="s">
        <v>23</v>
      </c>
      <c r="L48766" t="s">
        <v>24</v>
      </c>
      <c r="M48766" t="s">
        <v>356</v>
      </c>
      <c r="N48766" t="s">
        <v>788</v>
      </c>
      <c r="O48766" t="s">
        <v>15111</v>
      </c>
      <c r="P48766">
        <v>-122.368995204</v>
      </c>
      <c r="Q48766">
        <v>47.538274110000003</v>
      </c>
    </row>
    <row r="48767" spans="1:17" x14ac:dyDescent="0.4">
      <c r="A48767" t="s">
        <v>56817</v>
      </c>
      <c r="B48767">
        <v>35735176127</v>
      </c>
      <c r="C48767" s="1">
        <v>44790.96875</v>
      </c>
      <c r="D48767" s="1">
        <v>44791.25</v>
      </c>
      <c r="E48767" s="1">
        <v>44791.44736111111</v>
      </c>
      <c r="F48767" t="s">
        <v>18</v>
      </c>
      <c r="G48767" t="s">
        <v>38</v>
      </c>
      <c r="H48767" t="s">
        <v>56</v>
      </c>
      <c r="I48767" t="s">
        <v>57</v>
      </c>
      <c r="J48767">
        <v>240</v>
      </c>
      <c r="K48767" t="s">
        <v>32</v>
      </c>
      <c r="L48767" t="s">
        <v>33</v>
      </c>
      <c r="M48767" t="s">
        <v>281</v>
      </c>
      <c r="N48767" t="s">
        <v>200</v>
      </c>
      <c r="O48767" t="s">
        <v>2786</v>
      </c>
      <c r="P48767">
        <v>-122.309507576</v>
      </c>
      <c r="Q48767">
        <v>47.662161279999999</v>
      </c>
    </row>
    <row r="48768" spans="1:17" x14ac:dyDescent="0.4">
      <c r="A48768" t="s">
        <v>56817</v>
      </c>
      <c r="B48768">
        <v>35930767269</v>
      </c>
      <c r="C48768" s="1">
        <v>44790.96875</v>
      </c>
      <c r="D48768" s="1">
        <v>44807.527777777781</v>
      </c>
      <c r="E48768" s="1">
        <v>44791.44736111111</v>
      </c>
      <c r="F48768" t="s">
        <v>18</v>
      </c>
      <c r="G48768" t="s">
        <v>38</v>
      </c>
      <c r="H48768" t="s">
        <v>61</v>
      </c>
      <c r="I48768" t="s">
        <v>62</v>
      </c>
      <c r="J48768" t="s">
        <v>63</v>
      </c>
      <c r="K48768" t="s">
        <v>32</v>
      </c>
      <c r="L48768" t="s">
        <v>33</v>
      </c>
      <c r="M48768" t="s">
        <v>281</v>
      </c>
      <c r="N48768" t="s">
        <v>200</v>
      </c>
      <c r="O48768" t="s">
        <v>2786</v>
      </c>
      <c r="P48768">
        <v>-122.309507576</v>
      </c>
      <c r="Q48768">
        <v>47.662161279999999</v>
      </c>
    </row>
    <row r="48769" spans="1:17" x14ac:dyDescent="0.4">
      <c r="A48769" t="s">
        <v>56818</v>
      </c>
      <c r="B48769">
        <v>35735219379</v>
      </c>
      <c r="C48769" s="1">
        <v>44783</v>
      </c>
      <c r="D48769" s="1">
        <v>44791</v>
      </c>
      <c r="E48769" s="1">
        <v>44791.449560185189</v>
      </c>
      <c r="F48769" t="s">
        <v>18</v>
      </c>
      <c r="G48769" t="s">
        <v>38</v>
      </c>
      <c r="H48769" t="s">
        <v>1198</v>
      </c>
      <c r="I48769" t="s">
        <v>1199</v>
      </c>
      <c r="J48769">
        <v>250</v>
      </c>
      <c r="K48769" t="s">
        <v>91</v>
      </c>
      <c r="L48769" t="s">
        <v>92</v>
      </c>
      <c r="M48769" t="s">
        <v>293</v>
      </c>
      <c r="N48769" t="s">
        <v>294</v>
      </c>
      <c r="O48769" t="s">
        <v>5850</v>
      </c>
      <c r="P48769">
        <v>-122.28883399999999</v>
      </c>
      <c r="Q48769">
        <v>47.559714</v>
      </c>
    </row>
    <row r="48770" spans="1:17" x14ac:dyDescent="0.4">
      <c r="A48770" t="s">
        <v>56819</v>
      </c>
      <c r="B48770">
        <v>35737147834</v>
      </c>
      <c r="C48770" s="1">
        <v>44791.262499999997</v>
      </c>
      <c r="E48770" s="1">
        <v>44791.457916666666</v>
      </c>
      <c r="F48770" t="s">
        <v>18</v>
      </c>
      <c r="G48770" t="s">
        <v>38</v>
      </c>
      <c r="H48770" t="s">
        <v>39</v>
      </c>
      <c r="I48770" t="s">
        <v>40</v>
      </c>
      <c r="J48770">
        <v>290</v>
      </c>
      <c r="K48770" t="s">
        <v>50</v>
      </c>
      <c r="L48770" t="s">
        <v>146</v>
      </c>
      <c r="M48770" t="s">
        <v>171</v>
      </c>
      <c r="N48770" t="s">
        <v>113</v>
      </c>
      <c r="O48770" t="s">
        <v>2389</v>
      </c>
      <c r="P48770">
        <v>-122.33981245299999</v>
      </c>
      <c r="Q48770">
        <v>47.610278319999999</v>
      </c>
    </row>
    <row r="48771" spans="1:17" x14ac:dyDescent="0.4">
      <c r="A48771" t="s">
        <v>56819</v>
      </c>
      <c r="B48771">
        <v>35737011891</v>
      </c>
      <c r="C48771" s="1">
        <v>44791.262499999997</v>
      </c>
      <c r="E48771" s="1">
        <v>44791.457916666666</v>
      </c>
      <c r="F48771" t="s">
        <v>18</v>
      </c>
      <c r="G48771" t="s">
        <v>38</v>
      </c>
      <c r="H48771" t="s">
        <v>169</v>
      </c>
      <c r="I48771" t="s">
        <v>170</v>
      </c>
      <c r="J48771">
        <v>120</v>
      </c>
      <c r="K48771" t="s">
        <v>50</v>
      </c>
      <c r="L48771" t="s">
        <v>146</v>
      </c>
      <c r="M48771" t="s">
        <v>171</v>
      </c>
      <c r="N48771" t="s">
        <v>113</v>
      </c>
      <c r="O48771" t="s">
        <v>2389</v>
      </c>
      <c r="P48771">
        <v>-122.33981245299999</v>
      </c>
      <c r="Q48771">
        <v>47.610278319999999</v>
      </c>
    </row>
    <row r="48772" spans="1:17" x14ac:dyDescent="0.4">
      <c r="A48772" t="s">
        <v>56820</v>
      </c>
      <c r="B48772">
        <v>35735554890</v>
      </c>
      <c r="C48772" s="1">
        <v>44791.402083333334</v>
      </c>
      <c r="E48772" s="1">
        <v>44791.459027777775</v>
      </c>
      <c r="F48772" t="s">
        <v>18</v>
      </c>
      <c r="G48772" t="s">
        <v>19</v>
      </c>
      <c r="H48772" t="s">
        <v>20</v>
      </c>
      <c r="I48772" t="s">
        <v>77</v>
      </c>
      <c r="J48772" t="s">
        <v>78</v>
      </c>
      <c r="K48772" t="s">
        <v>45</v>
      </c>
      <c r="L48772" t="s">
        <v>45</v>
      </c>
      <c r="M48772" t="s">
        <v>228</v>
      </c>
      <c r="N48772" t="s">
        <v>81</v>
      </c>
      <c r="O48772" t="s">
        <v>18262</v>
      </c>
      <c r="P48772">
        <v>-122.327</v>
      </c>
      <c r="Q48772">
        <v>47.610532999999997</v>
      </c>
    </row>
    <row r="48773" spans="1:17" x14ac:dyDescent="0.4">
      <c r="A48773" t="s">
        <v>56821</v>
      </c>
      <c r="B48773">
        <v>35735382855</v>
      </c>
      <c r="C48773" s="1">
        <v>44790.75</v>
      </c>
      <c r="D48773" s="1">
        <v>44791.253472222219</v>
      </c>
      <c r="E48773" s="1">
        <v>44791.459062499998</v>
      </c>
      <c r="F48773" t="s">
        <v>18</v>
      </c>
      <c r="G48773" t="s">
        <v>38</v>
      </c>
      <c r="H48773" t="s">
        <v>56</v>
      </c>
      <c r="I48773" t="s">
        <v>57</v>
      </c>
      <c r="J48773">
        <v>240</v>
      </c>
      <c r="K48773" t="s">
        <v>32</v>
      </c>
      <c r="L48773" t="s">
        <v>231</v>
      </c>
      <c r="M48773" t="s">
        <v>232</v>
      </c>
      <c r="N48773" t="s">
        <v>314</v>
      </c>
      <c r="O48773" t="s">
        <v>45554</v>
      </c>
      <c r="P48773">
        <v>-122.361986367</v>
      </c>
      <c r="Q48773">
        <v>47.688386520000002</v>
      </c>
    </row>
    <row r="48774" spans="1:17" x14ac:dyDescent="0.4">
      <c r="A48774" t="s">
        <v>56821</v>
      </c>
      <c r="B48774">
        <v>35820450117</v>
      </c>
      <c r="C48774" s="1">
        <v>44790.75</v>
      </c>
      <c r="D48774" s="1">
        <v>44799.520833333336</v>
      </c>
      <c r="E48774" s="1">
        <v>44791.459062499998</v>
      </c>
      <c r="F48774" t="s">
        <v>18</v>
      </c>
      <c r="G48774" t="s">
        <v>38</v>
      </c>
      <c r="H48774" t="s">
        <v>61</v>
      </c>
      <c r="I48774" t="s">
        <v>62</v>
      </c>
      <c r="J48774" t="s">
        <v>63</v>
      </c>
      <c r="K48774" t="s">
        <v>32</v>
      </c>
      <c r="L48774" t="s">
        <v>231</v>
      </c>
      <c r="M48774" t="s">
        <v>232</v>
      </c>
      <c r="N48774" t="s">
        <v>314</v>
      </c>
      <c r="O48774" t="s">
        <v>45554</v>
      </c>
      <c r="P48774">
        <v>-122.361986367</v>
      </c>
      <c r="Q48774">
        <v>47.688386520000002</v>
      </c>
    </row>
    <row r="48775" spans="1:17" x14ac:dyDescent="0.4">
      <c r="A48775" t="s">
        <v>56822</v>
      </c>
      <c r="B48775">
        <v>35735911671</v>
      </c>
      <c r="C48775" s="1">
        <v>44790.875</v>
      </c>
      <c r="D48775" s="1">
        <v>44791.340277777781</v>
      </c>
      <c r="E48775" s="1">
        <v>44791.465289351851</v>
      </c>
      <c r="F48775" t="s">
        <v>18</v>
      </c>
      <c r="G48775" t="s">
        <v>38</v>
      </c>
      <c r="H48775" t="s">
        <v>61</v>
      </c>
      <c r="I48775" t="s">
        <v>62</v>
      </c>
      <c r="J48775" t="s">
        <v>63</v>
      </c>
      <c r="K48775" t="s">
        <v>32</v>
      </c>
      <c r="L48775" t="s">
        <v>33</v>
      </c>
      <c r="M48775" t="s">
        <v>34</v>
      </c>
      <c r="N48775" t="s">
        <v>35</v>
      </c>
      <c r="O48775" t="s">
        <v>249</v>
      </c>
      <c r="P48775">
        <v>-122.294760861</v>
      </c>
      <c r="Q48775">
        <v>47.6612455</v>
      </c>
    </row>
    <row r="48776" spans="1:17" x14ac:dyDescent="0.4">
      <c r="A48776" t="s">
        <v>56823</v>
      </c>
      <c r="B48776">
        <v>35735897003</v>
      </c>
      <c r="C48776" s="1">
        <v>44790.833333333336</v>
      </c>
      <c r="D48776" s="1">
        <v>44791.270833333336</v>
      </c>
      <c r="E48776" s="1">
        <v>44791.466435185182</v>
      </c>
      <c r="F48776" t="s">
        <v>18</v>
      </c>
      <c r="G48776" t="s">
        <v>38</v>
      </c>
      <c r="H48776" t="s">
        <v>56</v>
      </c>
      <c r="I48776" t="s">
        <v>57</v>
      </c>
      <c r="J48776">
        <v>240</v>
      </c>
      <c r="K48776" t="s">
        <v>32</v>
      </c>
      <c r="L48776" t="s">
        <v>32</v>
      </c>
      <c r="M48776" t="s">
        <v>331</v>
      </c>
      <c r="N48776" t="s">
        <v>332</v>
      </c>
      <c r="O48776" t="s">
        <v>28679</v>
      </c>
      <c r="P48776">
        <v>-122.372711735</v>
      </c>
      <c r="Q48776">
        <v>47.720162520000002</v>
      </c>
    </row>
    <row r="48777" spans="1:17" x14ac:dyDescent="0.4">
      <c r="A48777" t="s">
        <v>56823</v>
      </c>
      <c r="B48777">
        <v>38705788567</v>
      </c>
      <c r="C48777" s="1">
        <v>44790.833333333336</v>
      </c>
      <c r="D48777" s="1">
        <v>44894.408333333333</v>
      </c>
      <c r="E48777" s="1">
        <v>44791.466435185182</v>
      </c>
      <c r="F48777" t="s">
        <v>18</v>
      </c>
      <c r="G48777" t="s">
        <v>38</v>
      </c>
      <c r="H48777" t="s">
        <v>61</v>
      </c>
      <c r="I48777" t="s">
        <v>62</v>
      </c>
      <c r="J48777" t="s">
        <v>63</v>
      </c>
      <c r="K48777" t="s">
        <v>32</v>
      </c>
      <c r="L48777" t="s">
        <v>32</v>
      </c>
      <c r="M48777" t="s">
        <v>331</v>
      </c>
      <c r="N48777" t="s">
        <v>332</v>
      </c>
      <c r="O48777" t="s">
        <v>28679</v>
      </c>
      <c r="P48777">
        <v>-122.372711735</v>
      </c>
      <c r="Q48777">
        <v>47.720162520000002</v>
      </c>
    </row>
    <row r="48778" spans="1:17" x14ac:dyDescent="0.4">
      <c r="A48778" t="s">
        <v>56824</v>
      </c>
      <c r="B48778">
        <v>35736067644</v>
      </c>
      <c r="C48778" s="1">
        <v>44791.406944444447</v>
      </c>
      <c r="E48778" s="1">
        <v>44791.47184027778</v>
      </c>
      <c r="F48778" t="s">
        <v>18</v>
      </c>
      <c r="G48778" t="s">
        <v>38</v>
      </c>
      <c r="H48778" t="s">
        <v>120</v>
      </c>
      <c r="I48778" t="s">
        <v>121</v>
      </c>
      <c r="J48778">
        <v>220</v>
      </c>
      <c r="K48778" t="s">
        <v>50</v>
      </c>
      <c r="L48778" t="s">
        <v>84</v>
      </c>
      <c r="M48778" t="s">
        <v>85</v>
      </c>
      <c r="N48778" t="s">
        <v>86</v>
      </c>
      <c r="O48778" t="s">
        <v>2595</v>
      </c>
      <c r="P48778">
        <v>-122.3458631</v>
      </c>
      <c r="Q48778">
        <v>47.612990809999999</v>
      </c>
    </row>
    <row r="48779" spans="1:17" x14ac:dyDescent="0.4">
      <c r="A48779" t="s">
        <v>56825</v>
      </c>
      <c r="B48779">
        <v>35736655600</v>
      </c>
      <c r="C48779" s="1">
        <v>44790.979166666664</v>
      </c>
      <c r="D48779" s="1">
        <v>44791.020833333336</v>
      </c>
      <c r="E48779" s="1">
        <v>44791.475428240738</v>
      </c>
      <c r="F48779" t="s">
        <v>18</v>
      </c>
      <c r="G48779" t="s">
        <v>38</v>
      </c>
      <c r="H48779" t="s">
        <v>39</v>
      </c>
      <c r="I48779" t="s">
        <v>40</v>
      </c>
      <c r="J48779">
        <v>290</v>
      </c>
      <c r="K48779" t="s">
        <v>23</v>
      </c>
      <c r="L48779" t="s">
        <v>24</v>
      </c>
      <c r="M48779" t="s">
        <v>25</v>
      </c>
      <c r="N48779" t="s">
        <v>26</v>
      </c>
      <c r="O48779" t="s">
        <v>8612</v>
      </c>
      <c r="P48779">
        <v>-122.360484595</v>
      </c>
      <c r="Q48779">
        <v>47.523995190000001</v>
      </c>
    </row>
    <row r="48780" spans="1:17" x14ac:dyDescent="0.4">
      <c r="A48780" t="s">
        <v>56826</v>
      </c>
      <c r="B48780">
        <v>35736525491</v>
      </c>
      <c r="C48780" s="1">
        <v>44791.270833333336</v>
      </c>
      <c r="D48780" s="1">
        <v>44791.385416666664</v>
      </c>
      <c r="E48780" s="1">
        <v>44791.475451388891</v>
      </c>
      <c r="F48780" t="s">
        <v>18</v>
      </c>
      <c r="G48780" t="s">
        <v>38</v>
      </c>
      <c r="H48780" t="s">
        <v>56</v>
      </c>
      <c r="I48780" t="s">
        <v>57</v>
      </c>
      <c r="J48780">
        <v>240</v>
      </c>
      <c r="K48780" t="s">
        <v>32</v>
      </c>
      <c r="L48780" t="s">
        <v>32</v>
      </c>
      <c r="M48780" t="s">
        <v>106</v>
      </c>
      <c r="N48780" t="s">
        <v>107</v>
      </c>
      <c r="O48780" t="s">
        <v>9105</v>
      </c>
      <c r="P48780">
        <v>-122.333916339</v>
      </c>
      <c r="Q48780">
        <v>47.70412795</v>
      </c>
    </row>
    <row r="48781" spans="1:17" x14ac:dyDescent="0.4">
      <c r="A48781" t="s">
        <v>56827</v>
      </c>
      <c r="B48781">
        <v>35737061418</v>
      </c>
      <c r="C48781" s="1">
        <v>44790.041666666664</v>
      </c>
      <c r="D48781" s="1">
        <v>44790.152777777781</v>
      </c>
      <c r="E48781" s="1">
        <v>44791.495486111111</v>
      </c>
      <c r="F48781" t="s">
        <v>18</v>
      </c>
      <c r="G48781" t="s">
        <v>38</v>
      </c>
      <c r="H48781" t="s">
        <v>120</v>
      </c>
      <c r="I48781" t="s">
        <v>121</v>
      </c>
      <c r="J48781">
        <v>220</v>
      </c>
      <c r="K48781" t="s">
        <v>45</v>
      </c>
      <c r="L48781" t="s">
        <v>124</v>
      </c>
      <c r="M48781" t="s">
        <v>125</v>
      </c>
      <c r="N48781" t="s">
        <v>524</v>
      </c>
      <c r="O48781" t="s">
        <v>17009</v>
      </c>
      <c r="P48781">
        <v>-122.302343362</v>
      </c>
      <c r="Q48781">
        <v>47.629280369999996</v>
      </c>
    </row>
    <row r="48782" spans="1:17" x14ac:dyDescent="0.4">
      <c r="A48782" t="s">
        <v>56828</v>
      </c>
      <c r="B48782">
        <v>35737065289</v>
      </c>
      <c r="C48782" s="1">
        <v>44790.958333333336</v>
      </c>
      <c r="D48782" s="1">
        <v>44791.166666666664</v>
      </c>
      <c r="E48782" s="1">
        <v>44791.495613425926</v>
      </c>
      <c r="F48782" t="s">
        <v>18</v>
      </c>
      <c r="G48782" t="s">
        <v>38</v>
      </c>
      <c r="H48782" t="s">
        <v>120</v>
      </c>
      <c r="I48782" t="s">
        <v>121</v>
      </c>
      <c r="J48782">
        <v>220</v>
      </c>
      <c r="K48782" t="s">
        <v>32</v>
      </c>
      <c r="L48782" t="s">
        <v>69</v>
      </c>
      <c r="M48782" t="s">
        <v>154</v>
      </c>
      <c r="N48782" t="s">
        <v>187</v>
      </c>
      <c r="O48782" t="s">
        <v>56829</v>
      </c>
      <c r="P48782">
        <v>-122.369708449</v>
      </c>
      <c r="Q48782">
        <v>47.672353610000002</v>
      </c>
    </row>
    <row r="48783" spans="1:17" x14ac:dyDescent="0.4">
      <c r="A48783" t="s">
        <v>56830</v>
      </c>
      <c r="B48783">
        <v>35737072125</v>
      </c>
      <c r="C48783" s="1">
        <v>44791.125</v>
      </c>
      <c r="E48783" s="1">
        <v>44791.495763888888</v>
      </c>
      <c r="F48783" t="s">
        <v>18</v>
      </c>
      <c r="G48783" t="s">
        <v>38</v>
      </c>
      <c r="H48783" t="s">
        <v>61</v>
      </c>
      <c r="I48783" t="s">
        <v>62</v>
      </c>
      <c r="J48783" t="s">
        <v>63</v>
      </c>
      <c r="K48783" t="s">
        <v>50</v>
      </c>
      <c r="L48783" t="s">
        <v>51</v>
      </c>
      <c r="M48783" t="s">
        <v>269</v>
      </c>
      <c r="N48783" t="s">
        <v>67</v>
      </c>
      <c r="O48783" t="s">
        <v>5530</v>
      </c>
      <c r="P48783">
        <v>-122.374862744</v>
      </c>
      <c r="Q48783">
        <v>47.6430522</v>
      </c>
    </row>
    <row r="48784" spans="1:17" x14ac:dyDescent="0.4">
      <c r="A48784" t="s">
        <v>56831</v>
      </c>
      <c r="B48784">
        <v>35737077423</v>
      </c>
      <c r="C48784" s="1">
        <v>44791.229166666664</v>
      </c>
      <c r="D48784" s="1">
        <v>44791.260416666664</v>
      </c>
      <c r="E48784" s="1">
        <v>44791.495937500003</v>
      </c>
      <c r="F48784" t="s">
        <v>18</v>
      </c>
      <c r="G48784" t="s">
        <v>38</v>
      </c>
      <c r="H48784" t="s">
        <v>61</v>
      </c>
      <c r="I48784" t="s">
        <v>215</v>
      </c>
      <c r="J48784" t="s">
        <v>216</v>
      </c>
      <c r="K48784" t="s">
        <v>23</v>
      </c>
      <c r="L48784" t="s">
        <v>50</v>
      </c>
      <c r="M48784" t="s">
        <v>236</v>
      </c>
      <c r="N48784" t="s">
        <v>262</v>
      </c>
      <c r="O48784" t="s">
        <v>30919</v>
      </c>
      <c r="P48784">
        <v>-122.3766365</v>
      </c>
      <c r="Q48784">
        <v>47.52737715</v>
      </c>
    </row>
    <row r="48785" spans="1:17" x14ac:dyDescent="0.4">
      <c r="A48785" t="s">
        <v>56832</v>
      </c>
      <c r="B48785">
        <v>35737081681</v>
      </c>
      <c r="C48785" s="1">
        <v>44791.284722222219</v>
      </c>
      <c r="D48785" s="1">
        <v>44791.284722222219</v>
      </c>
      <c r="E48785" s="1">
        <v>44791.496030092596</v>
      </c>
      <c r="F48785" t="s">
        <v>18</v>
      </c>
      <c r="G48785" t="s">
        <v>38</v>
      </c>
      <c r="H48785" t="s">
        <v>120</v>
      </c>
      <c r="I48785" t="s">
        <v>121</v>
      </c>
      <c r="J48785">
        <v>220</v>
      </c>
      <c r="K48785" t="s">
        <v>32</v>
      </c>
      <c r="L48785" t="s">
        <v>69</v>
      </c>
      <c r="M48785" t="s">
        <v>154</v>
      </c>
      <c r="N48785" t="s">
        <v>187</v>
      </c>
      <c r="O48785" t="s">
        <v>1553</v>
      </c>
      <c r="P48785">
        <v>-122.37248253</v>
      </c>
      <c r="Q48785">
        <v>47.675272569999997</v>
      </c>
    </row>
    <row r="48786" spans="1:17" x14ac:dyDescent="0.4">
      <c r="A48786" t="s">
        <v>56833</v>
      </c>
      <c r="B48786">
        <v>35737090639</v>
      </c>
      <c r="C48786" s="1">
        <v>44790.292361111111</v>
      </c>
      <c r="D48786" s="1">
        <v>44790.350694444445</v>
      </c>
      <c r="E48786" s="1">
        <v>44791.496134259258</v>
      </c>
      <c r="F48786" t="s">
        <v>18</v>
      </c>
      <c r="G48786" t="s">
        <v>38</v>
      </c>
      <c r="H48786" t="s">
        <v>61</v>
      </c>
      <c r="I48786" t="s">
        <v>215</v>
      </c>
      <c r="J48786" t="s">
        <v>216</v>
      </c>
      <c r="K48786" t="s">
        <v>50</v>
      </c>
      <c r="L48786" t="s">
        <v>111</v>
      </c>
      <c r="M48786" t="s">
        <v>150</v>
      </c>
      <c r="N48786" t="s">
        <v>151</v>
      </c>
      <c r="O48786" t="s">
        <v>9303</v>
      </c>
      <c r="P48786">
        <v>-122.315317562</v>
      </c>
      <c r="Q48786">
        <v>47.598334430000001</v>
      </c>
    </row>
    <row r="48787" spans="1:17" x14ac:dyDescent="0.4">
      <c r="A48787" t="s">
        <v>56834</v>
      </c>
      <c r="B48787">
        <v>35737097847</v>
      </c>
      <c r="C48787" s="1">
        <v>44791.125</v>
      </c>
      <c r="D48787" s="1">
        <v>44791.166666666664</v>
      </c>
      <c r="E48787" s="1">
        <v>44791.496354166666</v>
      </c>
      <c r="F48787" t="s">
        <v>18</v>
      </c>
      <c r="G48787" t="s">
        <v>38</v>
      </c>
      <c r="H48787" t="s">
        <v>61</v>
      </c>
      <c r="I48787" t="s">
        <v>62</v>
      </c>
      <c r="J48787" t="s">
        <v>63</v>
      </c>
      <c r="K48787" t="s">
        <v>50</v>
      </c>
      <c r="L48787" t="s">
        <v>51</v>
      </c>
      <c r="M48787" t="s">
        <v>269</v>
      </c>
      <c r="N48787" t="s">
        <v>67</v>
      </c>
      <c r="O48787" t="s">
        <v>56835</v>
      </c>
      <c r="P48787">
        <v>-122.369123199</v>
      </c>
      <c r="Q48787">
        <v>47.64467226</v>
      </c>
    </row>
    <row r="48788" spans="1:17" x14ac:dyDescent="0.4">
      <c r="A48788" t="s">
        <v>56836</v>
      </c>
      <c r="B48788">
        <v>35737101963</v>
      </c>
      <c r="C48788" s="1">
        <v>44790.125</v>
      </c>
      <c r="D48788" s="1">
        <v>44790.25</v>
      </c>
      <c r="E48788" s="1">
        <v>44791.496435185189</v>
      </c>
      <c r="F48788" t="s">
        <v>18</v>
      </c>
      <c r="G48788" t="s">
        <v>38</v>
      </c>
      <c r="H48788" t="s">
        <v>61</v>
      </c>
      <c r="I48788" t="s">
        <v>215</v>
      </c>
      <c r="J48788" t="s">
        <v>216</v>
      </c>
      <c r="K48788" t="s">
        <v>32</v>
      </c>
      <c r="L48788" t="s">
        <v>32</v>
      </c>
      <c r="M48788" t="s">
        <v>106</v>
      </c>
      <c r="N48788" t="s">
        <v>107</v>
      </c>
      <c r="O48788" t="s">
        <v>34291</v>
      </c>
      <c r="P48788">
        <v>-122.33971397099999</v>
      </c>
      <c r="Q48788">
        <v>47.698697439999997</v>
      </c>
    </row>
    <row r="48789" spans="1:17" x14ac:dyDescent="0.4">
      <c r="A48789" t="s">
        <v>56837</v>
      </c>
      <c r="B48789">
        <v>35737381642</v>
      </c>
      <c r="C48789" s="1">
        <v>44790.875</v>
      </c>
      <c r="D48789" s="1">
        <v>44791.166666666664</v>
      </c>
      <c r="E48789" s="1">
        <v>44791.502511574072</v>
      </c>
      <c r="F48789" t="s">
        <v>18</v>
      </c>
      <c r="G48789" t="s">
        <v>38</v>
      </c>
      <c r="H48789" t="s">
        <v>61</v>
      </c>
      <c r="I48789" t="s">
        <v>62</v>
      </c>
      <c r="J48789" t="s">
        <v>63</v>
      </c>
      <c r="K48789" t="s">
        <v>91</v>
      </c>
      <c r="L48789" t="s">
        <v>115</v>
      </c>
      <c r="M48789" t="s">
        <v>456</v>
      </c>
      <c r="N48789" t="s">
        <v>457</v>
      </c>
      <c r="O48789" t="s">
        <v>3136</v>
      </c>
      <c r="P48789">
        <v>-122.32168383699999</v>
      </c>
      <c r="Q48789">
        <v>47.546745029999997</v>
      </c>
    </row>
    <row r="48790" spans="1:17" x14ac:dyDescent="0.4">
      <c r="A48790" t="s">
        <v>56838</v>
      </c>
      <c r="B48790">
        <v>35737387868</v>
      </c>
      <c r="C48790" s="1">
        <v>44788.333333333336</v>
      </c>
      <c r="D48790" s="1">
        <v>44790.333333333336</v>
      </c>
      <c r="E48790" s="1">
        <v>44791.502604166664</v>
      </c>
      <c r="F48790" t="s">
        <v>18</v>
      </c>
      <c r="G48790" t="s">
        <v>38</v>
      </c>
      <c r="H48790" t="s">
        <v>203</v>
      </c>
      <c r="I48790" t="s">
        <v>302</v>
      </c>
      <c r="J48790" t="s">
        <v>303</v>
      </c>
      <c r="K48790" t="s">
        <v>32</v>
      </c>
      <c r="L48790" t="s">
        <v>41</v>
      </c>
      <c r="M48790" t="s">
        <v>242</v>
      </c>
      <c r="N48790" t="s">
        <v>107</v>
      </c>
      <c r="O48790" t="s">
        <v>56839</v>
      </c>
      <c r="P48790">
        <v>-122.324035989</v>
      </c>
      <c r="Q48790">
        <v>47.703147700000002</v>
      </c>
    </row>
    <row r="48791" spans="1:17" x14ac:dyDescent="0.4">
      <c r="A48791" t="s">
        <v>56840</v>
      </c>
      <c r="B48791">
        <v>35737393543</v>
      </c>
      <c r="C48791" s="1">
        <v>44790.25</v>
      </c>
      <c r="D48791" s="1">
        <v>44791.375</v>
      </c>
      <c r="E48791" s="1">
        <v>44791.502766203703</v>
      </c>
      <c r="F48791" t="s">
        <v>18</v>
      </c>
      <c r="G48791" t="s">
        <v>38</v>
      </c>
      <c r="H48791" t="s">
        <v>61</v>
      </c>
      <c r="I48791" t="s">
        <v>298</v>
      </c>
      <c r="J48791" t="s">
        <v>299</v>
      </c>
      <c r="K48791" t="s">
        <v>32</v>
      </c>
      <c r="L48791" t="s">
        <v>32</v>
      </c>
      <c r="M48791" t="s">
        <v>106</v>
      </c>
      <c r="N48791" t="s">
        <v>314</v>
      </c>
      <c r="O48791" t="s">
        <v>56841</v>
      </c>
      <c r="P48791">
        <v>-122.347272856</v>
      </c>
      <c r="Q48791">
        <v>47.695280359999998</v>
      </c>
    </row>
    <row r="48792" spans="1:17" x14ac:dyDescent="0.4">
      <c r="A48792" t="s">
        <v>56842</v>
      </c>
      <c r="B48792">
        <v>35737397821</v>
      </c>
      <c r="C48792" s="1">
        <v>44790.770833333336</v>
      </c>
      <c r="D48792" s="1">
        <v>44791.333333333336</v>
      </c>
      <c r="E48792" s="1">
        <v>44791.502835648149</v>
      </c>
      <c r="F48792" t="s">
        <v>18</v>
      </c>
      <c r="G48792" t="s">
        <v>38</v>
      </c>
      <c r="H48792" t="s">
        <v>39</v>
      </c>
      <c r="I48792" t="s">
        <v>40</v>
      </c>
      <c r="J48792">
        <v>290</v>
      </c>
      <c r="K48792" t="s">
        <v>45</v>
      </c>
      <c r="L48792" t="s">
        <v>124</v>
      </c>
      <c r="M48792" t="s">
        <v>324</v>
      </c>
      <c r="N48792" t="s">
        <v>126</v>
      </c>
      <c r="O48792" t="s">
        <v>56843</v>
      </c>
      <c r="P48792">
        <v>-122.312119747</v>
      </c>
      <c r="Q48792">
        <v>47.614111010000002</v>
      </c>
    </row>
    <row r="48793" spans="1:17" x14ac:dyDescent="0.4">
      <c r="A48793" t="s">
        <v>56844</v>
      </c>
      <c r="B48793">
        <v>35737402006</v>
      </c>
      <c r="C48793" s="1">
        <v>44790.833333333336</v>
      </c>
      <c r="D48793" s="1">
        <v>44791.375</v>
      </c>
      <c r="E48793" s="1">
        <v>44791.502951388888</v>
      </c>
      <c r="F48793" t="s">
        <v>18</v>
      </c>
      <c r="G48793" t="s">
        <v>38</v>
      </c>
      <c r="H48793" t="s">
        <v>39</v>
      </c>
      <c r="I48793" t="s">
        <v>40</v>
      </c>
      <c r="J48793">
        <v>290</v>
      </c>
      <c r="K48793" t="s">
        <v>32</v>
      </c>
      <c r="L48793" t="s">
        <v>41</v>
      </c>
      <c r="M48793" t="s">
        <v>242</v>
      </c>
      <c r="N48793" t="s">
        <v>107</v>
      </c>
      <c r="O48793" t="s">
        <v>50801</v>
      </c>
      <c r="P48793">
        <v>-122.308163167</v>
      </c>
      <c r="Q48793">
        <v>47.693950289999997</v>
      </c>
    </row>
    <row r="48794" spans="1:17" x14ac:dyDescent="0.4">
      <c r="A48794" t="s">
        <v>56845</v>
      </c>
      <c r="B48794">
        <v>35737740162</v>
      </c>
      <c r="C48794" s="1">
        <v>44791</v>
      </c>
      <c r="D48794" s="1">
        <v>44791</v>
      </c>
      <c r="E48794" s="1">
        <v>44791.508067129631</v>
      </c>
      <c r="F48794" t="s">
        <v>18</v>
      </c>
      <c r="G48794" t="s">
        <v>38</v>
      </c>
      <c r="H48794" t="s">
        <v>39</v>
      </c>
      <c r="I48794" t="s">
        <v>40</v>
      </c>
      <c r="J48794">
        <v>290</v>
      </c>
      <c r="K48794" t="s">
        <v>23</v>
      </c>
      <c r="L48794" t="s">
        <v>24</v>
      </c>
      <c r="M48794" t="s">
        <v>356</v>
      </c>
      <c r="N48794" t="s">
        <v>788</v>
      </c>
      <c r="O48794" t="s">
        <v>18548</v>
      </c>
      <c r="P48794">
        <v>-122.372052111</v>
      </c>
      <c r="Q48794">
        <v>47.547576229999997</v>
      </c>
    </row>
    <row r="48795" spans="1:17" x14ac:dyDescent="0.4">
      <c r="A48795" t="s">
        <v>56846</v>
      </c>
      <c r="B48795">
        <v>35737926849</v>
      </c>
      <c r="C48795" s="1">
        <v>44728.708333333336</v>
      </c>
      <c r="E48795" s="1">
        <v>44791.509918981479</v>
      </c>
      <c r="F48795" t="s">
        <v>18</v>
      </c>
      <c r="G48795" t="s">
        <v>38</v>
      </c>
      <c r="H48795" t="s">
        <v>61</v>
      </c>
      <c r="I48795" t="s">
        <v>62</v>
      </c>
      <c r="J48795" t="s">
        <v>63</v>
      </c>
      <c r="K48795" t="s">
        <v>32</v>
      </c>
      <c r="L48795" t="s">
        <v>231</v>
      </c>
      <c r="M48795" t="s">
        <v>441</v>
      </c>
      <c r="N48795" t="s">
        <v>35</v>
      </c>
      <c r="O48795" t="s">
        <v>2373</v>
      </c>
      <c r="P48795">
        <v>-122.324611421</v>
      </c>
      <c r="Q48795">
        <v>47.680155579999997</v>
      </c>
    </row>
    <row r="48796" spans="1:17" x14ac:dyDescent="0.4">
      <c r="A48796" t="s">
        <v>56847</v>
      </c>
      <c r="B48796">
        <v>35738076650</v>
      </c>
      <c r="C48796" s="1">
        <v>44790.875</v>
      </c>
      <c r="D48796" s="1">
        <v>44791.375</v>
      </c>
      <c r="E48796" s="1">
        <v>44791.512511574074</v>
      </c>
      <c r="F48796" t="s">
        <v>18</v>
      </c>
      <c r="G48796" t="s">
        <v>38</v>
      </c>
      <c r="H48796" t="s">
        <v>56</v>
      </c>
      <c r="I48796" t="s">
        <v>57</v>
      </c>
      <c r="J48796">
        <v>240</v>
      </c>
      <c r="K48796" t="s">
        <v>32</v>
      </c>
      <c r="L48796" t="s">
        <v>69</v>
      </c>
      <c r="M48796" t="s">
        <v>154</v>
      </c>
      <c r="N48796" t="s">
        <v>442</v>
      </c>
      <c r="P48796">
        <v>0</v>
      </c>
      <c r="Q48796">
        <v>0</v>
      </c>
    </row>
    <row r="48797" spans="1:17" x14ac:dyDescent="0.4">
      <c r="A48797" t="s">
        <v>56848</v>
      </c>
      <c r="B48797">
        <v>35738548944</v>
      </c>
      <c r="C48797" s="1">
        <v>44791.4375</v>
      </c>
      <c r="D48797" s="1">
        <v>44791.479166666664</v>
      </c>
      <c r="E48797" s="1">
        <v>44791.527349537035</v>
      </c>
      <c r="F48797" t="s">
        <v>18</v>
      </c>
      <c r="G48797" t="s">
        <v>38</v>
      </c>
      <c r="H48797" t="s">
        <v>56</v>
      </c>
      <c r="I48797" t="s">
        <v>57</v>
      </c>
      <c r="J48797">
        <v>240</v>
      </c>
      <c r="K48797" t="s">
        <v>32</v>
      </c>
      <c r="L48797" t="s">
        <v>41</v>
      </c>
      <c r="M48797" t="s">
        <v>242</v>
      </c>
      <c r="N48797" t="s">
        <v>107</v>
      </c>
      <c r="O48797" t="s">
        <v>50801</v>
      </c>
      <c r="P48797">
        <v>-122.308163167</v>
      </c>
      <c r="Q48797">
        <v>47.693950289999997</v>
      </c>
    </row>
    <row r="48798" spans="1:17" x14ac:dyDescent="0.4">
      <c r="A48798" t="s">
        <v>56849</v>
      </c>
      <c r="B48798">
        <v>35738881891</v>
      </c>
      <c r="C48798" s="1">
        <v>44790.729166666664</v>
      </c>
      <c r="D48798" s="1">
        <v>44790.760416666664</v>
      </c>
      <c r="E48798" s="1">
        <v>44791.539050925923</v>
      </c>
      <c r="F48798" t="s">
        <v>18</v>
      </c>
      <c r="G48798" t="s">
        <v>38</v>
      </c>
      <c r="H48798" t="s">
        <v>61</v>
      </c>
      <c r="I48798" t="s">
        <v>215</v>
      </c>
      <c r="J48798" t="s">
        <v>216</v>
      </c>
      <c r="K48798" t="s">
        <v>23</v>
      </c>
      <c r="L48798" t="s">
        <v>50</v>
      </c>
      <c r="M48798" t="s">
        <v>236</v>
      </c>
      <c r="N48798" t="s">
        <v>237</v>
      </c>
      <c r="O48798" t="s">
        <v>56850</v>
      </c>
      <c r="P48798">
        <v>-122.396460479</v>
      </c>
      <c r="Q48798">
        <v>47.540701419999998</v>
      </c>
    </row>
    <row r="48799" spans="1:17" x14ac:dyDescent="0.4">
      <c r="A48799" t="s">
        <v>56851</v>
      </c>
      <c r="B48799">
        <v>35739205477</v>
      </c>
      <c r="C48799" s="1">
        <v>44789.913194444445</v>
      </c>
      <c r="D48799" s="1">
        <v>44790.375</v>
      </c>
      <c r="E48799" s="1">
        <v>44791.550937499997</v>
      </c>
      <c r="F48799" t="s">
        <v>18</v>
      </c>
      <c r="G48799" t="s">
        <v>38</v>
      </c>
      <c r="H48799" t="s">
        <v>39</v>
      </c>
      <c r="I48799" t="s">
        <v>40</v>
      </c>
      <c r="J48799">
        <v>290</v>
      </c>
      <c r="K48799" t="s">
        <v>32</v>
      </c>
      <c r="L48799" t="s">
        <v>33</v>
      </c>
      <c r="M48799" t="s">
        <v>199</v>
      </c>
      <c r="N48799" t="s">
        <v>200</v>
      </c>
      <c r="O48799" t="s">
        <v>6820</v>
      </c>
      <c r="P48799">
        <v>-122.31084338399999</v>
      </c>
      <c r="Q48799">
        <v>47.662168190000003</v>
      </c>
    </row>
    <row r="48800" spans="1:17" x14ac:dyDescent="0.4">
      <c r="A48800" t="s">
        <v>56852</v>
      </c>
      <c r="B48800">
        <v>35739209453</v>
      </c>
      <c r="C48800" s="1">
        <v>44790.977777777778</v>
      </c>
      <c r="D48800" s="1">
        <v>44790.978472222225</v>
      </c>
      <c r="E48800" s="1">
        <v>44791.551087962966</v>
      </c>
      <c r="F48800" t="s">
        <v>18</v>
      </c>
      <c r="G48800" t="s">
        <v>38</v>
      </c>
      <c r="H48800" t="s">
        <v>61</v>
      </c>
      <c r="I48800" t="s">
        <v>215</v>
      </c>
      <c r="J48800" t="s">
        <v>216</v>
      </c>
      <c r="K48800" t="s">
        <v>23</v>
      </c>
      <c r="L48800" t="s">
        <v>50</v>
      </c>
      <c r="M48800" t="s">
        <v>236</v>
      </c>
      <c r="N48800" t="s">
        <v>237</v>
      </c>
      <c r="O48800" t="s">
        <v>56853</v>
      </c>
      <c r="P48800">
        <v>-122.384680448</v>
      </c>
      <c r="Q48800">
        <v>47.531074199999999</v>
      </c>
    </row>
    <row r="48801" spans="1:17" x14ac:dyDescent="0.4">
      <c r="A48801" t="s">
        <v>56854</v>
      </c>
      <c r="B48801">
        <v>35739218586</v>
      </c>
      <c r="C48801" s="1">
        <v>44791.423611111109</v>
      </c>
      <c r="D48801" s="1">
        <v>44791.423611111109</v>
      </c>
      <c r="E48801" s="1">
        <v>44791.551377314812</v>
      </c>
      <c r="F48801" t="s">
        <v>18</v>
      </c>
      <c r="G48801" t="s">
        <v>38</v>
      </c>
      <c r="H48801" t="s">
        <v>61</v>
      </c>
      <c r="I48801" t="s">
        <v>62</v>
      </c>
      <c r="J48801" t="s">
        <v>63</v>
      </c>
      <c r="K48801" t="s">
        <v>50</v>
      </c>
      <c r="L48801" t="s">
        <v>51</v>
      </c>
      <c r="M48801" t="s">
        <v>206</v>
      </c>
      <c r="N48801" t="s">
        <v>207</v>
      </c>
      <c r="O48801" t="s">
        <v>16097</v>
      </c>
      <c r="P48801">
        <v>-122.39548391300001</v>
      </c>
      <c r="Q48801">
        <v>47.647776649999997</v>
      </c>
    </row>
    <row r="48802" spans="1:17" x14ac:dyDescent="0.4">
      <c r="A48802" t="s">
        <v>56855</v>
      </c>
      <c r="B48802">
        <v>35739221774</v>
      </c>
      <c r="C48802" s="1">
        <v>44790.333333333336</v>
      </c>
      <c r="D48802" s="1">
        <v>44790.354166666664</v>
      </c>
      <c r="E48802" s="1">
        <v>44791.551481481481</v>
      </c>
      <c r="F48802" t="s">
        <v>18</v>
      </c>
      <c r="G48802" t="s">
        <v>38</v>
      </c>
      <c r="H48802" t="s">
        <v>39</v>
      </c>
      <c r="I48802" t="s">
        <v>40</v>
      </c>
      <c r="J48802">
        <v>290</v>
      </c>
      <c r="K48802" t="s">
        <v>32</v>
      </c>
      <c r="L48802" t="s">
        <v>32</v>
      </c>
      <c r="M48802" t="s">
        <v>106</v>
      </c>
      <c r="N48802" t="s">
        <v>107</v>
      </c>
      <c r="O48802" t="s">
        <v>12800</v>
      </c>
      <c r="P48802">
        <v>-122.3339376</v>
      </c>
      <c r="Q48802">
        <v>47.70548994</v>
      </c>
    </row>
    <row r="48803" spans="1:17" x14ac:dyDescent="0.4">
      <c r="A48803" t="s">
        <v>56856</v>
      </c>
      <c r="B48803">
        <v>35739224864</v>
      </c>
      <c r="C48803" s="1">
        <v>44791.375</v>
      </c>
      <c r="D48803" s="1">
        <v>44791.375</v>
      </c>
      <c r="E48803" s="1">
        <v>44791.551585648151</v>
      </c>
      <c r="F48803" t="s">
        <v>18</v>
      </c>
      <c r="G48803" t="s">
        <v>38</v>
      </c>
      <c r="H48803" t="s">
        <v>39</v>
      </c>
      <c r="I48803" t="s">
        <v>40</v>
      </c>
      <c r="J48803">
        <v>290</v>
      </c>
      <c r="K48803" t="s">
        <v>91</v>
      </c>
      <c r="L48803" t="s">
        <v>92</v>
      </c>
      <c r="M48803" t="s">
        <v>217</v>
      </c>
      <c r="N48803" t="s">
        <v>218</v>
      </c>
      <c r="O48803" t="s">
        <v>56857</v>
      </c>
      <c r="P48803">
        <v>-122.30130276</v>
      </c>
      <c r="Q48803">
        <v>47.57552458</v>
      </c>
    </row>
    <row r="48804" spans="1:17" x14ac:dyDescent="0.4">
      <c r="A48804" t="s">
        <v>56858</v>
      </c>
      <c r="B48804">
        <v>35739229083</v>
      </c>
      <c r="C48804" s="1">
        <v>44772.455555555556</v>
      </c>
      <c r="D48804" s="1">
        <v>44772.645833333336</v>
      </c>
      <c r="E48804" s="1">
        <v>44791.551689814813</v>
      </c>
      <c r="F48804" t="s">
        <v>18</v>
      </c>
      <c r="G48804" t="s">
        <v>38</v>
      </c>
      <c r="H48804" t="s">
        <v>61</v>
      </c>
      <c r="I48804" t="s">
        <v>163</v>
      </c>
      <c r="J48804" t="s">
        <v>164</v>
      </c>
      <c r="K48804" t="s">
        <v>45</v>
      </c>
      <c r="L48804" t="s">
        <v>79</v>
      </c>
      <c r="M48804" t="s">
        <v>251</v>
      </c>
      <c r="N48804" t="s">
        <v>252</v>
      </c>
      <c r="O48804" t="s">
        <v>5091</v>
      </c>
      <c r="P48804">
        <v>-122.305067476</v>
      </c>
      <c r="Q48804">
        <v>47.592528590000001</v>
      </c>
    </row>
    <row r="48805" spans="1:17" x14ac:dyDescent="0.4">
      <c r="A48805" t="s">
        <v>56859</v>
      </c>
      <c r="B48805">
        <v>35739232768</v>
      </c>
      <c r="C48805" s="1">
        <v>44790.175000000003</v>
      </c>
      <c r="D48805" s="1">
        <v>44790.208333333336</v>
      </c>
      <c r="E48805" s="1">
        <v>44791.551851851851</v>
      </c>
      <c r="F48805" t="s">
        <v>18</v>
      </c>
      <c r="G48805" t="s">
        <v>38</v>
      </c>
      <c r="H48805" t="s">
        <v>203</v>
      </c>
      <c r="I48805" t="s">
        <v>571</v>
      </c>
      <c r="J48805" t="s">
        <v>572</v>
      </c>
      <c r="K48805" t="s">
        <v>50</v>
      </c>
      <c r="L48805" t="s">
        <v>146</v>
      </c>
      <c r="M48805" t="s">
        <v>171</v>
      </c>
      <c r="N48805" t="s">
        <v>113</v>
      </c>
      <c r="O48805" t="s">
        <v>359</v>
      </c>
      <c r="P48805">
        <v>-122.338247298</v>
      </c>
      <c r="Q48805">
        <v>47.6102463</v>
      </c>
    </row>
    <row r="48806" spans="1:17" x14ac:dyDescent="0.4">
      <c r="A48806" t="s">
        <v>56860</v>
      </c>
      <c r="B48806">
        <v>35739235425</v>
      </c>
      <c r="C48806" s="1">
        <v>44774.434027777781</v>
      </c>
      <c r="D48806" s="1">
        <v>44791.434027777781</v>
      </c>
      <c r="E48806" s="1">
        <v>44791.551944444444</v>
      </c>
      <c r="F48806" t="s">
        <v>18</v>
      </c>
      <c r="G48806" t="s">
        <v>38</v>
      </c>
      <c r="H48806" t="s">
        <v>120</v>
      </c>
      <c r="I48806" t="s">
        <v>121</v>
      </c>
      <c r="J48806">
        <v>220</v>
      </c>
      <c r="K48806" t="s">
        <v>45</v>
      </c>
      <c r="L48806" t="s">
        <v>45</v>
      </c>
      <c r="M48806" t="s">
        <v>228</v>
      </c>
      <c r="N48806" t="s">
        <v>81</v>
      </c>
      <c r="O48806" t="s">
        <v>610</v>
      </c>
      <c r="P48806">
        <v>-122.324355056</v>
      </c>
      <c r="Q48806">
        <v>47.610159260000003</v>
      </c>
    </row>
    <row r="48807" spans="1:17" x14ac:dyDescent="0.4">
      <c r="A48807" t="s">
        <v>56861</v>
      </c>
      <c r="B48807">
        <v>35739238541</v>
      </c>
      <c r="C48807" s="1">
        <v>44791.166666666664</v>
      </c>
      <c r="E48807" s="1">
        <v>44791.552048611113</v>
      </c>
      <c r="F48807" t="s">
        <v>18</v>
      </c>
      <c r="G48807" t="s">
        <v>38</v>
      </c>
      <c r="H48807" t="s">
        <v>61</v>
      </c>
      <c r="I48807" t="s">
        <v>62</v>
      </c>
      <c r="J48807" t="s">
        <v>63</v>
      </c>
      <c r="K48807" t="s">
        <v>50</v>
      </c>
      <c r="L48807" t="s">
        <v>51</v>
      </c>
      <c r="M48807" t="s">
        <v>206</v>
      </c>
      <c r="N48807" t="s">
        <v>207</v>
      </c>
      <c r="O48807" t="s">
        <v>56862</v>
      </c>
      <c r="P48807">
        <v>-122.394213713</v>
      </c>
      <c r="Q48807">
        <v>47.654074790000003</v>
      </c>
    </row>
    <row r="48808" spans="1:17" x14ac:dyDescent="0.4">
      <c r="A48808" t="s">
        <v>56863</v>
      </c>
      <c r="B48808">
        <v>35739277025</v>
      </c>
      <c r="C48808" s="1">
        <v>44769.000694444447</v>
      </c>
      <c r="D48808" s="1">
        <v>44791.999305555553</v>
      </c>
      <c r="E48808" s="1">
        <v>44791.552337962959</v>
      </c>
      <c r="F48808" t="s">
        <v>18</v>
      </c>
      <c r="G48808" t="s">
        <v>38</v>
      </c>
      <c r="H48808" t="s">
        <v>61</v>
      </c>
      <c r="I48808" t="s">
        <v>62</v>
      </c>
      <c r="J48808" t="s">
        <v>63</v>
      </c>
      <c r="K48808" t="s">
        <v>23</v>
      </c>
      <c r="L48808" t="s">
        <v>50</v>
      </c>
      <c r="M48808" t="s">
        <v>236</v>
      </c>
      <c r="N48808" t="s">
        <v>262</v>
      </c>
      <c r="O48808" t="s">
        <v>56864</v>
      </c>
      <c r="P48808">
        <v>-122.388515063</v>
      </c>
      <c r="Q48808">
        <v>47.53546248</v>
      </c>
    </row>
    <row r="48809" spans="1:17" x14ac:dyDescent="0.4">
      <c r="A48809" t="s">
        <v>56865</v>
      </c>
      <c r="B48809">
        <v>35739420862</v>
      </c>
      <c r="C48809" s="1">
        <v>44791</v>
      </c>
      <c r="D48809" s="1">
        <v>44791</v>
      </c>
      <c r="E48809" s="1">
        <v>44791.558206018519</v>
      </c>
      <c r="F48809" t="s">
        <v>18</v>
      </c>
      <c r="G48809" t="s">
        <v>38</v>
      </c>
      <c r="H48809" t="s">
        <v>203</v>
      </c>
      <c r="I48809" t="s">
        <v>204</v>
      </c>
      <c r="J48809" t="s">
        <v>205</v>
      </c>
      <c r="K48809" t="s">
        <v>32</v>
      </c>
      <c r="L48809" t="s">
        <v>69</v>
      </c>
      <c r="M48809" t="s">
        <v>186</v>
      </c>
      <c r="N48809" t="s">
        <v>187</v>
      </c>
      <c r="O48809" t="s">
        <v>1339</v>
      </c>
      <c r="P48809">
        <v>-122.37358759999999</v>
      </c>
      <c r="Q48809">
        <v>47.669053210000001</v>
      </c>
    </row>
    <row r="48810" spans="1:17" x14ac:dyDescent="0.4">
      <c r="A48810" t="s">
        <v>56866</v>
      </c>
      <c r="B48810">
        <v>35739424546</v>
      </c>
      <c r="C48810" s="1">
        <v>44773</v>
      </c>
      <c r="D48810" s="1">
        <v>44774.041666666664</v>
      </c>
      <c r="E48810" s="1">
        <v>44791.558310185188</v>
      </c>
      <c r="F48810" t="s">
        <v>18</v>
      </c>
      <c r="G48810" t="s">
        <v>38</v>
      </c>
      <c r="H48810" t="s">
        <v>120</v>
      </c>
      <c r="I48810" t="s">
        <v>121</v>
      </c>
      <c r="J48810">
        <v>220</v>
      </c>
      <c r="K48810" t="s">
        <v>32</v>
      </c>
      <c r="L48810" t="s">
        <v>69</v>
      </c>
      <c r="M48810" t="s">
        <v>212</v>
      </c>
      <c r="N48810" t="s">
        <v>288</v>
      </c>
      <c r="O48810" t="s">
        <v>54928</v>
      </c>
      <c r="P48810">
        <v>-122.3405195</v>
      </c>
      <c r="Q48810">
        <v>47.647773190000002</v>
      </c>
    </row>
    <row r="48811" spans="1:17" x14ac:dyDescent="0.4">
      <c r="A48811" t="s">
        <v>56867</v>
      </c>
      <c r="B48811">
        <v>35739487307</v>
      </c>
      <c r="C48811" s="1">
        <v>44791.482638888891</v>
      </c>
      <c r="E48811" s="1">
        <v>44791.55840277778</v>
      </c>
      <c r="F48811" t="s">
        <v>18</v>
      </c>
      <c r="G48811" t="s">
        <v>38</v>
      </c>
      <c r="H48811" t="s">
        <v>61</v>
      </c>
      <c r="I48811" t="s">
        <v>215</v>
      </c>
      <c r="J48811" t="s">
        <v>216</v>
      </c>
      <c r="K48811" t="s">
        <v>32</v>
      </c>
      <c r="L48811" t="s">
        <v>33</v>
      </c>
      <c r="M48811" t="s">
        <v>199</v>
      </c>
      <c r="N48811" t="s">
        <v>200</v>
      </c>
      <c r="P48811">
        <v>0</v>
      </c>
      <c r="Q48811">
        <v>0</v>
      </c>
    </row>
    <row r="48812" spans="1:17" x14ac:dyDescent="0.4">
      <c r="A48812" t="s">
        <v>56867</v>
      </c>
      <c r="B48812">
        <v>35739424340</v>
      </c>
      <c r="C48812" s="1">
        <v>44791.482638888891</v>
      </c>
      <c r="E48812" s="1">
        <v>44791.55840277778</v>
      </c>
      <c r="F48812" t="s">
        <v>18</v>
      </c>
      <c r="G48812" t="s">
        <v>19</v>
      </c>
      <c r="H48812" t="s">
        <v>20</v>
      </c>
      <c r="I48812" t="s">
        <v>77</v>
      </c>
      <c r="J48812" t="s">
        <v>78</v>
      </c>
      <c r="K48812" t="s">
        <v>32</v>
      </c>
      <c r="L48812" t="s">
        <v>33</v>
      </c>
      <c r="M48812" t="s">
        <v>199</v>
      </c>
      <c r="N48812" t="s">
        <v>200</v>
      </c>
      <c r="P48812">
        <v>0</v>
      </c>
      <c r="Q48812">
        <v>0</v>
      </c>
    </row>
    <row r="48813" spans="1:17" x14ac:dyDescent="0.4">
      <c r="A48813" t="s">
        <v>56868</v>
      </c>
      <c r="B48813">
        <v>35739429803</v>
      </c>
      <c r="C48813" s="1">
        <v>44789.493750000001</v>
      </c>
      <c r="D48813" s="1">
        <v>44789.499305555553</v>
      </c>
      <c r="E48813" s="1">
        <v>44791.558483796296</v>
      </c>
      <c r="F48813" t="s">
        <v>18</v>
      </c>
      <c r="G48813" t="s">
        <v>38</v>
      </c>
      <c r="H48813" t="s">
        <v>61</v>
      </c>
      <c r="I48813" t="s">
        <v>163</v>
      </c>
      <c r="J48813" t="s">
        <v>164</v>
      </c>
      <c r="K48813" t="s">
        <v>32</v>
      </c>
      <c r="L48813" t="s">
        <v>33</v>
      </c>
      <c r="M48813" t="s">
        <v>34</v>
      </c>
      <c r="N48813" t="s">
        <v>134</v>
      </c>
      <c r="O48813" t="s">
        <v>396</v>
      </c>
      <c r="P48813">
        <v>-122.28336276899999</v>
      </c>
      <c r="Q48813">
        <v>47.664382570000001</v>
      </c>
    </row>
    <row r="48814" spans="1:17" x14ac:dyDescent="0.4">
      <c r="A48814" t="s">
        <v>56869</v>
      </c>
      <c r="B48814">
        <v>35739432771</v>
      </c>
      <c r="C48814" s="1">
        <v>44786.833333333336</v>
      </c>
      <c r="D48814" s="1">
        <v>44788.326388888891</v>
      </c>
      <c r="E48814" s="1">
        <v>44791.558634259258</v>
      </c>
      <c r="F48814" t="s">
        <v>18</v>
      </c>
      <c r="G48814" t="s">
        <v>38</v>
      </c>
      <c r="H48814" t="s">
        <v>61</v>
      </c>
      <c r="I48814" t="s">
        <v>215</v>
      </c>
      <c r="J48814" t="s">
        <v>216</v>
      </c>
      <c r="K48814" t="s">
        <v>32</v>
      </c>
      <c r="L48814" t="s">
        <v>32</v>
      </c>
      <c r="M48814" t="s">
        <v>106</v>
      </c>
      <c r="N48814" t="s">
        <v>107</v>
      </c>
      <c r="O48814" t="s">
        <v>9105</v>
      </c>
      <c r="P48814">
        <v>-122.333916339</v>
      </c>
      <c r="Q48814">
        <v>47.70412795</v>
      </c>
    </row>
    <row r="48815" spans="1:17" x14ac:dyDescent="0.4">
      <c r="A48815" t="s">
        <v>56870</v>
      </c>
      <c r="B48815">
        <v>35739884156</v>
      </c>
      <c r="C48815" s="1">
        <v>44790.810416666667</v>
      </c>
      <c r="D48815" s="1">
        <v>44790.833333333336</v>
      </c>
      <c r="E48815" s="1">
        <v>44791.570625</v>
      </c>
      <c r="F48815" t="s">
        <v>18</v>
      </c>
      <c r="G48815" t="s">
        <v>38</v>
      </c>
      <c r="H48815" t="s">
        <v>61</v>
      </c>
      <c r="I48815" t="s">
        <v>89</v>
      </c>
      <c r="J48815" t="s">
        <v>90</v>
      </c>
      <c r="K48815" t="s">
        <v>91</v>
      </c>
      <c r="L48815" t="s">
        <v>92</v>
      </c>
      <c r="M48815" t="s">
        <v>93</v>
      </c>
      <c r="N48815" t="s">
        <v>94</v>
      </c>
      <c r="O48815" t="s">
        <v>392</v>
      </c>
      <c r="P48815">
        <v>-122.299158741</v>
      </c>
      <c r="Q48815">
        <v>47.579672250000002</v>
      </c>
    </row>
    <row r="48816" spans="1:17" x14ac:dyDescent="0.4">
      <c r="A48816" t="s">
        <v>56871</v>
      </c>
      <c r="B48816">
        <v>35740053660</v>
      </c>
      <c r="C48816" s="1">
        <v>44791.375</v>
      </c>
      <c r="D48816" s="1">
        <v>44791.375</v>
      </c>
      <c r="E48816" s="1">
        <v>44791.573969907404</v>
      </c>
      <c r="F48816" t="s">
        <v>18</v>
      </c>
      <c r="G48816" t="s">
        <v>38</v>
      </c>
      <c r="H48816" t="s">
        <v>203</v>
      </c>
      <c r="I48816" t="s">
        <v>571</v>
      </c>
      <c r="J48816" t="s">
        <v>572</v>
      </c>
      <c r="K48816" t="s">
        <v>45</v>
      </c>
      <c r="L48816" t="s">
        <v>124</v>
      </c>
      <c r="M48816" t="s">
        <v>324</v>
      </c>
      <c r="N48816" t="s">
        <v>126</v>
      </c>
      <c r="O48816" t="s">
        <v>51692</v>
      </c>
      <c r="P48816">
        <v>-122.300137992</v>
      </c>
      <c r="Q48816">
        <v>47.610795400000001</v>
      </c>
    </row>
    <row r="48817" spans="1:17" x14ac:dyDescent="0.4">
      <c r="A48817" t="s">
        <v>56872</v>
      </c>
      <c r="B48817">
        <v>35740295906</v>
      </c>
      <c r="C48817" s="1">
        <v>44791.510416666664</v>
      </c>
      <c r="D48817" s="1">
        <v>44791.547222222223</v>
      </c>
      <c r="E48817" s="1">
        <v>44791.574317129627</v>
      </c>
      <c r="F48817" t="s">
        <v>18</v>
      </c>
      <c r="G48817" t="s">
        <v>38</v>
      </c>
      <c r="H48817" t="s">
        <v>61</v>
      </c>
      <c r="I48817" t="s">
        <v>215</v>
      </c>
      <c r="J48817" t="s">
        <v>216</v>
      </c>
      <c r="K48817" t="s">
        <v>32</v>
      </c>
      <c r="L48817" t="s">
        <v>41</v>
      </c>
      <c r="M48817" t="s">
        <v>451</v>
      </c>
      <c r="N48817" t="s">
        <v>43</v>
      </c>
      <c r="O48817" t="s">
        <v>56873</v>
      </c>
      <c r="P48817">
        <v>-122.290793256</v>
      </c>
      <c r="Q48817">
        <v>47.703049440000001</v>
      </c>
    </row>
    <row r="48818" spans="1:17" x14ac:dyDescent="0.4">
      <c r="A48818" t="s">
        <v>56874</v>
      </c>
      <c r="B48818">
        <v>35740276453</v>
      </c>
      <c r="C48818" s="1">
        <v>44791.490972222222</v>
      </c>
      <c r="E48818" s="1">
        <v>44791.57539351852</v>
      </c>
      <c r="F48818" t="s">
        <v>18</v>
      </c>
      <c r="G48818" t="s">
        <v>38</v>
      </c>
      <c r="H48818" t="s">
        <v>169</v>
      </c>
      <c r="I48818" t="s">
        <v>170</v>
      </c>
      <c r="J48818">
        <v>120</v>
      </c>
      <c r="K48818" t="s">
        <v>45</v>
      </c>
      <c r="L48818" t="s">
        <v>45</v>
      </c>
      <c r="M48818" t="s">
        <v>74</v>
      </c>
      <c r="N48818" t="s">
        <v>81</v>
      </c>
      <c r="O48818" t="s">
        <v>10243</v>
      </c>
      <c r="P48818">
        <v>-122.3167799</v>
      </c>
      <c r="Q48818">
        <v>47.608642690000003</v>
      </c>
    </row>
    <row r="48819" spans="1:17" x14ac:dyDescent="0.4">
      <c r="A48819" t="s">
        <v>56875</v>
      </c>
      <c r="B48819">
        <v>35740892922</v>
      </c>
      <c r="C48819" s="1">
        <v>44790.833333333336</v>
      </c>
      <c r="D48819" s="1">
        <v>44791.333333333336</v>
      </c>
      <c r="E48819" s="1">
        <v>44791.585578703707</v>
      </c>
      <c r="F48819" t="s">
        <v>18</v>
      </c>
      <c r="G48819" t="s">
        <v>38</v>
      </c>
      <c r="H48819" t="s">
        <v>120</v>
      </c>
      <c r="I48819" t="s">
        <v>121</v>
      </c>
      <c r="J48819">
        <v>220</v>
      </c>
      <c r="K48819" t="s">
        <v>32</v>
      </c>
      <c r="L48819" t="s">
        <v>69</v>
      </c>
      <c r="M48819" t="s">
        <v>154</v>
      </c>
      <c r="N48819" t="s">
        <v>155</v>
      </c>
      <c r="O48819" t="s">
        <v>7919</v>
      </c>
      <c r="P48819">
        <v>-122.35439166099999</v>
      </c>
      <c r="Q48819">
        <v>47.658351230000001</v>
      </c>
    </row>
    <row r="48820" spans="1:17" x14ac:dyDescent="0.4">
      <c r="A48820" t="s">
        <v>56876</v>
      </c>
      <c r="B48820">
        <v>35741277003</v>
      </c>
      <c r="C48820" s="1">
        <v>44682.375</v>
      </c>
      <c r="D48820" s="1">
        <v>44791.569444444445</v>
      </c>
      <c r="E48820" s="1">
        <v>44791.596932870372</v>
      </c>
      <c r="F48820" t="s">
        <v>18</v>
      </c>
      <c r="G48820" t="s">
        <v>38</v>
      </c>
      <c r="H48820" t="s">
        <v>203</v>
      </c>
      <c r="I48820" t="s">
        <v>571</v>
      </c>
      <c r="J48820" t="s">
        <v>572</v>
      </c>
      <c r="K48820" t="s">
        <v>91</v>
      </c>
      <c r="L48820" t="s">
        <v>92</v>
      </c>
      <c r="M48820" t="s">
        <v>217</v>
      </c>
      <c r="N48820" t="s">
        <v>804</v>
      </c>
      <c r="O48820" t="s">
        <v>37484</v>
      </c>
      <c r="P48820">
        <v>-122.31724453699999</v>
      </c>
      <c r="Q48820">
        <v>47.566269460000001</v>
      </c>
    </row>
    <row r="48821" spans="1:17" x14ac:dyDescent="0.4">
      <c r="A48821" t="s">
        <v>56877</v>
      </c>
      <c r="B48821">
        <v>35741296290</v>
      </c>
      <c r="C48821" s="1">
        <v>44788.875</v>
      </c>
      <c r="D48821" s="1">
        <v>44790</v>
      </c>
      <c r="E48821" s="1">
        <v>44791.599664351852</v>
      </c>
      <c r="F48821" t="s">
        <v>18</v>
      </c>
      <c r="G48821" t="s">
        <v>38</v>
      </c>
      <c r="H48821" t="s">
        <v>203</v>
      </c>
      <c r="I48821" t="s">
        <v>1659</v>
      </c>
      <c r="J48821" t="s">
        <v>1660</v>
      </c>
      <c r="K48821" t="s">
        <v>91</v>
      </c>
      <c r="L48821" t="s">
        <v>92</v>
      </c>
      <c r="M48821" t="s">
        <v>217</v>
      </c>
      <c r="N48821" t="s">
        <v>218</v>
      </c>
      <c r="O48821" t="s">
        <v>6255</v>
      </c>
      <c r="P48821">
        <v>-122.314718681</v>
      </c>
      <c r="Q48821">
        <v>47.580247530000001</v>
      </c>
    </row>
    <row r="48822" spans="1:17" x14ac:dyDescent="0.4">
      <c r="A48822" t="s">
        <v>56878</v>
      </c>
      <c r="B48822">
        <v>35741227397</v>
      </c>
      <c r="C48822" s="1">
        <v>44783.979166666664</v>
      </c>
      <c r="E48822" s="1">
        <v>44791.599780092591</v>
      </c>
      <c r="F48822" t="s">
        <v>18</v>
      </c>
      <c r="G48822" t="s">
        <v>38</v>
      </c>
      <c r="H48822" t="s">
        <v>61</v>
      </c>
      <c r="I48822" t="s">
        <v>298</v>
      </c>
      <c r="J48822" t="s">
        <v>299</v>
      </c>
      <c r="K48822" t="s">
        <v>50</v>
      </c>
      <c r="L48822" t="s">
        <v>84</v>
      </c>
      <c r="M48822" t="s">
        <v>165</v>
      </c>
      <c r="N48822" t="s">
        <v>53</v>
      </c>
      <c r="O48822" t="s">
        <v>3444</v>
      </c>
      <c r="P48822">
        <v>-122.34574118099999</v>
      </c>
      <c r="Q48822">
        <v>47.617023199999998</v>
      </c>
    </row>
    <row r="48823" spans="1:17" x14ac:dyDescent="0.4">
      <c r="A48823" t="s">
        <v>56879</v>
      </c>
      <c r="B48823">
        <v>35741232771</v>
      </c>
      <c r="C48823" s="1">
        <v>44789</v>
      </c>
      <c r="D48823" s="1">
        <v>44789.958333333336</v>
      </c>
      <c r="E48823" s="1">
        <v>44791.59988425926</v>
      </c>
      <c r="F48823" t="s">
        <v>18</v>
      </c>
      <c r="G48823" t="s">
        <v>38</v>
      </c>
      <c r="H48823" t="s">
        <v>61</v>
      </c>
      <c r="I48823" t="s">
        <v>163</v>
      </c>
      <c r="J48823" t="s">
        <v>164</v>
      </c>
      <c r="K48823" t="s">
        <v>45</v>
      </c>
      <c r="L48823" t="s">
        <v>124</v>
      </c>
      <c r="M48823" t="s">
        <v>324</v>
      </c>
      <c r="N48823" t="s">
        <v>126</v>
      </c>
      <c r="O48823" t="s">
        <v>11416</v>
      </c>
      <c r="P48823">
        <v>-122.29885022800001</v>
      </c>
      <c r="Q48823">
        <v>47.609513659999998</v>
      </c>
    </row>
    <row r="48824" spans="1:17" x14ac:dyDescent="0.4">
      <c r="A48824" t="s">
        <v>56880</v>
      </c>
      <c r="B48824">
        <v>35743156420</v>
      </c>
      <c r="C48824" s="1">
        <v>44790.875</v>
      </c>
      <c r="D48824" s="1">
        <v>44791.517361111109</v>
      </c>
      <c r="E48824" s="1">
        <v>44791.606145833335</v>
      </c>
      <c r="F48824" t="s">
        <v>18</v>
      </c>
      <c r="G48824" t="s">
        <v>38</v>
      </c>
      <c r="H48824" t="s">
        <v>61</v>
      </c>
      <c r="I48824" t="s">
        <v>215</v>
      </c>
      <c r="J48824" t="s">
        <v>216</v>
      </c>
      <c r="K48824" t="s">
        <v>50</v>
      </c>
      <c r="L48824" t="s">
        <v>51</v>
      </c>
      <c r="M48824" t="s">
        <v>269</v>
      </c>
      <c r="N48824" t="s">
        <v>67</v>
      </c>
      <c r="O48824" t="s">
        <v>56881</v>
      </c>
      <c r="P48824">
        <v>-122.348419349</v>
      </c>
      <c r="Q48824">
        <v>47.636130889999997</v>
      </c>
    </row>
    <row r="48825" spans="1:17" x14ac:dyDescent="0.4">
      <c r="A48825" t="s">
        <v>56880</v>
      </c>
      <c r="B48825">
        <v>35741879226</v>
      </c>
      <c r="C48825" s="1">
        <v>44790.875</v>
      </c>
      <c r="D48825" s="1">
        <v>44791.375</v>
      </c>
      <c r="E48825" s="1">
        <v>44791.606145833335</v>
      </c>
      <c r="F48825" t="s">
        <v>18</v>
      </c>
      <c r="G48825" t="s">
        <v>38</v>
      </c>
      <c r="H48825" t="s">
        <v>56</v>
      </c>
      <c r="I48825" t="s">
        <v>57</v>
      </c>
      <c r="J48825">
        <v>240</v>
      </c>
      <c r="K48825" t="s">
        <v>50</v>
      </c>
      <c r="L48825" t="s">
        <v>51</v>
      </c>
      <c r="M48825" t="s">
        <v>269</v>
      </c>
      <c r="N48825" t="s">
        <v>67</v>
      </c>
      <c r="O48825" t="s">
        <v>56881</v>
      </c>
      <c r="P48825">
        <v>-122.348419349</v>
      </c>
      <c r="Q48825">
        <v>47.636130889999997</v>
      </c>
    </row>
    <row r="48826" spans="1:17" x14ac:dyDescent="0.4">
      <c r="A48826" t="s">
        <v>56882</v>
      </c>
      <c r="B48826">
        <v>35742456066</v>
      </c>
      <c r="C48826" s="1">
        <v>44791.588194444441</v>
      </c>
      <c r="E48826" s="1">
        <v>44791.616863425923</v>
      </c>
      <c r="F48826" t="s">
        <v>18</v>
      </c>
      <c r="G48826" t="s">
        <v>38</v>
      </c>
      <c r="H48826" t="s">
        <v>65</v>
      </c>
      <c r="I48826" t="s">
        <v>66</v>
      </c>
      <c r="J48826">
        <v>280</v>
      </c>
      <c r="K48826" t="s">
        <v>50</v>
      </c>
      <c r="L48826" t="s">
        <v>111</v>
      </c>
      <c r="M48826" t="s">
        <v>150</v>
      </c>
      <c r="N48826" t="s">
        <v>151</v>
      </c>
      <c r="P48826">
        <v>0</v>
      </c>
      <c r="Q48826">
        <v>0</v>
      </c>
    </row>
    <row r="48827" spans="1:17" x14ac:dyDescent="0.4">
      <c r="A48827" t="s">
        <v>56883</v>
      </c>
      <c r="B48827">
        <v>35742835901</v>
      </c>
      <c r="C48827" s="1">
        <v>44790.479166666664</v>
      </c>
      <c r="D48827" s="1">
        <v>44791.6875</v>
      </c>
      <c r="E48827" s="1">
        <v>44791.622060185182</v>
      </c>
      <c r="F48827" t="s">
        <v>18</v>
      </c>
      <c r="G48827" t="s">
        <v>38</v>
      </c>
      <c r="H48827" t="s">
        <v>61</v>
      </c>
      <c r="I48827" t="s">
        <v>163</v>
      </c>
      <c r="J48827" t="s">
        <v>164</v>
      </c>
      <c r="K48827" t="s">
        <v>32</v>
      </c>
      <c r="L48827" t="s">
        <v>231</v>
      </c>
      <c r="M48827" t="s">
        <v>313</v>
      </c>
      <c r="N48827" t="s">
        <v>233</v>
      </c>
      <c r="O48827" t="s">
        <v>56884</v>
      </c>
      <c r="P48827">
        <v>-122.391538668</v>
      </c>
      <c r="Q48827">
        <v>47.697875809999999</v>
      </c>
    </row>
    <row r="48828" spans="1:17" x14ac:dyDescent="0.4">
      <c r="A48828" t="s">
        <v>56885</v>
      </c>
      <c r="B48828">
        <v>35742680434</v>
      </c>
      <c r="C48828" s="1">
        <v>44791.59097222222</v>
      </c>
      <c r="D48828" s="1">
        <v>44791.593055555553</v>
      </c>
      <c r="E48828" s="1">
        <v>44791.622488425928</v>
      </c>
      <c r="F48828" t="s">
        <v>18</v>
      </c>
      <c r="G48828" t="s">
        <v>38</v>
      </c>
      <c r="H48828" t="s">
        <v>61</v>
      </c>
      <c r="I48828" t="s">
        <v>89</v>
      </c>
      <c r="J48828" t="s">
        <v>90</v>
      </c>
      <c r="K48828" t="s">
        <v>32</v>
      </c>
      <c r="L48828" t="s">
        <v>33</v>
      </c>
      <c r="M48828" t="s">
        <v>34</v>
      </c>
      <c r="N48828" t="s">
        <v>35</v>
      </c>
      <c r="O48828" t="s">
        <v>1825</v>
      </c>
      <c r="P48828">
        <v>-122.298411</v>
      </c>
      <c r="Q48828">
        <v>47.663322999999998</v>
      </c>
    </row>
    <row r="48829" spans="1:17" x14ac:dyDescent="0.4">
      <c r="A48829" t="s">
        <v>56886</v>
      </c>
      <c r="B48829">
        <v>35743419850</v>
      </c>
      <c r="C48829" s="1">
        <v>44791.520833333336</v>
      </c>
      <c r="D48829" s="1">
        <v>44791.59375</v>
      </c>
      <c r="E48829" s="1">
        <v>44791.633900462963</v>
      </c>
      <c r="F48829" t="s">
        <v>18</v>
      </c>
      <c r="G48829" t="s">
        <v>19</v>
      </c>
      <c r="H48829" t="s">
        <v>20</v>
      </c>
      <c r="I48829" t="s">
        <v>471</v>
      </c>
      <c r="J48829" t="s">
        <v>472</v>
      </c>
      <c r="K48829" t="s">
        <v>32</v>
      </c>
      <c r="L48829" t="s">
        <v>32</v>
      </c>
      <c r="M48829" t="s">
        <v>106</v>
      </c>
      <c r="N48829" t="s">
        <v>107</v>
      </c>
      <c r="O48829" t="s">
        <v>12800</v>
      </c>
      <c r="P48829">
        <v>-122.3339376</v>
      </c>
      <c r="Q48829">
        <v>47.70548994</v>
      </c>
    </row>
    <row r="48830" spans="1:17" x14ac:dyDescent="0.4">
      <c r="A48830" t="s">
        <v>56887</v>
      </c>
      <c r="B48830">
        <v>35744172469</v>
      </c>
      <c r="C48830" s="1">
        <v>44790.875</v>
      </c>
      <c r="D48830" s="1">
        <v>44791.375</v>
      </c>
      <c r="E48830" s="1">
        <v>44791.645833333336</v>
      </c>
      <c r="F48830" t="s">
        <v>18</v>
      </c>
      <c r="G48830" t="s">
        <v>38</v>
      </c>
      <c r="H48830" t="s">
        <v>56</v>
      </c>
      <c r="I48830" t="s">
        <v>57</v>
      </c>
      <c r="J48830">
        <v>240</v>
      </c>
      <c r="K48830" t="s">
        <v>45</v>
      </c>
      <c r="L48830" t="s">
        <v>45</v>
      </c>
      <c r="M48830" t="s">
        <v>228</v>
      </c>
      <c r="N48830" t="s">
        <v>81</v>
      </c>
      <c r="O48830" t="s">
        <v>56888</v>
      </c>
      <c r="P48830">
        <v>-122.323737905</v>
      </c>
      <c r="Q48830">
        <v>47.606964920000003</v>
      </c>
    </row>
    <row r="48831" spans="1:17" x14ac:dyDescent="0.4">
      <c r="A48831" t="s">
        <v>56889</v>
      </c>
      <c r="B48831">
        <v>35744137920</v>
      </c>
      <c r="C48831" s="1">
        <v>44791.607638888891</v>
      </c>
      <c r="E48831" s="1">
        <v>44791.64738425926</v>
      </c>
      <c r="F48831" t="s">
        <v>18</v>
      </c>
      <c r="G48831" t="s">
        <v>19</v>
      </c>
      <c r="H48831" t="s">
        <v>20</v>
      </c>
      <c r="I48831" t="s">
        <v>21</v>
      </c>
      <c r="J48831" t="s">
        <v>22</v>
      </c>
      <c r="K48831" t="s">
        <v>32</v>
      </c>
      <c r="L48831" t="s">
        <v>32</v>
      </c>
      <c r="M48831" t="s">
        <v>223</v>
      </c>
      <c r="N48831" t="s">
        <v>107</v>
      </c>
      <c r="O48831" t="s">
        <v>1134</v>
      </c>
      <c r="P48831">
        <v>-122.344834268</v>
      </c>
      <c r="Q48831">
        <v>47.713547980000001</v>
      </c>
    </row>
    <row r="48832" spans="1:17" x14ac:dyDescent="0.4">
      <c r="A48832" t="s">
        <v>56890</v>
      </c>
      <c r="B48832">
        <v>35744746898</v>
      </c>
      <c r="C48832" s="1">
        <v>44791.60833333333</v>
      </c>
      <c r="D48832" s="1">
        <v>44791.645833333336</v>
      </c>
      <c r="E48832" s="1">
        <v>44791.650092592594</v>
      </c>
      <c r="F48832" t="s">
        <v>18</v>
      </c>
      <c r="G48832" t="s">
        <v>38</v>
      </c>
      <c r="H48832" t="s">
        <v>39</v>
      </c>
      <c r="I48832" t="s">
        <v>40</v>
      </c>
      <c r="J48832">
        <v>290</v>
      </c>
      <c r="K48832" t="s">
        <v>91</v>
      </c>
      <c r="L48832" t="s">
        <v>92</v>
      </c>
      <c r="M48832" t="s">
        <v>217</v>
      </c>
      <c r="N48832" t="s">
        <v>218</v>
      </c>
      <c r="O48832" t="s">
        <v>6255</v>
      </c>
      <c r="P48832">
        <v>-122.314718681</v>
      </c>
      <c r="Q48832">
        <v>47.580247530000001</v>
      </c>
    </row>
    <row r="48833" spans="1:17" x14ac:dyDescent="0.4">
      <c r="A48833" t="s">
        <v>56891</v>
      </c>
      <c r="B48833">
        <v>35744402699</v>
      </c>
      <c r="C48833" s="1">
        <v>44791.636111111111</v>
      </c>
      <c r="E48833" s="1">
        <v>44791.650185185186</v>
      </c>
      <c r="F48833" t="s">
        <v>18</v>
      </c>
      <c r="G48833" t="s">
        <v>38</v>
      </c>
      <c r="H48833" t="s">
        <v>169</v>
      </c>
      <c r="I48833" t="s">
        <v>170</v>
      </c>
      <c r="J48833">
        <v>120</v>
      </c>
      <c r="K48833" t="s">
        <v>91</v>
      </c>
      <c r="L48833" t="s">
        <v>91</v>
      </c>
      <c r="M48833" t="s">
        <v>97</v>
      </c>
      <c r="N48833" t="s">
        <v>190</v>
      </c>
      <c r="O48833" t="s">
        <v>20423</v>
      </c>
      <c r="P48833">
        <v>-122.26999026199999</v>
      </c>
      <c r="Q48833">
        <v>47.534671799999998</v>
      </c>
    </row>
    <row r="48834" spans="1:17" x14ac:dyDescent="0.4">
      <c r="A48834" t="s">
        <v>56892</v>
      </c>
      <c r="B48834">
        <v>35744717595</v>
      </c>
      <c r="C48834" s="1">
        <v>44790.375</v>
      </c>
      <c r="D48834" s="1">
        <v>44791.5</v>
      </c>
      <c r="E48834" s="1">
        <v>44791.65179398148</v>
      </c>
      <c r="F48834" t="s">
        <v>18</v>
      </c>
      <c r="G48834" t="s">
        <v>38</v>
      </c>
      <c r="H48834" t="s">
        <v>61</v>
      </c>
      <c r="I48834" t="s">
        <v>62</v>
      </c>
      <c r="J48834" t="s">
        <v>63</v>
      </c>
      <c r="K48834" t="s">
        <v>23</v>
      </c>
      <c r="L48834" t="s">
        <v>50</v>
      </c>
      <c r="M48834" t="s">
        <v>58</v>
      </c>
      <c r="N48834" t="s">
        <v>59</v>
      </c>
      <c r="O48834" t="s">
        <v>56893</v>
      </c>
      <c r="P48834">
        <v>-122.390857115</v>
      </c>
      <c r="Q48834">
        <v>47.560242649999999</v>
      </c>
    </row>
    <row r="48835" spans="1:17" x14ac:dyDescent="0.4">
      <c r="A48835" t="s">
        <v>56894</v>
      </c>
      <c r="B48835">
        <v>35745496001</v>
      </c>
      <c r="C48835" s="1">
        <v>44791.625</v>
      </c>
      <c r="D48835" s="1">
        <v>44791.625</v>
      </c>
      <c r="E48835" s="1">
        <v>44791.669166666667</v>
      </c>
      <c r="F48835" t="s">
        <v>18</v>
      </c>
      <c r="G48835" t="s">
        <v>19</v>
      </c>
      <c r="H48835" t="s">
        <v>20</v>
      </c>
      <c r="I48835" t="s">
        <v>21</v>
      </c>
      <c r="J48835" t="s">
        <v>22</v>
      </c>
      <c r="K48835" t="s">
        <v>50</v>
      </c>
      <c r="L48835" t="s">
        <v>111</v>
      </c>
      <c r="M48835" t="s">
        <v>131</v>
      </c>
      <c r="N48835" t="s">
        <v>132</v>
      </c>
      <c r="O48835" t="s">
        <v>1894</v>
      </c>
      <c r="P48835">
        <v>-122.335910212</v>
      </c>
      <c r="Q48835">
        <v>47.600318690000002</v>
      </c>
    </row>
    <row r="48836" spans="1:17" x14ac:dyDescent="0.4">
      <c r="A48836" t="s">
        <v>56895</v>
      </c>
      <c r="B48836">
        <v>35746895587</v>
      </c>
      <c r="C48836" s="1">
        <v>44791.522222222222</v>
      </c>
      <c r="E48836" s="1">
        <v>44791.676006944443</v>
      </c>
      <c r="F48836" t="s">
        <v>69</v>
      </c>
      <c r="G48836" t="s">
        <v>29</v>
      </c>
      <c r="H48836" t="s">
        <v>70</v>
      </c>
      <c r="I48836" t="s">
        <v>71</v>
      </c>
      <c r="J48836" t="s">
        <v>72</v>
      </c>
      <c r="K48836" t="s">
        <v>91</v>
      </c>
      <c r="L48836" t="s">
        <v>92</v>
      </c>
      <c r="M48836" t="s">
        <v>293</v>
      </c>
      <c r="N48836" t="s">
        <v>438</v>
      </c>
      <c r="O48836" t="s">
        <v>3949</v>
      </c>
      <c r="P48836">
        <v>-122.277664114</v>
      </c>
      <c r="Q48836">
        <v>47.551176030000001</v>
      </c>
    </row>
    <row r="48837" spans="1:17" x14ac:dyDescent="0.4">
      <c r="A48837" t="s">
        <v>56896</v>
      </c>
      <c r="B48837">
        <v>35746796847</v>
      </c>
      <c r="C48837" s="1">
        <v>44760.375</v>
      </c>
      <c r="D48837" s="1">
        <v>44791.666666666664</v>
      </c>
      <c r="E48837" s="1">
        <v>44791.693761574075</v>
      </c>
      <c r="F48837" t="s">
        <v>18</v>
      </c>
      <c r="G48837" t="s">
        <v>19</v>
      </c>
      <c r="H48837" t="s">
        <v>20</v>
      </c>
      <c r="I48837" t="s">
        <v>471</v>
      </c>
      <c r="J48837" t="s">
        <v>472</v>
      </c>
      <c r="K48837" t="s">
        <v>91</v>
      </c>
      <c r="L48837" t="s">
        <v>92</v>
      </c>
      <c r="M48837" t="s">
        <v>93</v>
      </c>
      <c r="N48837" t="s">
        <v>181</v>
      </c>
      <c r="O48837" t="s">
        <v>851</v>
      </c>
      <c r="P48837">
        <v>-122.288423556</v>
      </c>
      <c r="Q48837">
        <v>47.564962190000003</v>
      </c>
    </row>
    <row r="48838" spans="1:17" x14ac:dyDescent="0.4">
      <c r="A48838" t="s">
        <v>56897</v>
      </c>
      <c r="B48838">
        <v>35747341819</v>
      </c>
      <c r="C48838" s="1">
        <v>44791.666666666664</v>
      </c>
      <c r="E48838" s="1">
        <v>44791.703935185185</v>
      </c>
      <c r="F48838" t="s">
        <v>18</v>
      </c>
      <c r="G48838" t="s">
        <v>19</v>
      </c>
      <c r="H48838" t="s">
        <v>20</v>
      </c>
      <c r="I48838" t="s">
        <v>21</v>
      </c>
      <c r="J48838" t="s">
        <v>22</v>
      </c>
      <c r="K48838" t="s">
        <v>32</v>
      </c>
      <c r="L48838" t="s">
        <v>32</v>
      </c>
      <c r="M48838" t="s">
        <v>331</v>
      </c>
      <c r="N48838" t="s">
        <v>332</v>
      </c>
      <c r="O48838" t="s">
        <v>12773</v>
      </c>
      <c r="P48838">
        <v>-122.3491308</v>
      </c>
      <c r="Q48838">
        <v>47.732314219999999</v>
      </c>
    </row>
    <row r="48839" spans="1:17" x14ac:dyDescent="0.4">
      <c r="A48839" t="s">
        <v>56898</v>
      </c>
      <c r="B48839">
        <v>35748151635</v>
      </c>
      <c r="C48839" s="1">
        <v>44791.623611111114</v>
      </c>
      <c r="E48839" s="1">
        <v>44791.741539351853</v>
      </c>
      <c r="F48839" t="s">
        <v>18</v>
      </c>
      <c r="G48839" t="s">
        <v>38</v>
      </c>
      <c r="H48839" t="s">
        <v>39</v>
      </c>
      <c r="I48839" t="s">
        <v>40</v>
      </c>
      <c r="J48839">
        <v>290</v>
      </c>
      <c r="K48839" t="s">
        <v>45</v>
      </c>
      <c r="L48839" t="s">
        <v>45</v>
      </c>
      <c r="M48839" t="s">
        <v>46</v>
      </c>
      <c r="N48839" t="s">
        <v>47</v>
      </c>
      <c r="O48839" t="s">
        <v>193</v>
      </c>
      <c r="P48839">
        <v>-122.3209152</v>
      </c>
      <c r="Q48839">
        <v>47.622558499999997</v>
      </c>
    </row>
    <row r="48840" spans="1:17" x14ac:dyDescent="0.4">
      <c r="A48840" t="s">
        <v>56899</v>
      </c>
      <c r="B48840">
        <v>35748482518</v>
      </c>
      <c r="C48840" s="1">
        <v>44791.666666666664</v>
      </c>
      <c r="E48840" s="1">
        <v>44791.74386574074</v>
      </c>
      <c r="F48840" t="s">
        <v>18</v>
      </c>
      <c r="G48840" t="s">
        <v>38</v>
      </c>
      <c r="H48840" t="s">
        <v>39</v>
      </c>
      <c r="I48840" t="s">
        <v>40</v>
      </c>
      <c r="J48840">
        <v>290</v>
      </c>
      <c r="K48840" t="s">
        <v>50</v>
      </c>
      <c r="L48840" t="s">
        <v>111</v>
      </c>
      <c r="M48840" t="s">
        <v>150</v>
      </c>
      <c r="N48840" t="s">
        <v>151</v>
      </c>
      <c r="O48840" t="s">
        <v>36734</v>
      </c>
      <c r="P48840">
        <v>-122.3220693</v>
      </c>
      <c r="Q48840">
        <v>47.596669310000003</v>
      </c>
    </row>
    <row r="48841" spans="1:17" x14ac:dyDescent="0.4">
      <c r="A48841" t="s">
        <v>56900</v>
      </c>
      <c r="B48841">
        <v>35748315686</v>
      </c>
      <c r="C48841" s="1">
        <v>44791.677083333336</v>
      </c>
      <c r="D48841" s="1">
        <v>44791.680555555555</v>
      </c>
      <c r="E48841" s="1">
        <v>44791.747187499997</v>
      </c>
      <c r="F48841" t="s">
        <v>18</v>
      </c>
      <c r="G48841" t="s">
        <v>38</v>
      </c>
      <c r="H48841" t="s">
        <v>61</v>
      </c>
      <c r="I48841" t="s">
        <v>163</v>
      </c>
      <c r="J48841" t="s">
        <v>164</v>
      </c>
      <c r="K48841" t="s">
        <v>23</v>
      </c>
      <c r="L48841" t="s">
        <v>50</v>
      </c>
      <c r="M48841" t="s">
        <v>58</v>
      </c>
      <c r="N48841" t="s">
        <v>59</v>
      </c>
      <c r="O48841" t="s">
        <v>434</v>
      </c>
      <c r="P48841">
        <v>-122.385483507</v>
      </c>
      <c r="Q48841">
        <v>47.560195550000003</v>
      </c>
    </row>
    <row r="48842" spans="1:17" x14ac:dyDescent="0.4">
      <c r="A48842" t="s">
        <v>56901</v>
      </c>
      <c r="B48842">
        <v>35748647931</v>
      </c>
      <c r="C48842" s="1">
        <v>44790.962500000001</v>
      </c>
      <c r="E48842" s="1">
        <v>44791.75953703704</v>
      </c>
      <c r="F48842" t="s">
        <v>69</v>
      </c>
      <c r="G48842" t="s">
        <v>29</v>
      </c>
      <c r="H48842" t="s">
        <v>70</v>
      </c>
      <c r="I48842" t="s">
        <v>71</v>
      </c>
      <c r="J48842" t="s">
        <v>72</v>
      </c>
      <c r="K48842" t="s">
        <v>32</v>
      </c>
      <c r="L48842" t="s">
        <v>32</v>
      </c>
      <c r="M48842" t="s">
        <v>223</v>
      </c>
      <c r="N48842" t="s">
        <v>107</v>
      </c>
      <c r="O48842" t="s">
        <v>26056</v>
      </c>
      <c r="P48842">
        <v>-122.34483427000001</v>
      </c>
      <c r="Q48842">
        <v>47.713547980000001</v>
      </c>
    </row>
    <row r="48843" spans="1:17" x14ac:dyDescent="0.4">
      <c r="A48843" t="s">
        <v>56902</v>
      </c>
      <c r="B48843">
        <v>35748700733</v>
      </c>
      <c r="C48843" s="1">
        <v>44791.697222222225</v>
      </c>
      <c r="E48843" s="1">
        <v>44791.76021990741</v>
      </c>
      <c r="F48843" t="s">
        <v>18</v>
      </c>
      <c r="G48843" t="s">
        <v>19</v>
      </c>
      <c r="H48843" t="s">
        <v>20</v>
      </c>
      <c r="I48843" t="s">
        <v>471</v>
      </c>
      <c r="J48843" t="s">
        <v>472</v>
      </c>
      <c r="K48843" t="s">
        <v>91</v>
      </c>
      <c r="L48843" t="s">
        <v>91</v>
      </c>
      <c r="M48843" t="s">
        <v>501</v>
      </c>
      <c r="N48843" t="s">
        <v>591</v>
      </c>
      <c r="O48843" t="s">
        <v>11673</v>
      </c>
      <c r="P48843">
        <v>-122.286182784</v>
      </c>
      <c r="Q48843">
        <v>47.539765269999997</v>
      </c>
    </row>
    <row r="48844" spans="1:17" x14ac:dyDescent="0.4">
      <c r="A48844" t="s">
        <v>56903</v>
      </c>
      <c r="B48844">
        <v>35749005873</v>
      </c>
      <c r="C48844" s="1">
        <v>44791.713194444441</v>
      </c>
      <c r="D48844" s="1">
        <v>44791.765277777777</v>
      </c>
      <c r="E48844" s="1">
        <v>44791.765115740738</v>
      </c>
      <c r="F48844" t="s">
        <v>18</v>
      </c>
      <c r="G48844" t="s">
        <v>19</v>
      </c>
      <c r="H48844" t="s">
        <v>20</v>
      </c>
      <c r="I48844" t="s">
        <v>77</v>
      </c>
      <c r="J48844" t="s">
        <v>78</v>
      </c>
      <c r="K48844" t="s">
        <v>50</v>
      </c>
      <c r="L48844" t="s">
        <v>111</v>
      </c>
      <c r="M48844" t="s">
        <v>131</v>
      </c>
      <c r="N48844" t="s">
        <v>151</v>
      </c>
      <c r="O48844" t="s">
        <v>19325</v>
      </c>
      <c r="P48844">
        <v>-122.329048743</v>
      </c>
      <c r="Q48844">
        <v>47.592394380000002</v>
      </c>
    </row>
    <row r="48845" spans="1:17" x14ac:dyDescent="0.4">
      <c r="A48845" t="s">
        <v>56904</v>
      </c>
      <c r="B48845">
        <v>35749081302</v>
      </c>
      <c r="C48845" s="1">
        <v>44791.583333333336</v>
      </c>
      <c r="D48845" s="1">
        <v>44791.666666666664</v>
      </c>
      <c r="E48845" s="1">
        <v>44791.769861111112</v>
      </c>
      <c r="F48845" t="s">
        <v>18</v>
      </c>
      <c r="G48845" t="s">
        <v>38</v>
      </c>
      <c r="H48845" t="s">
        <v>56</v>
      </c>
      <c r="I48845" t="s">
        <v>57</v>
      </c>
      <c r="J48845">
        <v>240</v>
      </c>
      <c r="K48845" t="s">
        <v>32</v>
      </c>
      <c r="L48845" t="s">
        <v>33</v>
      </c>
      <c r="M48845" t="s">
        <v>281</v>
      </c>
      <c r="N48845" t="s">
        <v>200</v>
      </c>
      <c r="O48845" t="s">
        <v>21122</v>
      </c>
      <c r="P48845">
        <v>-122.300710986</v>
      </c>
      <c r="Q48845">
        <v>47.665334139999999</v>
      </c>
    </row>
    <row r="48846" spans="1:17" x14ac:dyDescent="0.4">
      <c r="A48846" t="s">
        <v>56905</v>
      </c>
      <c r="B48846">
        <v>35749179092</v>
      </c>
      <c r="C48846" s="1">
        <v>44791.726388888892</v>
      </c>
      <c r="E48846" s="1">
        <v>44791.774976851855</v>
      </c>
      <c r="F48846" t="s">
        <v>18</v>
      </c>
      <c r="G48846" t="s">
        <v>29</v>
      </c>
      <c r="H48846" t="s">
        <v>30</v>
      </c>
      <c r="I48846" t="s">
        <v>31</v>
      </c>
      <c r="J48846">
        <v>520</v>
      </c>
      <c r="K48846" t="s">
        <v>32</v>
      </c>
      <c r="L48846" t="s">
        <v>69</v>
      </c>
      <c r="M48846" t="s">
        <v>154</v>
      </c>
      <c r="N48846" t="s">
        <v>187</v>
      </c>
      <c r="P48846">
        <v>0</v>
      </c>
      <c r="Q48846">
        <v>0</v>
      </c>
    </row>
    <row r="48847" spans="1:17" x14ac:dyDescent="0.4">
      <c r="A48847" t="s">
        <v>56906</v>
      </c>
      <c r="B48847">
        <v>35749503023</v>
      </c>
      <c r="C48847" s="1">
        <v>44791.720138888886</v>
      </c>
      <c r="D48847" s="1">
        <v>44791.775694444441</v>
      </c>
      <c r="E48847" s="1">
        <v>44791.775740740741</v>
      </c>
      <c r="F48847" t="s">
        <v>18</v>
      </c>
      <c r="G48847" t="s">
        <v>38</v>
      </c>
      <c r="H48847" t="s">
        <v>120</v>
      </c>
      <c r="I48847" t="s">
        <v>121</v>
      </c>
      <c r="J48847">
        <v>220</v>
      </c>
      <c r="K48847" t="s">
        <v>45</v>
      </c>
      <c r="L48847" t="s">
        <v>124</v>
      </c>
      <c r="M48847" t="s">
        <v>125</v>
      </c>
      <c r="N48847" t="s">
        <v>704</v>
      </c>
      <c r="O48847" t="s">
        <v>23577</v>
      </c>
      <c r="P48847">
        <v>-122.3129395</v>
      </c>
      <c r="Q48847">
        <v>47.64066734</v>
      </c>
    </row>
    <row r="48848" spans="1:17" x14ac:dyDescent="0.4">
      <c r="A48848" t="s">
        <v>56907</v>
      </c>
      <c r="B48848">
        <v>35749250344</v>
      </c>
      <c r="C48848" s="1">
        <v>44791.561111111114</v>
      </c>
      <c r="E48848" s="1">
        <v>44791.776412037034</v>
      </c>
      <c r="F48848" t="s">
        <v>18</v>
      </c>
      <c r="G48848" t="s">
        <v>38</v>
      </c>
      <c r="H48848" t="s">
        <v>169</v>
      </c>
      <c r="I48848" t="s">
        <v>170</v>
      </c>
      <c r="J48848">
        <v>120</v>
      </c>
      <c r="K48848" t="s">
        <v>50</v>
      </c>
      <c r="L48848" t="s">
        <v>111</v>
      </c>
      <c r="M48848" t="s">
        <v>150</v>
      </c>
      <c r="N48848" t="s">
        <v>151</v>
      </c>
      <c r="O48848" t="s">
        <v>2589</v>
      </c>
      <c r="P48848">
        <v>-122.327675193</v>
      </c>
      <c r="Q48848">
        <v>47.5975167</v>
      </c>
    </row>
    <row r="48849" spans="1:17" x14ac:dyDescent="0.4">
      <c r="A48849" t="s">
        <v>56908</v>
      </c>
      <c r="B48849">
        <v>35750140309</v>
      </c>
      <c r="C48849" s="1">
        <v>44791.713888888888</v>
      </c>
      <c r="E48849" s="1">
        <v>44791.793958333335</v>
      </c>
      <c r="F48849" t="s">
        <v>18</v>
      </c>
      <c r="G48849" t="s">
        <v>38</v>
      </c>
      <c r="H48849" t="s">
        <v>39</v>
      </c>
      <c r="I48849" t="s">
        <v>40</v>
      </c>
      <c r="J48849">
        <v>290</v>
      </c>
      <c r="K48849" t="s">
        <v>45</v>
      </c>
      <c r="L48849" t="s">
        <v>45</v>
      </c>
      <c r="M48849" t="s">
        <v>228</v>
      </c>
      <c r="N48849" t="s">
        <v>81</v>
      </c>
      <c r="O48849" t="s">
        <v>1563</v>
      </c>
      <c r="P48849">
        <v>-122.324195215</v>
      </c>
      <c r="Q48849">
        <v>47.605786549999998</v>
      </c>
    </row>
    <row r="48850" spans="1:17" x14ac:dyDescent="0.4">
      <c r="A48850" t="s">
        <v>56908</v>
      </c>
      <c r="B48850">
        <v>35750804931</v>
      </c>
      <c r="C48850" s="1">
        <v>44791.713888888888</v>
      </c>
      <c r="E48850" s="1">
        <v>44791.793958333335</v>
      </c>
      <c r="F48850" t="s">
        <v>18</v>
      </c>
      <c r="G48850" t="s">
        <v>19</v>
      </c>
      <c r="H48850" t="s">
        <v>20</v>
      </c>
      <c r="I48850" t="s">
        <v>77</v>
      </c>
      <c r="J48850" t="s">
        <v>78</v>
      </c>
      <c r="K48850" t="s">
        <v>45</v>
      </c>
      <c r="L48850" t="s">
        <v>45</v>
      </c>
      <c r="M48850" t="s">
        <v>228</v>
      </c>
      <c r="N48850" t="s">
        <v>81</v>
      </c>
      <c r="O48850" t="s">
        <v>1563</v>
      </c>
      <c r="P48850">
        <v>-122.324195215</v>
      </c>
      <c r="Q48850">
        <v>47.605786549999998</v>
      </c>
    </row>
    <row r="48851" spans="1:17" x14ac:dyDescent="0.4">
      <c r="A48851" t="s">
        <v>56908</v>
      </c>
      <c r="B48851">
        <v>35751239964</v>
      </c>
      <c r="C48851" s="1">
        <v>44791.713888888888</v>
      </c>
      <c r="E48851" s="1">
        <v>44791.793958333335</v>
      </c>
      <c r="F48851" t="s">
        <v>18</v>
      </c>
      <c r="G48851" t="s">
        <v>38</v>
      </c>
      <c r="H48851" t="s">
        <v>61</v>
      </c>
      <c r="I48851" t="s">
        <v>215</v>
      </c>
      <c r="J48851" t="s">
        <v>216</v>
      </c>
      <c r="K48851" t="s">
        <v>45</v>
      </c>
      <c r="L48851" t="s">
        <v>45</v>
      </c>
      <c r="M48851" t="s">
        <v>228</v>
      </c>
      <c r="N48851" t="s">
        <v>81</v>
      </c>
      <c r="O48851" t="s">
        <v>1563</v>
      </c>
      <c r="P48851">
        <v>-122.324195215</v>
      </c>
      <c r="Q48851">
        <v>47.605786549999998</v>
      </c>
    </row>
    <row r="48852" spans="1:17" x14ac:dyDescent="0.4">
      <c r="A48852" t="s">
        <v>56909</v>
      </c>
      <c r="B48852">
        <v>35750462353</v>
      </c>
      <c r="C48852" s="1">
        <v>44791.5</v>
      </c>
      <c r="D48852" s="1">
        <v>44791.770833333336</v>
      </c>
      <c r="E48852" s="1">
        <v>44791.805555555555</v>
      </c>
      <c r="F48852" t="s">
        <v>18</v>
      </c>
      <c r="G48852" t="s">
        <v>38</v>
      </c>
      <c r="H48852" t="s">
        <v>39</v>
      </c>
      <c r="I48852" t="s">
        <v>40</v>
      </c>
      <c r="J48852">
        <v>290</v>
      </c>
      <c r="K48852" t="s">
        <v>50</v>
      </c>
      <c r="L48852" t="s">
        <v>51</v>
      </c>
      <c r="M48852" t="s">
        <v>269</v>
      </c>
      <c r="N48852" t="s">
        <v>67</v>
      </c>
      <c r="O48852" t="s">
        <v>4924</v>
      </c>
      <c r="P48852">
        <v>-122.35700799999999</v>
      </c>
      <c r="Q48852">
        <v>47.632908999999998</v>
      </c>
    </row>
    <row r="48853" spans="1:17" x14ac:dyDescent="0.4">
      <c r="A48853" t="s">
        <v>56910</v>
      </c>
      <c r="B48853">
        <v>35750915738</v>
      </c>
      <c r="C48853" s="1">
        <v>44791.688194444447</v>
      </c>
      <c r="E48853" s="1">
        <v>44791.815891203703</v>
      </c>
      <c r="F48853" t="s">
        <v>18</v>
      </c>
      <c r="G48853" t="s">
        <v>38</v>
      </c>
      <c r="H48853" t="s">
        <v>61</v>
      </c>
      <c r="I48853" t="s">
        <v>89</v>
      </c>
      <c r="J48853" t="s">
        <v>90</v>
      </c>
      <c r="K48853" t="s">
        <v>91</v>
      </c>
      <c r="L48853" t="s">
        <v>92</v>
      </c>
      <c r="M48853" t="s">
        <v>93</v>
      </c>
      <c r="N48853" t="s">
        <v>94</v>
      </c>
      <c r="O48853" t="s">
        <v>392</v>
      </c>
      <c r="P48853">
        <v>-122.299158741</v>
      </c>
      <c r="Q48853">
        <v>47.579672250000002</v>
      </c>
    </row>
    <row r="48854" spans="1:17" x14ac:dyDescent="0.4">
      <c r="A48854" t="s">
        <v>56911</v>
      </c>
      <c r="B48854">
        <v>35751003311</v>
      </c>
      <c r="C48854" s="1">
        <v>44767.166666666664</v>
      </c>
      <c r="E48854" s="1">
        <v>44791.817129629628</v>
      </c>
      <c r="F48854" t="s">
        <v>18</v>
      </c>
      <c r="G48854" t="s">
        <v>38</v>
      </c>
      <c r="H48854" t="s">
        <v>120</v>
      </c>
      <c r="I48854" t="s">
        <v>121</v>
      </c>
      <c r="J48854">
        <v>220</v>
      </c>
      <c r="K48854" t="s">
        <v>50</v>
      </c>
      <c r="L48854" t="s">
        <v>51</v>
      </c>
      <c r="M48854" t="s">
        <v>206</v>
      </c>
      <c r="N48854" t="s">
        <v>207</v>
      </c>
      <c r="O48854" t="s">
        <v>56912</v>
      </c>
      <c r="P48854">
        <v>-122.38331487000001</v>
      </c>
      <c r="Q48854">
        <v>47.643385559999999</v>
      </c>
    </row>
    <row r="48855" spans="1:17" x14ac:dyDescent="0.4">
      <c r="A48855" t="s">
        <v>56913</v>
      </c>
      <c r="B48855">
        <v>35751864967</v>
      </c>
      <c r="C48855" s="1">
        <v>44791.8125</v>
      </c>
      <c r="E48855" s="1">
        <v>44791.835069444445</v>
      </c>
      <c r="F48855" t="s">
        <v>18</v>
      </c>
      <c r="G48855" t="s">
        <v>38</v>
      </c>
      <c r="H48855" t="s">
        <v>39</v>
      </c>
      <c r="I48855" t="s">
        <v>40</v>
      </c>
      <c r="J48855">
        <v>290</v>
      </c>
      <c r="K48855" t="s">
        <v>50</v>
      </c>
      <c r="L48855" t="s">
        <v>111</v>
      </c>
      <c r="M48855" t="s">
        <v>150</v>
      </c>
      <c r="N48855" t="s">
        <v>151</v>
      </c>
      <c r="O48855" t="s">
        <v>14570</v>
      </c>
      <c r="P48855">
        <v>-122.327666994</v>
      </c>
      <c r="Q48855">
        <v>47.599194930000003</v>
      </c>
    </row>
    <row r="48856" spans="1:17" x14ac:dyDescent="0.4">
      <c r="A48856" t="s">
        <v>56914</v>
      </c>
      <c r="B48856">
        <v>35751749757</v>
      </c>
      <c r="C48856" s="1">
        <v>44791.67291666667</v>
      </c>
      <c r="D48856" s="1">
        <v>44791.791666666664</v>
      </c>
      <c r="E48856" s="1">
        <v>44791.835243055553</v>
      </c>
      <c r="F48856" t="s">
        <v>18</v>
      </c>
      <c r="G48856" t="s">
        <v>19</v>
      </c>
      <c r="H48856" t="s">
        <v>20</v>
      </c>
      <c r="I48856" t="s">
        <v>21</v>
      </c>
      <c r="J48856" t="s">
        <v>22</v>
      </c>
      <c r="K48856" t="s">
        <v>23</v>
      </c>
      <c r="L48856" t="s">
        <v>50</v>
      </c>
      <c r="M48856" t="s">
        <v>58</v>
      </c>
      <c r="N48856" t="s">
        <v>365</v>
      </c>
      <c r="O48856" t="s">
        <v>56915</v>
      </c>
      <c r="P48856">
        <v>-122.3881042</v>
      </c>
      <c r="Q48856">
        <v>47.570209319999996</v>
      </c>
    </row>
    <row r="48857" spans="1:17" x14ac:dyDescent="0.4">
      <c r="A48857" t="s">
        <v>56916</v>
      </c>
      <c r="B48857">
        <v>35752151425</v>
      </c>
      <c r="C48857" s="1">
        <v>44791.681944444441</v>
      </c>
      <c r="E48857" s="1">
        <v>44791.839074074072</v>
      </c>
      <c r="F48857" t="s">
        <v>18</v>
      </c>
      <c r="G48857" t="s">
        <v>19</v>
      </c>
      <c r="H48857" t="s">
        <v>20</v>
      </c>
      <c r="I48857" t="s">
        <v>21</v>
      </c>
      <c r="J48857" t="s">
        <v>22</v>
      </c>
      <c r="K48857" t="s">
        <v>50</v>
      </c>
      <c r="L48857" t="s">
        <v>111</v>
      </c>
      <c r="M48857" t="s">
        <v>131</v>
      </c>
      <c r="N48857" t="s">
        <v>275</v>
      </c>
      <c r="O48857" t="s">
        <v>17104</v>
      </c>
      <c r="P48857">
        <v>-122.33251944</v>
      </c>
      <c r="Q48857">
        <v>47.602305600000001</v>
      </c>
    </row>
    <row r="48858" spans="1:17" x14ac:dyDescent="0.4">
      <c r="A48858" t="s">
        <v>56917</v>
      </c>
      <c r="B48858">
        <v>35752899471</v>
      </c>
      <c r="C48858" s="1">
        <v>44791.832638888889</v>
      </c>
      <c r="D48858" s="1">
        <v>44791.833333333336</v>
      </c>
      <c r="E48858" s="1">
        <v>44791.859976851854</v>
      </c>
      <c r="F48858" t="s">
        <v>18</v>
      </c>
      <c r="G48858" t="s">
        <v>19</v>
      </c>
      <c r="H48858" t="s">
        <v>20</v>
      </c>
      <c r="I48858" t="s">
        <v>21</v>
      </c>
      <c r="J48858" t="s">
        <v>22</v>
      </c>
      <c r="K48858" t="s">
        <v>50</v>
      </c>
      <c r="L48858" t="s">
        <v>146</v>
      </c>
      <c r="M48858" t="s">
        <v>376</v>
      </c>
      <c r="N48858" t="s">
        <v>113</v>
      </c>
      <c r="P48858">
        <v>0</v>
      </c>
      <c r="Q48858">
        <v>0</v>
      </c>
    </row>
    <row r="48859" spans="1:17" x14ac:dyDescent="0.4">
      <c r="A48859" t="s">
        <v>56918</v>
      </c>
      <c r="B48859">
        <v>35753100490</v>
      </c>
      <c r="C48859" s="1">
        <v>44791.833333333336</v>
      </c>
      <c r="D48859" s="1">
        <v>44791.864583333336</v>
      </c>
      <c r="E48859" s="1">
        <v>44791.864594907405</v>
      </c>
      <c r="F48859" t="s">
        <v>18</v>
      </c>
      <c r="G48859" t="s">
        <v>29</v>
      </c>
      <c r="H48859" t="s">
        <v>1419</v>
      </c>
      <c r="I48859" t="s">
        <v>1420</v>
      </c>
      <c r="J48859" t="s">
        <v>1421</v>
      </c>
      <c r="K48859" t="s">
        <v>50</v>
      </c>
      <c r="L48859" t="s">
        <v>84</v>
      </c>
      <c r="M48859" t="s">
        <v>165</v>
      </c>
      <c r="N48859" t="s">
        <v>53</v>
      </c>
      <c r="O48859" t="s">
        <v>3455</v>
      </c>
      <c r="P48859">
        <v>-122.336165507</v>
      </c>
      <c r="Q48859">
        <v>47.616053290000004</v>
      </c>
    </row>
    <row r="48860" spans="1:17" x14ac:dyDescent="0.4">
      <c r="A48860" t="s">
        <v>56919</v>
      </c>
      <c r="B48860">
        <v>35753427133</v>
      </c>
      <c r="C48860" s="1">
        <v>44791.479861111111</v>
      </c>
      <c r="E48860" s="1">
        <v>44791.865671296298</v>
      </c>
      <c r="F48860" t="s">
        <v>18</v>
      </c>
      <c r="G48860" t="s">
        <v>38</v>
      </c>
      <c r="H48860" t="s">
        <v>61</v>
      </c>
      <c r="I48860" t="s">
        <v>298</v>
      </c>
      <c r="J48860" t="s">
        <v>299</v>
      </c>
      <c r="K48860" t="s">
        <v>91</v>
      </c>
      <c r="L48860" t="s">
        <v>115</v>
      </c>
      <c r="M48860" t="s">
        <v>456</v>
      </c>
      <c r="N48860" t="s">
        <v>457</v>
      </c>
      <c r="O48860" t="s">
        <v>3097</v>
      </c>
      <c r="P48860">
        <v>-122.322241456</v>
      </c>
      <c r="Q48860">
        <v>47.539633219999999</v>
      </c>
    </row>
    <row r="48861" spans="1:17" x14ac:dyDescent="0.4">
      <c r="A48861" t="s">
        <v>56920</v>
      </c>
      <c r="B48861">
        <v>35753597278</v>
      </c>
      <c r="C48861" s="1">
        <v>44791</v>
      </c>
      <c r="D48861" s="1">
        <v>44791.499305555553</v>
      </c>
      <c r="E48861" s="1">
        <v>44791.868263888886</v>
      </c>
      <c r="F48861" t="s">
        <v>18</v>
      </c>
      <c r="G48861" t="s">
        <v>38</v>
      </c>
      <c r="H48861" t="s">
        <v>61</v>
      </c>
      <c r="I48861" t="s">
        <v>62</v>
      </c>
      <c r="J48861" t="s">
        <v>63</v>
      </c>
      <c r="K48861" t="s">
        <v>45</v>
      </c>
      <c r="L48861" t="s">
        <v>79</v>
      </c>
      <c r="M48861" t="s">
        <v>574</v>
      </c>
      <c r="N48861" t="s">
        <v>349</v>
      </c>
      <c r="O48861" t="s">
        <v>55221</v>
      </c>
      <c r="P48861">
        <v>-122.290510404</v>
      </c>
      <c r="Q48861">
        <v>47.605977639999999</v>
      </c>
    </row>
    <row r="48862" spans="1:17" x14ac:dyDescent="0.4">
      <c r="A48862" t="s">
        <v>56921</v>
      </c>
      <c r="B48862">
        <v>35756273979</v>
      </c>
      <c r="C48862" s="1">
        <v>44791.5</v>
      </c>
      <c r="D48862" s="1">
        <v>44791.604166666664</v>
      </c>
      <c r="E48862" s="1">
        <v>44791.874351851853</v>
      </c>
      <c r="F48862" t="s">
        <v>18</v>
      </c>
      <c r="G48862" t="s">
        <v>38</v>
      </c>
      <c r="H48862" t="s">
        <v>56</v>
      </c>
      <c r="I48862" t="s">
        <v>57</v>
      </c>
      <c r="J48862">
        <v>240</v>
      </c>
      <c r="K48862" t="s">
        <v>32</v>
      </c>
      <c r="L48862" t="s">
        <v>33</v>
      </c>
      <c r="M48862" t="s">
        <v>34</v>
      </c>
      <c r="N48862" t="s">
        <v>134</v>
      </c>
      <c r="O48862" t="s">
        <v>2180</v>
      </c>
      <c r="P48862">
        <v>-122.26355</v>
      </c>
      <c r="Q48862">
        <v>47.676197000000002</v>
      </c>
    </row>
    <row r="48863" spans="1:17" x14ac:dyDescent="0.4">
      <c r="A48863" t="s">
        <v>56922</v>
      </c>
      <c r="B48863">
        <v>35754423535</v>
      </c>
      <c r="C48863" s="1">
        <v>44791.724305555559</v>
      </c>
      <c r="D48863" s="1">
        <v>44791.770833333336</v>
      </c>
      <c r="E48863" s="1">
        <v>44791.876898148148</v>
      </c>
      <c r="F48863" t="s">
        <v>18</v>
      </c>
      <c r="G48863" t="s">
        <v>38</v>
      </c>
      <c r="H48863" t="s">
        <v>61</v>
      </c>
      <c r="I48863" t="s">
        <v>89</v>
      </c>
      <c r="J48863" t="s">
        <v>90</v>
      </c>
      <c r="K48863" t="s">
        <v>23</v>
      </c>
      <c r="L48863" t="s">
        <v>50</v>
      </c>
      <c r="M48863" t="s">
        <v>58</v>
      </c>
      <c r="N48863" t="s">
        <v>59</v>
      </c>
      <c r="O48863" t="s">
        <v>3003</v>
      </c>
      <c r="P48863">
        <v>-122.387185523</v>
      </c>
      <c r="Q48863">
        <v>47.559081220000003</v>
      </c>
    </row>
    <row r="48864" spans="1:17" x14ac:dyDescent="0.4">
      <c r="A48864" t="s">
        <v>56923</v>
      </c>
      <c r="B48864">
        <v>35755502893</v>
      </c>
      <c r="C48864" s="1">
        <v>44791.850694444445</v>
      </c>
      <c r="D48864" s="1">
        <v>44791.893055555556</v>
      </c>
      <c r="E48864" s="1">
        <v>44791.883923611109</v>
      </c>
      <c r="F48864" t="s">
        <v>18</v>
      </c>
      <c r="G48864" t="s">
        <v>38</v>
      </c>
      <c r="H48864" t="s">
        <v>61</v>
      </c>
      <c r="I48864" t="s">
        <v>89</v>
      </c>
      <c r="J48864" t="s">
        <v>90</v>
      </c>
      <c r="K48864" t="s">
        <v>32</v>
      </c>
      <c r="L48864" t="s">
        <v>231</v>
      </c>
      <c r="M48864" t="s">
        <v>313</v>
      </c>
      <c r="N48864" t="s">
        <v>314</v>
      </c>
      <c r="O48864" t="s">
        <v>1051</v>
      </c>
      <c r="P48864">
        <v>-122.3593147</v>
      </c>
      <c r="Q48864">
        <v>47.690617869999997</v>
      </c>
    </row>
    <row r="48865" spans="1:17" x14ac:dyDescent="0.4">
      <c r="A48865" t="s">
        <v>56924</v>
      </c>
      <c r="B48865">
        <v>35755690473</v>
      </c>
      <c r="C48865" s="1">
        <v>44791.831944444442</v>
      </c>
      <c r="E48865" s="1">
        <v>44791.890185185184</v>
      </c>
      <c r="F48865" t="s">
        <v>18</v>
      </c>
      <c r="G48865" t="s">
        <v>19</v>
      </c>
      <c r="H48865" t="s">
        <v>20</v>
      </c>
      <c r="I48865" t="s">
        <v>21</v>
      </c>
      <c r="J48865" t="s">
        <v>22</v>
      </c>
      <c r="K48865" t="s">
        <v>45</v>
      </c>
      <c r="L48865" t="s">
        <v>124</v>
      </c>
      <c r="M48865" t="s">
        <v>324</v>
      </c>
      <c r="N48865" t="s">
        <v>126</v>
      </c>
      <c r="O48865" t="s">
        <v>55250</v>
      </c>
      <c r="P48865">
        <v>-122.294797348</v>
      </c>
      <c r="Q48865">
        <v>47.619531090000002</v>
      </c>
    </row>
    <row r="48866" spans="1:17" x14ac:dyDescent="0.4">
      <c r="A48866" t="s">
        <v>56925</v>
      </c>
      <c r="B48866">
        <v>35755659011</v>
      </c>
      <c r="C48866" s="1">
        <v>44791.642361111109</v>
      </c>
      <c r="E48866" s="1">
        <v>44791.890925925924</v>
      </c>
      <c r="F48866" t="s">
        <v>18</v>
      </c>
      <c r="G48866" t="s">
        <v>38</v>
      </c>
      <c r="H48866" t="s">
        <v>61</v>
      </c>
      <c r="I48866" t="s">
        <v>215</v>
      </c>
      <c r="J48866" t="s">
        <v>216</v>
      </c>
      <c r="K48866" t="s">
        <v>91</v>
      </c>
      <c r="L48866" t="s">
        <v>115</v>
      </c>
      <c r="M48866" t="s">
        <v>456</v>
      </c>
      <c r="N48866" t="s">
        <v>457</v>
      </c>
      <c r="O48866" t="s">
        <v>6209</v>
      </c>
      <c r="P48866">
        <v>-122.32958617200001</v>
      </c>
      <c r="Q48866">
        <v>47.546693939999997</v>
      </c>
    </row>
    <row r="48867" spans="1:17" x14ac:dyDescent="0.4">
      <c r="A48867" t="s">
        <v>56926</v>
      </c>
      <c r="B48867">
        <v>35757939227</v>
      </c>
      <c r="C48867" s="1">
        <v>44791.838888888888</v>
      </c>
      <c r="D48867" s="1">
        <v>44791.859722222223</v>
      </c>
      <c r="E48867" s="1">
        <v>44791.891342592593</v>
      </c>
      <c r="F48867" t="s">
        <v>18</v>
      </c>
      <c r="G48867" t="s">
        <v>38</v>
      </c>
      <c r="H48867" t="s">
        <v>120</v>
      </c>
      <c r="I48867" t="s">
        <v>121</v>
      </c>
      <c r="J48867">
        <v>220</v>
      </c>
      <c r="K48867" t="s">
        <v>32</v>
      </c>
      <c r="L48867" t="s">
        <v>33</v>
      </c>
      <c r="M48867" t="s">
        <v>281</v>
      </c>
      <c r="N48867" t="s">
        <v>200</v>
      </c>
      <c r="O48867" t="s">
        <v>855</v>
      </c>
      <c r="P48867">
        <v>-122.313034226</v>
      </c>
      <c r="Q48867">
        <v>47.667491529999999</v>
      </c>
    </row>
    <row r="48868" spans="1:17" x14ac:dyDescent="0.4">
      <c r="A48868" t="s">
        <v>56927</v>
      </c>
      <c r="B48868">
        <v>35755747918</v>
      </c>
      <c r="C48868" s="1">
        <v>44791.861111111109</v>
      </c>
      <c r="D48868" s="1">
        <v>44791.870138888888</v>
      </c>
      <c r="E48868" s="1">
        <v>44791.894282407404</v>
      </c>
      <c r="F48868" t="s">
        <v>69</v>
      </c>
      <c r="G48868" t="s">
        <v>29</v>
      </c>
      <c r="H48868" t="s">
        <v>137</v>
      </c>
      <c r="I48868" t="s">
        <v>138</v>
      </c>
      <c r="J48868" t="s">
        <v>139</v>
      </c>
      <c r="K48868" t="s">
        <v>45</v>
      </c>
      <c r="L48868" t="s">
        <v>45</v>
      </c>
      <c r="M48868" t="s">
        <v>228</v>
      </c>
      <c r="N48868" t="s">
        <v>81</v>
      </c>
      <c r="O48868" t="s">
        <v>4008</v>
      </c>
      <c r="P48868">
        <v>-122.32967396700001</v>
      </c>
      <c r="Q48868">
        <v>47.60842796</v>
      </c>
    </row>
    <row r="48869" spans="1:17" x14ac:dyDescent="0.4">
      <c r="A48869" t="s">
        <v>56928</v>
      </c>
      <c r="B48869">
        <v>35757368055</v>
      </c>
      <c r="C48869" s="1">
        <v>44791.614583333336</v>
      </c>
      <c r="D48869" s="1">
        <v>44791.864583333336</v>
      </c>
      <c r="E48869" s="1">
        <v>44791.904444444444</v>
      </c>
      <c r="F48869" t="s">
        <v>18</v>
      </c>
      <c r="G48869" t="s">
        <v>38</v>
      </c>
      <c r="H48869" t="s">
        <v>61</v>
      </c>
      <c r="I48869" t="s">
        <v>215</v>
      </c>
      <c r="J48869" t="s">
        <v>216</v>
      </c>
      <c r="K48869" t="s">
        <v>91</v>
      </c>
      <c r="L48869" t="s">
        <v>115</v>
      </c>
      <c r="M48869" t="s">
        <v>857</v>
      </c>
      <c r="N48869" t="s">
        <v>117</v>
      </c>
      <c r="O48869" t="s">
        <v>1288</v>
      </c>
      <c r="P48869">
        <v>-122.329057996</v>
      </c>
      <c r="Q48869">
        <v>47.585073700000002</v>
      </c>
    </row>
    <row r="48870" spans="1:17" x14ac:dyDescent="0.4">
      <c r="A48870" t="s">
        <v>56929</v>
      </c>
      <c r="B48870">
        <v>35757047505</v>
      </c>
      <c r="C48870" s="1">
        <v>44791.588194444441</v>
      </c>
      <c r="E48870" s="1">
        <v>44791.906574074077</v>
      </c>
      <c r="F48870" t="s">
        <v>18</v>
      </c>
      <c r="G48870" t="s">
        <v>38</v>
      </c>
      <c r="H48870" t="s">
        <v>120</v>
      </c>
      <c r="I48870" t="s">
        <v>121</v>
      </c>
      <c r="J48870">
        <v>220</v>
      </c>
      <c r="K48870" t="s">
        <v>50</v>
      </c>
      <c r="L48870" t="s">
        <v>146</v>
      </c>
      <c r="M48870" t="s">
        <v>171</v>
      </c>
      <c r="N48870" t="s">
        <v>113</v>
      </c>
      <c r="O48870" t="s">
        <v>626</v>
      </c>
      <c r="P48870">
        <v>-122.33844951499999</v>
      </c>
      <c r="Q48870">
        <v>47.608788660000002</v>
      </c>
    </row>
    <row r="48871" spans="1:17" x14ac:dyDescent="0.4">
      <c r="A48871" t="s">
        <v>56929</v>
      </c>
      <c r="B48871">
        <v>35786226180</v>
      </c>
      <c r="C48871" s="1">
        <v>44791.588194444441</v>
      </c>
      <c r="D48871" s="1">
        <v>44794.910416666666</v>
      </c>
      <c r="E48871" s="1">
        <v>44791.906574074077</v>
      </c>
      <c r="F48871" t="s">
        <v>18</v>
      </c>
      <c r="G48871" t="s">
        <v>38</v>
      </c>
      <c r="H48871" t="s">
        <v>61</v>
      </c>
      <c r="I48871" t="s">
        <v>62</v>
      </c>
      <c r="J48871" t="s">
        <v>63</v>
      </c>
      <c r="K48871" t="s">
        <v>50</v>
      </c>
      <c r="L48871" t="s">
        <v>146</v>
      </c>
      <c r="M48871" t="s">
        <v>171</v>
      </c>
      <c r="N48871" t="s">
        <v>113</v>
      </c>
      <c r="O48871" t="s">
        <v>626</v>
      </c>
      <c r="P48871">
        <v>-122.33844951499999</v>
      </c>
      <c r="Q48871">
        <v>47.608788660000002</v>
      </c>
    </row>
    <row r="48872" spans="1:17" x14ac:dyDescent="0.4">
      <c r="A48872" t="s">
        <v>56930</v>
      </c>
      <c r="B48872">
        <v>35758081942</v>
      </c>
      <c r="C48872" s="1">
        <v>44791.706250000003</v>
      </c>
      <c r="D48872" s="1">
        <v>44791.899305555555</v>
      </c>
      <c r="E48872" s="1">
        <v>44791.906898148147</v>
      </c>
      <c r="F48872" t="s">
        <v>18</v>
      </c>
      <c r="G48872" t="s">
        <v>38</v>
      </c>
      <c r="H48872" t="s">
        <v>56</v>
      </c>
      <c r="I48872" t="s">
        <v>57</v>
      </c>
      <c r="J48872">
        <v>240</v>
      </c>
      <c r="K48872" t="s">
        <v>50</v>
      </c>
      <c r="L48872" t="s">
        <v>51</v>
      </c>
      <c r="M48872" t="s">
        <v>269</v>
      </c>
      <c r="N48872" t="s">
        <v>67</v>
      </c>
      <c r="O48872" t="s">
        <v>3483</v>
      </c>
      <c r="P48872">
        <v>-122.35661568099999</v>
      </c>
      <c r="Q48872">
        <v>47.630005580000002</v>
      </c>
    </row>
    <row r="48873" spans="1:17" x14ac:dyDescent="0.4">
      <c r="A48873" t="s">
        <v>56930</v>
      </c>
      <c r="B48873">
        <v>35762658782</v>
      </c>
      <c r="C48873" s="1">
        <v>44791.706250000003</v>
      </c>
      <c r="D48873" s="1">
        <v>44791.997916666667</v>
      </c>
      <c r="E48873" s="1">
        <v>44791.906898148147</v>
      </c>
      <c r="F48873" t="s">
        <v>18</v>
      </c>
      <c r="G48873" t="s">
        <v>38</v>
      </c>
      <c r="H48873" t="s">
        <v>61</v>
      </c>
      <c r="I48873" t="s">
        <v>215</v>
      </c>
      <c r="J48873" t="s">
        <v>216</v>
      </c>
      <c r="K48873" t="s">
        <v>50</v>
      </c>
      <c r="L48873" t="s">
        <v>51</v>
      </c>
      <c r="M48873" t="s">
        <v>269</v>
      </c>
      <c r="N48873" t="s">
        <v>67</v>
      </c>
      <c r="O48873" t="s">
        <v>3483</v>
      </c>
      <c r="P48873">
        <v>-122.35661568099999</v>
      </c>
      <c r="Q48873">
        <v>47.630005580000002</v>
      </c>
    </row>
    <row r="48874" spans="1:17" x14ac:dyDescent="0.4">
      <c r="A48874" t="s">
        <v>56931</v>
      </c>
      <c r="B48874">
        <v>35757032709</v>
      </c>
      <c r="C48874" s="1">
        <v>44791.75277777778</v>
      </c>
      <c r="E48874" s="1">
        <v>44791.910277777781</v>
      </c>
      <c r="F48874" t="s">
        <v>18</v>
      </c>
      <c r="G48874" t="s">
        <v>19</v>
      </c>
      <c r="H48874" t="s">
        <v>20</v>
      </c>
      <c r="I48874" t="s">
        <v>471</v>
      </c>
      <c r="J48874" t="s">
        <v>472</v>
      </c>
      <c r="K48874" t="s">
        <v>45</v>
      </c>
      <c r="L48874" t="s">
        <v>79</v>
      </c>
      <c r="M48874" t="s">
        <v>80</v>
      </c>
      <c r="N48874" t="s">
        <v>81</v>
      </c>
      <c r="O48874" t="s">
        <v>3236</v>
      </c>
      <c r="P48874">
        <v>-122.316781668</v>
      </c>
      <c r="Q48874">
        <v>47.603100040000001</v>
      </c>
    </row>
    <row r="48875" spans="1:17" x14ac:dyDescent="0.4">
      <c r="A48875" t="s">
        <v>56932</v>
      </c>
      <c r="B48875">
        <v>35757647792</v>
      </c>
      <c r="C48875" s="1">
        <v>44791.75</v>
      </c>
      <c r="D48875" s="1">
        <v>44791.770833333336</v>
      </c>
      <c r="E48875" s="1">
        <v>44791.914849537039</v>
      </c>
      <c r="F48875" t="s">
        <v>18</v>
      </c>
      <c r="G48875" t="s">
        <v>38</v>
      </c>
      <c r="H48875" t="s">
        <v>56</v>
      </c>
      <c r="I48875" t="s">
        <v>57</v>
      </c>
      <c r="J48875">
        <v>240</v>
      </c>
      <c r="K48875" t="s">
        <v>50</v>
      </c>
      <c r="L48875" t="s">
        <v>51</v>
      </c>
      <c r="M48875" t="s">
        <v>52</v>
      </c>
      <c r="N48875" t="s">
        <v>67</v>
      </c>
      <c r="O48875" t="s">
        <v>16533</v>
      </c>
      <c r="P48875">
        <v>-122.350182098</v>
      </c>
      <c r="Q48875">
        <v>47.624567110000001</v>
      </c>
    </row>
    <row r="48876" spans="1:17" x14ac:dyDescent="0.4">
      <c r="A48876" t="s">
        <v>56933</v>
      </c>
      <c r="B48876">
        <v>35758066237</v>
      </c>
      <c r="C48876" s="1">
        <v>44791.912499999999</v>
      </c>
      <c r="E48876" s="1">
        <v>44791.932685185187</v>
      </c>
      <c r="F48876" t="s">
        <v>18</v>
      </c>
      <c r="G48876" t="s">
        <v>19</v>
      </c>
      <c r="H48876" t="s">
        <v>20</v>
      </c>
      <c r="I48876" t="s">
        <v>471</v>
      </c>
      <c r="J48876" t="s">
        <v>472</v>
      </c>
      <c r="K48876" t="s">
        <v>50</v>
      </c>
      <c r="L48876" t="s">
        <v>111</v>
      </c>
      <c r="M48876" t="s">
        <v>112</v>
      </c>
      <c r="N48876" t="s">
        <v>113</v>
      </c>
      <c r="P48876">
        <v>0</v>
      </c>
      <c r="Q48876">
        <v>0</v>
      </c>
    </row>
    <row r="48877" spans="1:17" x14ac:dyDescent="0.4">
      <c r="A48877" t="s">
        <v>56933</v>
      </c>
      <c r="B48877">
        <v>35758187686</v>
      </c>
      <c r="C48877" s="1">
        <v>44791.912499999999</v>
      </c>
      <c r="E48877" s="1">
        <v>44791.932685185187</v>
      </c>
      <c r="F48877" t="s">
        <v>18</v>
      </c>
      <c r="G48877" t="s">
        <v>38</v>
      </c>
      <c r="H48877" t="s">
        <v>61</v>
      </c>
      <c r="I48877" t="s">
        <v>215</v>
      </c>
      <c r="J48877" t="s">
        <v>216</v>
      </c>
      <c r="K48877" t="s">
        <v>50</v>
      </c>
      <c r="L48877" t="s">
        <v>111</v>
      </c>
      <c r="M48877" t="s">
        <v>112</v>
      </c>
      <c r="N48877" t="s">
        <v>113</v>
      </c>
      <c r="P48877">
        <v>0</v>
      </c>
      <c r="Q48877">
        <v>0</v>
      </c>
    </row>
    <row r="48878" spans="1:17" x14ac:dyDescent="0.4">
      <c r="A48878" t="s">
        <v>56934</v>
      </c>
      <c r="B48878">
        <v>35757810863</v>
      </c>
      <c r="C48878" s="1">
        <v>44791.86041666667</v>
      </c>
      <c r="E48878" s="1">
        <v>44791.93645833333</v>
      </c>
      <c r="F48878" t="s">
        <v>18</v>
      </c>
      <c r="G48878" t="s">
        <v>19</v>
      </c>
      <c r="H48878" t="s">
        <v>20</v>
      </c>
      <c r="I48878" t="s">
        <v>21</v>
      </c>
      <c r="J48878" t="s">
        <v>22</v>
      </c>
      <c r="K48878" t="s">
        <v>50</v>
      </c>
      <c r="L48878" t="s">
        <v>84</v>
      </c>
      <c r="M48878" t="s">
        <v>85</v>
      </c>
      <c r="N48878" t="s">
        <v>86</v>
      </c>
      <c r="P48878">
        <v>0</v>
      </c>
      <c r="Q48878">
        <v>0</v>
      </c>
    </row>
    <row r="48879" spans="1:17" x14ac:dyDescent="0.4">
      <c r="A48879" t="s">
        <v>56935</v>
      </c>
      <c r="B48879">
        <v>35883473657</v>
      </c>
      <c r="C48879" s="1">
        <v>44791.90902777778</v>
      </c>
      <c r="D48879" s="1">
        <v>44791.916666666664</v>
      </c>
      <c r="E48879" s="1">
        <v>44791.937349537038</v>
      </c>
      <c r="F48879" t="s">
        <v>18</v>
      </c>
      <c r="G48879" t="s">
        <v>19</v>
      </c>
      <c r="H48879" t="s">
        <v>20</v>
      </c>
      <c r="I48879" t="s">
        <v>21</v>
      </c>
      <c r="J48879" t="s">
        <v>22</v>
      </c>
      <c r="K48879" t="s">
        <v>50</v>
      </c>
      <c r="L48879" t="s">
        <v>84</v>
      </c>
      <c r="M48879" t="s">
        <v>85</v>
      </c>
      <c r="N48879" t="s">
        <v>86</v>
      </c>
      <c r="O48879" t="s">
        <v>2566</v>
      </c>
      <c r="P48879">
        <v>-122.345213266</v>
      </c>
      <c r="Q48879">
        <v>47.612606460000002</v>
      </c>
    </row>
    <row r="48880" spans="1:17" x14ac:dyDescent="0.4">
      <c r="A48880" t="s">
        <v>56935</v>
      </c>
      <c r="B48880">
        <v>35757893203</v>
      </c>
      <c r="C48880" s="1">
        <v>44791.90902777778</v>
      </c>
      <c r="D48880" s="1">
        <v>44791.916666666664</v>
      </c>
      <c r="E48880" s="1">
        <v>44791.937349537038</v>
      </c>
      <c r="F48880" t="s">
        <v>18</v>
      </c>
      <c r="G48880" t="s">
        <v>38</v>
      </c>
      <c r="H48880" t="s">
        <v>61</v>
      </c>
      <c r="I48880" t="s">
        <v>298</v>
      </c>
      <c r="J48880" t="s">
        <v>299</v>
      </c>
      <c r="K48880" t="s">
        <v>50</v>
      </c>
      <c r="L48880" t="s">
        <v>84</v>
      </c>
      <c r="M48880" t="s">
        <v>85</v>
      </c>
      <c r="N48880" t="s">
        <v>86</v>
      </c>
      <c r="O48880" t="s">
        <v>2566</v>
      </c>
      <c r="P48880">
        <v>-122.345213266</v>
      </c>
      <c r="Q48880">
        <v>47.612606460000002</v>
      </c>
    </row>
    <row r="48881" spans="1:17" x14ac:dyDescent="0.4">
      <c r="A48881" t="s">
        <v>56936</v>
      </c>
      <c r="B48881">
        <v>35757868459</v>
      </c>
      <c r="C48881" s="1">
        <v>44791.836805555555</v>
      </c>
      <c r="D48881" s="1">
        <v>44791.895833333336</v>
      </c>
      <c r="E48881" s="1">
        <v>44791.942523148151</v>
      </c>
      <c r="F48881" t="s">
        <v>18</v>
      </c>
      <c r="G48881" t="s">
        <v>38</v>
      </c>
      <c r="H48881" t="s">
        <v>65</v>
      </c>
      <c r="I48881" t="s">
        <v>66</v>
      </c>
      <c r="J48881">
        <v>280</v>
      </c>
      <c r="K48881" t="s">
        <v>50</v>
      </c>
      <c r="L48881" t="s">
        <v>111</v>
      </c>
      <c r="M48881" t="s">
        <v>150</v>
      </c>
      <c r="N48881" t="s">
        <v>151</v>
      </c>
      <c r="O48881" t="s">
        <v>352</v>
      </c>
      <c r="P48881">
        <v>-122.317222849</v>
      </c>
      <c r="Q48881">
        <v>47.599189070000001</v>
      </c>
    </row>
    <row r="48882" spans="1:17" x14ac:dyDescent="0.4">
      <c r="A48882" t="s">
        <v>56937</v>
      </c>
      <c r="B48882">
        <v>35757947749</v>
      </c>
      <c r="C48882" s="1">
        <v>44786.666666666664</v>
      </c>
      <c r="E48882" s="1">
        <v>44791.948807870373</v>
      </c>
      <c r="F48882" t="s">
        <v>18</v>
      </c>
      <c r="G48882" t="s">
        <v>19</v>
      </c>
      <c r="H48882" t="s">
        <v>176</v>
      </c>
      <c r="I48882" t="s">
        <v>956</v>
      </c>
      <c r="J48882" t="s">
        <v>957</v>
      </c>
      <c r="K48882" t="s">
        <v>23</v>
      </c>
      <c r="L48882" t="s">
        <v>24</v>
      </c>
      <c r="M48882" t="s">
        <v>101</v>
      </c>
      <c r="N48882" t="s">
        <v>102</v>
      </c>
      <c r="P48882">
        <v>0</v>
      </c>
      <c r="Q48882">
        <v>0</v>
      </c>
    </row>
    <row r="48883" spans="1:17" x14ac:dyDescent="0.4">
      <c r="A48883" t="s">
        <v>56938</v>
      </c>
      <c r="B48883">
        <v>35758000031</v>
      </c>
      <c r="C48883" s="1">
        <v>44791.894444444442</v>
      </c>
      <c r="D48883" s="1">
        <v>44791.895138888889</v>
      </c>
      <c r="E48883" s="1">
        <v>44791.957719907405</v>
      </c>
      <c r="F48883" t="s">
        <v>18</v>
      </c>
      <c r="G48883" t="s">
        <v>38</v>
      </c>
      <c r="H48883" t="s">
        <v>65</v>
      </c>
      <c r="I48883" t="s">
        <v>66</v>
      </c>
      <c r="J48883">
        <v>280</v>
      </c>
      <c r="K48883" t="s">
        <v>50</v>
      </c>
      <c r="L48883" t="s">
        <v>111</v>
      </c>
      <c r="M48883" t="s">
        <v>150</v>
      </c>
      <c r="N48883" t="s">
        <v>151</v>
      </c>
      <c r="O48883" t="s">
        <v>352</v>
      </c>
      <c r="P48883">
        <v>-122.317222849</v>
      </c>
      <c r="Q48883">
        <v>47.599189070000001</v>
      </c>
    </row>
    <row r="48884" spans="1:17" x14ac:dyDescent="0.4">
      <c r="A48884" t="s">
        <v>56938</v>
      </c>
      <c r="B48884">
        <v>35758174838</v>
      </c>
      <c r="C48884" s="1">
        <v>44791.894444444442</v>
      </c>
      <c r="D48884" s="1">
        <v>44791.895138888889</v>
      </c>
      <c r="E48884" s="1">
        <v>44791.957719907405</v>
      </c>
      <c r="F48884" t="s">
        <v>18</v>
      </c>
      <c r="G48884" t="s">
        <v>29</v>
      </c>
      <c r="H48884" t="s">
        <v>1419</v>
      </c>
      <c r="I48884" t="s">
        <v>1420</v>
      </c>
      <c r="J48884" t="s">
        <v>1421</v>
      </c>
      <c r="K48884" t="s">
        <v>50</v>
      </c>
      <c r="L48884" t="s">
        <v>111</v>
      </c>
      <c r="M48884" t="s">
        <v>150</v>
      </c>
      <c r="N48884" t="s">
        <v>151</v>
      </c>
      <c r="O48884" t="s">
        <v>352</v>
      </c>
      <c r="P48884">
        <v>-122.317222849</v>
      </c>
      <c r="Q48884">
        <v>47.599189070000001</v>
      </c>
    </row>
    <row r="48885" spans="1:17" x14ac:dyDescent="0.4">
      <c r="A48885" t="s">
        <v>56939</v>
      </c>
      <c r="B48885">
        <v>35758242639</v>
      </c>
      <c r="C48885" s="1">
        <v>44791.865972222222</v>
      </c>
      <c r="E48885" s="1">
        <v>44791.967118055552</v>
      </c>
      <c r="F48885" t="s">
        <v>18</v>
      </c>
      <c r="G48885" t="s">
        <v>38</v>
      </c>
      <c r="H48885" t="s">
        <v>169</v>
      </c>
      <c r="I48885" t="s">
        <v>170</v>
      </c>
      <c r="J48885">
        <v>120</v>
      </c>
      <c r="K48885" t="s">
        <v>32</v>
      </c>
      <c r="L48885" t="s">
        <v>41</v>
      </c>
      <c r="M48885" t="s">
        <v>42</v>
      </c>
      <c r="N48885" t="s">
        <v>107</v>
      </c>
      <c r="O48885" t="s">
        <v>3968</v>
      </c>
      <c r="P48885">
        <v>-122.31786169999999</v>
      </c>
      <c r="Q48885">
        <v>47.709175170000002</v>
      </c>
    </row>
    <row r="48886" spans="1:17" x14ac:dyDescent="0.4">
      <c r="A48886" t="s">
        <v>56939</v>
      </c>
      <c r="B48886">
        <v>35758671693</v>
      </c>
      <c r="C48886" s="1">
        <v>44791.865972222222</v>
      </c>
      <c r="E48886" s="1">
        <v>44791.967118055552</v>
      </c>
      <c r="F48886" t="s">
        <v>18</v>
      </c>
      <c r="G48886" t="s">
        <v>38</v>
      </c>
      <c r="H48886" t="s">
        <v>39</v>
      </c>
      <c r="I48886" t="s">
        <v>40</v>
      </c>
      <c r="J48886">
        <v>290</v>
      </c>
      <c r="K48886" t="s">
        <v>32</v>
      </c>
      <c r="L48886" t="s">
        <v>41</v>
      </c>
      <c r="M48886" t="s">
        <v>42</v>
      </c>
      <c r="N48886" t="s">
        <v>107</v>
      </c>
      <c r="O48886" t="s">
        <v>3968</v>
      </c>
      <c r="P48886">
        <v>-122.31786169999999</v>
      </c>
      <c r="Q48886">
        <v>47.709175170000002</v>
      </c>
    </row>
    <row r="48887" spans="1:17" x14ac:dyDescent="0.4">
      <c r="A48887" t="s">
        <v>56940</v>
      </c>
      <c r="B48887">
        <v>35758081621</v>
      </c>
      <c r="C48887" s="1">
        <v>44783.99722222222</v>
      </c>
      <c r="E48887" s="1">
        <v>44791.969375000001</v>
      </c>
      <c r="F48887" t="s">
        <v>18</v>
      </c>
      <c r="G48887" t="s">
        <v>19</v>
      </c>
      <c r="H48887" t="s">
        <v>20</v>
      </c>
      <c r="I48887" t="s">
        <v>21</v>
      </c>
      <c r="J48887" t="s">
        <v>22</v>
      </c>
      <c r="K48887" t="s">
        <v>50</v>
      </c>
      <c r="L48887" t="s">
        <v>111</v>
      </c>
      <c r="M48887" t="s">
        <v>150</v>
      </c>
      <c r="N48887" t="s">
        <v>151</v>
      </c>
      <c r="O48887" t="s">
        <v>817</v>
      </c>
      <c r="P48887">
        <v>-122.315680055</v>
      </c>
      <c r="Q48887">
        <v>47.599199540000001</v>
      </c>
    </row>
    <row r="48888" spans="1:17" x14ac:dyDescent="0.4">
      <c r="A48888" t="s">
        <v>56941</v>
      </c>
      <c r="B48888">
        <v>35758525649</v>
      </c>
      <c r="C48888" s="1">
        <v>44791.927083333336</v>
      </c>
      <c r="D48888" s="1">
        <v>44791.958333333336</v>
      </c>
      <c r="E48888" s="1">
        <v>44792.002245370371</v>
      </c>
      <c r="F48888" t="s">
        <v>18</v>
      </c>
      <c r="G48888" t="s">
        <v>38</v>
      </c>
      <c r="H48888" t="s">
        <v>169</v>
      </c>
      <c r="I48888" t="s">
        <v>170</v>
      </c>
      <c r="J48888">
        <v>120</v>
      </c>
      <c r="K48888" t="s">
        <v>45</v>
      </c>
      <c r="L48888" t="s">
        <v>124</v>
      </c>
      <c r="M48888" t="s">
        <v>324</v>
      </c>
      <c r="N48888" t="s">
        <v>126</v>
      </c>
      <c r="O48888" t="s">
        <v>1625</v>
      </c>
      <c r="P48888">
        <v>-122.3030988</v>
      </c>
      <c r="Q48888">
        <v>47.618795460000001</v>
      </c>
    </row>
    <row r="48889" spans="1:17" x14ac:dyDescent="0.4">
      <c r="A48889" t="s">
        <v>56942</v>
      </c>
      <c r="B48889">
        <v>35758599330</v>
      </c>
      <c r="C48889" s="1">
        <v>44791.676388888889</v>
      </c>
      <c r="D48889" s="1">
        <v>44791.829861111109</v>
      </c>
      <c r="E48889" s="1">
        <v>44792.002453703702</v>
      </c>
      <c r="F48889" t="s">
        <v>18</v>
      </c>
      <c r="G48889" t="s">
        <v>38</v>
      </c>
      <c r="H48889" t="s">
        <v>61</v>
      </c>
      <c r="I48889" t="s">
        <v>215</v>
      </c>
      <c r="J48889" t="s">
        <v>216</v>
      </c>
      <c r="K48889" t="s">
        <v>32</v>
      </c>
      <c r="L48889" t="s">
        <v>231</v>
      </c>
      <c r="M48889" t="s">
        <v>313</v>
      </c>
      <c r="N48889" t="s">
        <v>314</v>
      </c>
      <c r="O48889" t="s">
        <v>13548</v>
      </c>
      <c r="P48889">
        <v>-122.34991623000001</v>
      </c>
      <c r="Q48889">
        <v>47.69094123</v>
      </c>
    </row>
    <row r="48890" spans="1:17" x14ac:dyDescent="0.4">
      <c r="A48890" t="s">
        <v>56943</v>
      </c>
      <c r="B48890">
        <v>35758591148</v>
      </c>
      <c r="C48890" s="1">
        <v>44791.938888888886</v>
      </c>
      <c r="E48890" s="1">
        <v>44792.006620370368</v>
      </c>
      <c r="F48890" t="s">
        <v>18</v>
      </c>
      <c r="G48890" t="s">
        <v>38</v>
      </c>
      <c r="H48890" t="s">
        <v>39</v>
      </c>
      <c r="I48890" t="s">
        <v>40</v>
      </c>
      <c r="J48890">
        <v>290</v>
      </c>
      <c r="K48890" t="s">
        <v>91</v>
      </c>
      <c r="L48890" t="s">
        <v>91</v>
      </c>
      <c r="M48890" t="s">
        <v>159</v>
      </c>
      <c r="N48890" t="s">
        <v>160</v>
      </c>
      <c r="O48890" t="s">
        <v>48936</v>
      </c>
      <c r="P48890">
        <v>-122.268687422</v>
      </c>
      <c r="Q48890">
        <v>47.508786690000001</v>
      </c>
    </row>
    <row r="48891" spans="1:17" x14ac:dyDescent="0.4">
      <c r="A48891" t="s">
        <v>56944</v>
      </c>
      <c r="B48891">
        <v>35758746801</v>
      </c>
      <c r="C48891" s="1">
        <v>44791.938194444447</v>
      </c>
      <c r="E48891" s="1">
        <v>44792.016840277778</v>
      </c>
      <c r="F48891" t="s">
        <v>18</v>
      </c>
      <c r="G48891" t="s">
        <v>19</v>
      </c>
      <c r="H48891" t="s">
        <v>20</v>
      </c>
      <c r="I48891" t="s">
        <v>21</v>
      </c>
      <c r="J48891" t="s">
        <v>22</v>
      </c>
      <c r="K48891" t="s">
        <v>45</v>
      </c>
      <c r="L48891" t="s">
        <v>45</v>
      </c>
      <c r="M48891" t="s">
        <v>46</v>
      </c>
      <c r="N48891" t="s">
        <v>47</v>
      </c>
      <c r="P48891">
        <v>0</v>
      </c>
      <c r="Q48891">
        <v>0</v>
      </c>
    </row>
    <row r="48892" spans="1:17" x14ac:dyDescent="0.4">
      <c r="A48892" t="s">
        <v>56945</v>
      </c>
      <c r="B48892">
        <v>35758867090</v>
      </c>
      <c r="C48892" s="1">
        <v>44791.900694444441</v>
      </c>
      <c r="E48892" s="1">
        <v>44792.020266203705</v>
      </c>
      <c r="F48892" t="s">
        <v>18</v>
      </c>
      <c r="G48892" t="s">
        <v>19</v>
      </c>
      <c r="H48892" t="s">
        <v>3130</v>
      </c>
      <c r="I48892" t="s">
        <v>3131</v>
      </c>
      <c r="J48892" t="s">
        <v>3132</v>
      </c>
      <c r="K48892" t="s">
        <v>32</v>
      </c>
      <c r="L48892" t="s">
        <v>231</v>
      </c>
      <c r="M48892" t="s">
        <v>232</v>
      </c>
      <c r="N48892" t="s">
        <v>233</v>
      </c>
      <c r="P48892">
        <v>0</v>
      </c>
      <c r="Q48892">
        <v>0</v>
      </c>
    </row>
    <row r="48893" spans="1:17" x14ac:dyDescent="0.4">
      <c r="A48893" t="s">
        <v>56946</v>
      </c>
      <c r="B48893">
        <v>35758741332</v>
      </c>
      <c r="C48893" s="1">
        <v>44791.868055555555</v>
      </c>
      <c r="D48893" s="1">
        <v>44791.872916666667</v>
      </c>
      <c r="E48893" s="1">
        <v>44792.024189814816</v>
      </c>
      <c r="F48893" t="s">
        <v>18</v>
      </c>
      <c r="G48893" t="s">
        <v>19</v>
      </c>
      <c r="H48893" t="s">
        <v>20</v>
      </c>
      <c r="I48893" t="s">
        <v>77</v>
      </c>
      <c r="J48893" t="s">
        <v>78</v>
      </c>
      <c r="K48893" t="s">
        <v>32</v>
      </c>
      <c r="L48893" t="s">
        <v>32</v>
      </c>
      <c r="M48893" t="s">
        <v>223</v>
      </c>
      <c r="N48893" t="s">
        <v>107</v>
      </c>
      <c r="O48893" t="s">
        <v>3199</v>
      </c>
      <c r="P48893">
        <v>-122.34502703299999</v>
      </c>
      <c r="Q48893">
        <v>47.727768609999998</v>
      </c>
    </row>
    <row r="48894" spans="1:17" x14ac:dyDescent="0.4">
      <c r="A48894" t="s">
        <v>56946</v>
      </c>
      <c r="B48894">
        <v>35758700582</v>
      </c>
      <c r="C48894" s="1">
        <v>44791.868055555555</v>
      </c>
      <c r="D48894" s="1">
        <v>44791.872916666667</v>
      </c>
      <c r="E48894" s="1">
        <v>44792.024189814816</v>
      </c>
      <c r="F48894" t="s">
        <v>18</v>
      </c>
      <c r="G48894" t="s">
        <v>38</v>
      </c>
      <c r="H48894" t="s">
        <v>39</v>
      </c>
      <c r="I48894" t="s">
        <v>40</v>
      </c>
      <c r="J48894">
        <v>290</v>
      </c>
      <c r="K48894" t="s">
        <v>32</v>
      </c>
      <c r="L48894" t="s">
        <v>32</v>
      </c>
      <c r="M48894" t="s">
        <v>223</v>
      </c>
      <c r="N48894" t="s">
        <v>107</v>
      </c>
      <c r="O48894" t="s">
        <v>3199</v>
      </c>
      <c r="P48894">
        <v>-122.34502703299999</v>
      </c>
      <c r="Q48894">
        <v>47.727768609999998</v>
      </c>
    </row>
    <row r="48895" spans="1:17" x14ac:dyDescent="0.4">
      <c r="A48895" t="s">
        <v>56947</v>
      </c>
      <c r="B48895">
        <v>35758702424</v>
      </c>
      <c r="C48895" s="1">
        <v>44791.847916666666</v>
      </c>
      <c r="E48895" s="1">
        <v>44792.02789351852</v>
      </c>
      <c r="F48895" t="s">
        <v>18</v>
      </c>
      <c r="G48895" t="s">
        <v>19</v>
      </c>
      <c r="H48895" t="s">
        <v>20</v>
      </c>
      <c r="I48895" t="s">
        <v>77</v>
      </c>
      <c r="J48895" t="s">
        <v>78</v>
      </c>
      <c r="K48895" t="s">
        <v>91</v>
      </c>
      <c r="L48895" t="s">
        <v>91</v>
      </c>
      <c r="M48895" t="s">
        <v>97</v>
      </c>
      <c r="N48895" t="s">
        <v>190</v>
      </c>
      <c r="O48895" t="s">
        <v>445</v>
      </c>
      <c r="P48895">
        <v>-122.2699863</v>
      </c>
      <c r="Q48895">
        <v>47.528522850000002</v>
      </c>
    </row>
    <row r="48896" spans="1:17" x14ac:dyDescent="0.4">
      <c r="A48896" t="s">
        <v>56948</v>
      </c>
      <c r="B48896">
        <v>35758726650</v>
      </c>
      <c r="C48896" s="1">
        <v>44791.951388888891</v>
      </c>
      <c r="D48896" s="1">
        <v>44792.952777777777</v>
      </c>
      <c r="E48896" s="1">
        <v>44792.035925925928</v>
      </c>
      <c r="F48896" t="s">
        <v>18</v>
      </c>
      <c r="G48896" t="s">
        <v>19</v>
      </c>
      <c r="H48896" t="s">
        <v>20</v>
      </c>
      <c r="I48896" t="s">
        <v>77</v>
      </c>
      <c r="J48896" t="s">
        <v>78</v>
      </c>
      <c r="K48896" t="s">
        <v>45</v>
      </c>
      <c r="L48896" t="s">
        <v>79</v>
      </c>
      <c r="M48896" t="s">
        <v>251</v>
      </c>
      <c r="N48896" t="s">
        <v>252</v>
      </c>
      <c r="O48896" t="s">
        <v>10936</v>
      </c>
      <c r="P48896">
        <v>-122.31152960599999</v>
      </c>
      <c r="Q48896">
        <v>47.595873879999999</v>
      </c>
    </row>
    <row r="48897" spans="1:17" x14ac:dyDescent="0.4">
      <c r="A48897" t="s">
        <v>56949</v>
      </c>
      <c r="B48897">
        <v>35758767519</v>
      </c>
      <c r="C48897" s="1">
        <v>44791.995138888888</v>
      </c>
      <c r="E48897" s="1">
        <v>44792.037905092591</v>
      </c>
      <c r="F48897" t="s">
        <v>18</v>
      </c>
      <c r="G48897" t="s">
        <v>38</v>
      </c>
      <c r="H48897" t="s">
        <v>169</v>
      </c>
      <c r="I48897" t="s">
        <v>170</v>
      </c>
      <c r="J48897">
        <v>120</v>
      </c>
      <c r="K48897" t="s">
        <v>45</v>
      </c>
      <c r="L48897" t="s">
        <v>124</v>
      </c>
      <c r="M48897" t="s">
        <v>125</v>
      </c>
      <c r="N48897" t="s">
        <v>635</v>
      </c>
      <c r="O48897" t="s">
        <v>54544</v>
      </c>
      <c r="P48897">
        <v>-122.29295035</v>
      </c>
      <c r="Q48897">
        <v>47.64123111</v>
      </c>
    </row>
    <row r="48898" spans="1:17" x14ac:dyDescent="0.4">
      <c r="A48898" t="s">
        <v>56950</v>
      </c>
      <c r="B48898">
        <v>35759150068</v>
      </c>
      <c r="C48898" s="1">
        <v>44791.905555555553</v>
      </c>
      <c r="E48898" s="1">
        <v>44792.052951388891</v>
      </c>
      <c r="F48898" t="s">
        <v>18</v>
      </c>
      <c r="G48898" t="s">
        <v>38</v>
      </c>
      <c r="H48898" t="s">
        <v>61</v>
      </c>
      <c r="I48898" t="s">
        <v>163</v>
      </c>
      <c r="J48898" t="s">
        <v>164</v>
      </c>
      <c r="K48898" t="s">
        <v>45</v>
      </c>
      <c r="L48898" t="s">
        <v>45</v>
      </c>
      <c r="M48898" t="s">
        <v>46</v>
      </c>
      <c r="N48898" t="s">
        <v>47</v>
      </c>
      <c r="O48898" t="s">
        <v>6492</v>
      </c>
      <c r="P48898">
        <v>-122.324645305</v>
      </c>
      <c r="Q48898">
        <v>47.618485509999999</v>
      </c>
    </row>
    <row r="48899" spans="1:17" x14ac:dyDescent="0.4">
      <c r="A48899" t="s">
        <v>56950</v>
      </c>
      <c r="B48899">
        <v>35759143774</v>
      </c>
      <c r="C48899" s="1">
        <v>44791.905555555553</v>
      </c>
      <c r="E48899" s="1">
        <v>44792.052951388891</v>
      </c>
      <c r="F48899" t="s">
        <v>18</v>
      </c>
      <c r="G48899" t="s">
        <v>38</v>
      </c>
      <c r="H48899" t="s">
        <v>120</v>
      </c>
      <c r="I48899" t="s">
        <v>121</v>
      </c>
      <c r="J48899">
        <v>220</v>
      </c>
      <c r="K48899" t="s">
        <v>45</v>
      </c>
      <c r="L48899" t="s">
        <v>45</v>
      </c>
      <c r="M48899" t="s">
        <v>46</v>
      </c>
      <c r="N48899" t="s">
        <v>47</v>
      </c>
      <c r="O48899" t="s">
        <v>6492</v>
      </c>
      <c r="P48899">
        <v>-122.324645305</v>
      </c>
      <c r="Q48899">
        <v>47.618485509999999</v>
      </c>
    </row>
    <row r="48900" spans="1:17" x14ac:dyDescent="0.4">
      <c r="A48900" t="s">
        <v>56951</v>
      </c>
      <c r="B48900">
        <v>35758890444</v>
      </c>
      <c r="C48900" s="1">
        <v>44791.583333333336</v>
      </c>
      <c r="E48900" s="1">
        <v>44792.069953703707</v>
      </c>
      <c r="F48900" t="s">
        <v>18</v>
      </c>
      <c r="G48900" t="s">
        <v>38</v>
      </c>
      <c r="H48900" t="s">
        <v>56</v>
      </c>
      <c r="I48900" t="s">
        <v>57</v>
      </c>
      <c r="J48900">
        <v>240</v>
      </c>
      <c r="K48900" t="s">
        <v>91</v>
      </c>
      <c r="L48900" t="s">
        <v>91</v>
      </c>
      <c r="M48900" t="s">
        <v>97</v>
      </c>
      <c r="N48900" t="s">
        <v>98</v>
      </c>
      <c r="O48900" t="s">
        <v>33315</v>
      </c>
      <c r="P48900">
        <v>-122.27805855699999</v>
      </c>
      <c r="Q48900">
        <v>47.525188710000002</v>
      </c>
    </row>
    <row r="48901" spans="1:17" x14ac:dyDescent="0.4">
      <c r="A48901" t="s">
        <v>56951</v>
      </c>
      <c r="B48901">
        <v>35938516350</v>
      </c>
      <c r="C48901" s="1">
        <v>44791.583333333336</v>
      </c>
      <c r="D48901" s="1">
        <v>44812.536111111112</v>
      </c>
      <c r="E48901" s="1">
        <v>44792.069953703707</v>
      </c>
      <c r="F48901" t="s">
        <v>18</v>
      </c>
      <c r="G48901" t="s">
        <v>38</v>
      </c>
      <c r="H48901" t="s">
        <v>61</v>
      </c>
      <c r="I48901" t="s">
        <v>62</v>
      </c>
      <c r="J48901" t="s">
        <v>63</v>
      </c>
      <c r="K48901" t="s">
        <v>91</v>
      </c>
      <c r="L48901" t="s">
        <v>91</v>
      </c>
      <c r="M48901" t="s">
        <v>97</v>
      </c>
      <c r="N48901" t="s">
        <v>98</v>
      </c>
      <c r="O48901" t="s">
        <v>33315</v>
      </c>
      <c r="P48901">
        <v>-122.27805855699999</v>
      </c>
      <c r="Q48901">
        <v>47.525188710000002</v>
      </c>
    </row>
    <row r="48902" spans="1:17" x14ac:dyDescent="0.4">
      <c r="A48902" t="s">
        <v>56952</v>
      </c>
      <c r="B48902">
        <v>35758926712</v>
      </c>
      <c r="C48902" s="1">
        <v>44791.975694444445</v>
      </c>
      <c r="E48902" s="1">
        <v>44792.077141203707</v>
      </c>
      <c r="F48902" t="s">
        <v>18</v>
      </c>
      <c r="G48902" t="s">
        <v>38</v>
      </c>
      <c r="H48902" t="s">
        <v>169</v>
      </c>
      <c r="I48902" t="s">
        <v>170</v>
      </c>
      <c r="J48902">
        <v>120</v>
      </c>
      <c r="K48902" t="s">
        <v>50</v>
      </c>
      <c r="L48902" t="s">
        <v>146</v>
      </c>
      <c r="M48902" t="s">
        <v>376</v>
      </c>
      <c r="N48902" t="s">
        <v>113</v>
      </c>
      <c r="O48902" t="s">
        <v>3953</v>
      </c>
      <c r="P48902">
        <v>-122.3415802</v>
      </c>
      <c r="Q48902">
        <v>47.608855509999998</v>
      </c>
    </row>
    <row r="48903" spans="1:17" x14ac:dyDescent="0.4">
      <c r="A48903" t="s">
        <v>56953</v>
      </c>
      <c r="B48903">
        <v>35758938547</v>
      </c>
      <c r="C48903" s="1">
        <v>44792.074305555558</v>
      </c>
      <c r="E48903" s="1">
        <v>44792.0859837963</v>
      </c>
      <c r="F48903" t="s">
        <v>18</v>
      </c>
      <c r="G48903" t="s">
        <v>38</v>
      </c>
      <c r="H48903" t="s">
        <v>120</v>
      </c>
      <c r="I48903" t="s">
        <v>121</v>
      </c>
      <c r="J48903">
        <v>220</v>
      </c>
      <c r="K48903" t="s">
        <v>45</v>
      </c>
      <c r="L48903" t="s">
        <v>79</v>
      </c>
      <c r="M48903" t="s">
        <v>80</v>
      </c>
      <c r="N48903" t="s">
        <v>81</v>
      </c>
      <c r="O48903" t="s">
        <v>1302</v>
      </c>
      <c r="P48903">
        <v>-122.3207386</v>
      </c>
      <c r="Q48903">
        <v>47.602196829999997</v>
      </c>
    </row>
    <row r="48904" spans="1:17" x14ac:dyDescent="0.4">
      <c r="A48904" t="s">
        <v>56954</v>
      </c>
      <c r="B48904">
        <v>35758964828</v>
      </c>
      <c r="C48904" s="1">
        <v>44791.968055555553</v>
      </c>
      <c r="E48904" s="1">
        <v>44792.090277777781</v>
      </c>
      <c r="F48904" t="s">
        <v>18</v>
      </c>
      <c r="G48904" t="s">
        <v>38</v>
      </c>
      <c r="H48904" t="s">
        <v>203</v>
      </c>
      <c r="I48904" t="s">
        <v>571</v>
      </c>
      <c r="J48904" t="s">
        <v>572</v>
      </c>
      <c r="K48904" t="s">
        <v>91</v>
      </c>
      <c r="L48904" t="s">
        <v>115</v>
      </c>
      <c r="M48904" t="s">
        <v>116</v>
      </c>
      <c r="N48904" t="s">
        <v>117</v>
      </c>
      <c r="O48904" t="s">
        <v>491</v>
      </c>
      <c r="P48904">
        <v>-122.32905708600001</v>
      </c>
      <c r="Q48904">
        <v>47.578767769999999</v>
      </c>
    </row>
    <row r="48905" spans="1:17" x14ac:dyDescent="0.4">
      <c r="A48905" t="s">
        <v>56955</v>
      </c>
      <c r="B48905">
        <v>35758983879</v>
      </c>
      <c r="C48905" s="1">
        <v>44791.791666666664</v>
      </c>
      <c r="D48905" s="1">
        <v>44792.020833333336</v>
      </c>
      <c r="E48905" s="1">
        <v>44792.096678240741</v>
      </c>
      <c r="F48905" t="s">
        <v>18</v>
      </c>
      <c r="G48905" t="s">
        <v>38</v>
      </c>
      <c r="H48905" t="s">
        <v>56</v>
      </c>
      <c r="I48905" t="s">
        <v>57</v>
      </c>
      <c r="J48905">
        <v>240</v>
      </c>
      <c r="K48905" t="s">
        <v>23</v>
      </c>
      <c r="L48905" t="s">
        <v>24</v>
      </c>
      <c r="M48905" t="s">
        <v>356</v>
      </c>
      <c r="N48905" t="s">
        <v>338</v>
      </c>
      <c r="O48905" t="s">
        <v>40537</v>
      </c>
      <c r="P48905">
        <v>-122.357105772</v>
      </c>
      <c r="Q48905">
        <v>47.548359619999999</v>
      </c>
    </row>
    <row r="48906" spans="1:17" x14ac:dyDescent="0.4">
      <c r="A48906" t="s">
        <v>56955</v>
      </c>
      <c r="B48906">
        <v>35786172682</v>
      </c>
      <c r="C48906" s="1">
        <v>44791.791666666664</v>
      </c>
      <c r="D48906" s="1">
        <v>44795.03402777778</v>
      </c>
      <c r="E48906" s="1">
        <v>44792.096678240741</v>
      </c>
      <c r="F48906" t="s">
        <v>18</v>
      </c>
      <c r="G48906" t="s">
        <v>38</v>
      </c>
      <c r="H48906" t="s">
        <v>61</v>
      </c>
      <c r="I48906" t="s">
        <v>62</v>
      </c>
      <c r="J48906" t="s">
        <v>63</v>
      </c>
      <c r="K48906" t="s">
        <v>23</v>
      </c>
      <c r="L48906" t="s">
        <v>24</v>
      </c>
      <c r="M48906" t="s">
        <v>356</v>
      </c>
      <c r="N48906" t="s">
        <v>338</v>
      </c>
      <c r="O48906" t="s">
        <v>40537</v>
      </c>
      <c r="P48906">
        <v>-122.357105772</v>
      </c>
      <c r="Q48906">
        <v>47.548359619999999</v>
      </c>
    </row>
    <row r="48907" spans="1:17" x14ac:dyDescent="0.4">
      <c r="A48907" t="s">
        <v>56956</v>
      </c>
      <c r="B48907">
        <v>35773913036</v>
      </c>
      <c r="C48907" s="1">
        <v>44790.708333333336</v>
      </c>
      <c r="D48907" s="1">
        <v>44792.892361111109</v>
      </c>
      <c r="E48907" s="1">
        <v>44792.110972222225</v>
      </c>
      <c r="F48907" t="s">
        <v>18</v>
      </c>
      <c r="G48907" t="s">
        <v>38</v>
      </c>
      <c r="H48907" t="s">
        <v>61</v>
      </c>
      <c r="I48907" t="s">
        <v>62</v>
      </c>
      <c r="J48907" t="s">
        <v>63</v>
      </c>
      <c r="K48907" t="s">
        <v>45</v>
      </c>
      <c r="L48907" t="s">
        <v>45</v>
      </c>
      <c r="M48907" t="s">
        <v>46</v>
      </c>
      <c r="N48907" t="s">
        <v>47</v>
      </c>
      <c r="O48907" t="s">
        <v>6683</v>
      </c>
      <c r="P48907">
        <v>-122.316919111</v>
      </c>
      <c r="Q48907">
        <v>47.619352579999997</v>
      </c>
    </row>
    <row r="48908" spans="1:17" x14ac:dyDescent="0.4">
      <c r="A48908" t="s">
        <v>56956</v>
      </c>
      <c r="B48908">
        <v>35759039990</v>
      </c>
      <c r="C48908" s="1">
        <v>44790.708333333336</v>
      </c>
      <c r="D48908" s="1">
        <v>44791.708333333336</v>
      </c>
      <c r="E48908" s="1">
        <v>44792.110972222225</v>
      </c>
      <c r="F48908" t="s">
        <v>18</v>
      </c>
      <c r="G48908" t="s">
        <v>38</v>
      </c>
      <c r="H48908" t="s">
        <v>56</v>
      </c>
      <c r="I48908" t="s">
        <v>57</v>
      </c>
      <c r="J48908">
        <v>240</v>
      </c>
      <c r="K48908" t="s">
        <v>45</v>
      </c>
      <c r="L48908" t="s">
        <v>45</v>
      </c>
      <c r="M48908" t="s">
        <v>46</v>
      </c>
      <c r="N48908" t="s">
        <v>47</v>
      </c>
      <c r="O48908" t="s">
        <v>6683</v>
      </c>
      <c r="P48908">
        <v>-122.316919111</v>
      </c>
      <c r="Q48908">
        <v>47.619352579999997</v>
      </c>
    </row>
    <row r="48909" spans="1:17" x14ac:dyDescent="0.4">
      <c r="A48909" t="s">
        <v>56957</v>
      </c>
      <c r="B48909">
        <v>35759082365</v>
      </c>
      <c r="C48909" s="1">
        <v>44792.075694444444</v>
      </c>
      <c r="E48909" s="1">
        <v>44792.118842592594</v>
      </c>
      <c r="F48909" t="s">
        <v>18</v>
      </c>
      <c r="G48909" t="s">
        <v>38</v>
      </c>
      <c r="H48909" t="s">
        <v>61</v>
      </c>
      <c r="I48909" t="s">
        <v>62</v>
      </c>
      <c r="J48909" t="s">
        <v>63</v>
      </c>
      <c r="K48909" t="s">
        <v>32</v>
      </c>
      <c r="L48909" t="s">
        <v>41</v>
      </c>
      <c r="M48909" t="s">
        <v>451</v>
      </c>
      <c r="N48909" t="s">
        <v>43</v>
      </c>
      <c r="O48909" t="s">
        <v>10266</v>
      </c>
      <c r="P48909">
        <v>-122.292378855</v>
      </c>
      <c r="Q48909">
        <v>47.7255866</v>
      </c>
    </row>
    <row r="48910" spans="1:17" x14ac:dyDescent="0.4">
      <c r="A48910" t="s">
        <v>56958</v>
      </c>
      <c r="B48910">
        <v>35759084166</v>
      </c>
      <c r="C48910" s="1">
        <v>44791.90625</v>
      </c>
      <c r="E48910" s="1">
        <v>44792.120844907404</v>
      </c>
      <c r="F48910" t="s">
        <v>18</v>
      </c>
      <c r="G48910" t="s">
        <v>19</v>
      </c>
      <c r="H48910" t="s">
        <v>20</v>
      </c>
      <c r="I48910" t="s">
        <v>77</v>
      </c>
      <c r="J48910" t="s">
        <v>78</v>
      </c>
      <c r="K48910" t="s">
        <v>32</v>
      </c>
      <c r="L48910" t="s">
        <v>69</v>
      </c>
      <c r="M48910" t="s">
        <v>186</v>
      </c>
      <c r="N48910" t="s">
        <v>187</v>
      </c>
      <c r="O48910" t="s">
        <v>35005</v>
      </c>
      <c r="P48910">
        <v>-122.374895487</v>
      </c>
      <c r="Q48910">
        <v>47.672358610000003</v>
      </c>
    </row>
    <row r="48911" spans="1:17" x14ac:dyDescent="0.4">
      <c r="A48911" t="s">
        <v>56958</v>
      </c>
      <c r="B48911">
        <v>35759245399</v>
      </c>
      <c r="C48911" s="1">
        <v>44791.90625</v>
      </c>
      <c r="E48911" s="1">
        <v>44792.120844907404</v>
      </c>
      <c r="F48911" t="s">
        <v>18</v>
      </c>
      <c r="G48911" t="s">
        <v>38</v>
      </c>
      <c r="H48911" t="s">
        <v>61</v>
      </c>
      <c r="I48911" t="s">
        <v>298</v>
      </c>
      <c r="J48911" t="s">
        <v>299</v>
      </c>
      <c r="K48911" t="s">
        <v>32</v>
      </c>
      <c r="L48911" t="s">
        <v>69</v>
      </c>
      <c r="M48911" t="s">
        <v>186</v>
      </c>
      <c r="N48911" t="s">
        <v>187</v>
      </c>
      <c r="O48911" t="s">
        <v>35005</v>
      </c>
      <c r="P48911">
        <v>-122.374895487</v>
      </c>
      <c r="Q48911">
        <v>47.672358610000003</v>
      </c>
    </row>
    <row r="48912" spans="1:17" x14ac:dyDescent="0.4">
      <c r="A48912" t="s">
        <v>56959</v>
      </c>
      <c r="B48912">
        <v>35759085861</v>
      </c>
      <c r="C48912" s="1">
        <v>44792.078472222223</v>
      </c>
      <c r="E48912" s="1">
        <v>44792.124942129631</v>
      </c>
      <c r="F48912" t="s">
        <v>18</v>
      </c>
      <c r="G48912" t="s">
        <v>38</v>
      </c>
      <c r="H48912" t="s">
        <v>120</v>
      </c>
      <c r="I48912" t="s">
        <v>121</v>
      </c>
      <c r="J48912">
        <v>220</v>
      </c>
      <c r="K48912" t="s">
        <v>45</v>
      </c>
      <c r="L48912" t="s">
        <v>45</v>
      </c>
      <c r="M48912" t="s">
        <v>46</v>
      </c>
      <c r="N48912" t="s">
        <v>47</v>
      </c>
      <c r="O48912" t="s">
        <v>1910</v>
      </c>
      <c r="P48912">
        <v>-122.324495896</v>
      </c>
      <c r="Q48912">
        <v>47.617046940000002</v>
      </c>
    </row>
    <row r="48913" spans="1:17" x14ac:dyDescent="0.4">
      <c r="A48913" t="s">
        <v>56960</v>
      </c>
      <c r="B48913">
        <v>35759108221</v>
      </c>
      <c r="C48913" s="1">
        <v>44791.972222222219</v>
      </c>
      <c r="E48913" s="1">
        <v>44792.129594907405</v>
      </c>
      <c r="F48913" t="s">
        <v>69</v>
      </c>
      <c r="G48913" t="s">
        <v>29</v>
      </c>
      <c r="H48913" t="s">
        <v>70</v>
      </c>
      <c r="I48913" t="s">
        <v>71</v>
      </c>
      <c r="J48913" t="s">
        <v>72</v>
      </c>
      <c r="K48913" t="s">
        <v>45</v>
      </c>
      <c r="L48913" t="s">
        <v>79</v>
      </c>
      <c r="M48913" t="s">
        <v>251</v>
      </c>
      <c r="N48913" t="s">
        <v>349</v>
      </c>
      <c r="O48913" t="s">
        <v>56961</v>
      </c>
      <c r="P48913">
        <v>-122.297571096</v>
      </c>
      <c r="Q48913">
        <v>47.595526800000002</v>
      </c>
    </row>
    <row r="48914" spans="1:17" x14ac:dyDescent="0.4">
      <c r="A48914" t="s">
        <v>56962</v>
      </c>
      <c r="B48914">
        <v>35759134530</v>
      </c>
      <c r="C48914" s="1">
        <v>44792.064583333333</v>
      </c>
      <c r="E48914" s="1">
        <v>44792.133634259262</v>
      </c>
      <c r="F48914" t="s">
        <v>18</v>
      </c>
      <c r="G48914" t="s">
        <v>38</v>
      </c>
      <c r="H48914" t="s">
        <v>120</v>
      </c>
      <c r="I48914" t="s">
        <v>121</v>
      </c>
      <c r="J48914">
        <v>220</v>
      </c>
      <c r="K48914" t="s">
        <v>50</v>
      </c>
      <c r="L48914" t="s">
        <v>51</v>
      </c>
      <c r="M48914" t="s">
        <v>52</v>
      </c>
      <c r="N48914" t="s">
        <v>67</v>
      </c>
      <c r="O48914" t="s">
        <v>4724</v>
      </c>
      <c r="P48914">
        <v>-122.360651933</v>
      </c>
      <c r="Q48914">
        <v>47.621373249999998</v>
      </c>
    </row>
    <row r="48915" spans="1:17" x14ac:dyDescent="0.4">
      <c r="A48915" t="s">
        <v>56963</v>
      </c>
      <c r="B48915">
        <v>35759170932</v>
      </c>
      <c r="C48915" s="1">
        <v>44791.779861111114</v>
      </c>
      <c r="E48915" s="1">
        <v>44792.135682870372</v>
      </c>
      <c r="F48915" t="s">
        <v>18</v>
      </c>
      <c r="G48915" t="s">
        <v>38</v>
      </c>
      <c r="H48915" t="s">
        <v>39</v>
      </c>
      <c r="I48915" t="s">
        <v>40</v>
      </c>
      <c r="J48915">
        <v>290</v>
      </c>
      <c r="K48915" t="s">
        <v>50</v>
      </c>
      <c r="L48915" t="s">
        <v>84</v>
      </c>
      <c r="M48915" t="s">
        <v>140</v>
      </c>
      <c r="N48915" t="s">
        <v>53</v>
      </c>
      <c r="O48915" t="s">
        <v>23357</v>
      </c>
      <c r="P48915">
        <v>-122.328610622</v>
      </c>
      <c r="Q48915">
        <v>47.629655100000001</v>
      </c>
    </row>
    <row r="48916" spans="1:17" x14ac:dyDescent="0.4">
      <c r="A48916" t="s">
        <v>56964</v>
      </c>
      <c r="B48916">
        <v>35833155775</v>
      </c>
      <c r="C48916" s="1">
        <v>44792.102777777778</v>
      </c>
      <c r="D48916" s="1">
        <v>44800.60833333333</v>
      </c>
      <c r="E48916" s="1">
        <v>44792.139710648145</v>
      </c>
      <c r="F48916" t="s">
        <v>18</v>
      </c>
      <c r="G48916" t="s">
        <v>38</v>
      </c>
      <c r="H48916" t="s">
        <v>61</v>
      </c>
      <c r="I48916" t="s">
        <v>62</v>
      </c>
      <c r="J48916" t="s">
        <v>63</v>
      </c>
      <c r="K48916" t="s">
        <v>32</v>
      </c>
      <c r="L48916" t="s">
        <v>69</v>
      </c>
      <c r="M48916" t="s">
        <v>154</v>
      </c>
      <c r="N48916" t="s">
        <v>155</v>
      </c>
      <c r="O48916" t="s">
        <v>56965</v>
      </c>
      <c r="P48916">
        <v>-122.360063156</v>
      </c>
      <c r="Q48916">
        <v>47.65414586</v>
      </c>
    </row>
    <row r="48917" spans="1:17" x14ac:dyDescent="0.4">
      <c r="A48917" t="s">
        <v>56964</v>
      </c>
      <c r="B48917">
        <v>35759169796</v>
      </c>
      <c r="C48917" s="1">
        <v>44792.095833333333</v>
      </c>
      <c r="D48917" s="1">
        <v>44792.102777777778</v>
      </c>
      <c r="E48917" s="1">
        <v>44792.139710648145</v>
      </c>
      <c r="F48917" t="s">
        <v>18</v>
      </c>
      <c r="G48917" t="s">
        <v>38</v>
      </c>
      <c r="H48917" t="s">
        <v>56</v>
      </c>
      <c r="I48917" t="s">
        <v>57</v>
      </c>
      <c r="J48917">
        <v>240</v>
      </c>
      <c r="K48917" t="s">
        <v>32</v>
      </c>
      <c r="L48917" t="s">
        <v>69</v>
      </c>
      <c r="M48917" t="s">
        <v>154</v>
      </c>
      <c r="N48917" t="s">
        <v>155</v>
      </c>
      <c r="O48917" t="s">
        <v>56965</v>
      </c>
      <c r="P48917">
        <v>-122.360063156</v>
      </c>
      <c r="Q48917">
        <v>47.65414586</v>
      </c>
    </row>
    <row r="48918" spans="1:17" x14ac:dyDescent="0.4">
      <c r="A48918" t="s">
        <v>56966</v>
      </c>
      <c r="B48918">
        <v>35759561370</v>
      </c>
      <c r="C48918" s="1">
        <v>44792.076388888891</v>
      </c>
      <c r="D48918" s="1">
        <v>44792.07708333333</v>
      </c>
      <c r="E48918" s="1">
        <v>44792.227569444447</v>
      </c>
      <c r="F48918" t="s">
        <v>18</v>
      </c>
      <c r="G48918" t="s">
        <v>38</v>
      </c>
      <c r="H48918" t="s">
        <v>39</v>
      </c>
      <c r="I48918" t="s">
        <v>40</v>
      </c>
      <c r="J48918">
        <v>290</v>
      </c>
      <c r="K48918" t="s">
        <v>32</v>
      </c>
      <c r="L48918" t="s">
        <v>69</v>
      </c>
      <c r="M48918" t="s">
        <v>154</v>
      </c>
      <c r="N48918" t="s">
        <v>187</v>
      </c>
      <c r="O48918" t="s">
        <v>56967</v>
      </c>
      <c r="P48918">
        <v>-122.366190319</v>
      </c>
      <c r="Q48918">
        <v>47.664016050000001</v>
      </c>
    </row>
    <row r="48919" spans="1:17" x14ac:dyDescent="0.4">
      <c r="A48919" t="s">
        <v>56968</v>
      </c>
      <c r="B48919">
        <v>35759707305</v>
      </c>
      <c r="C48919" s="1">
        <v>44792.163888888892</v>
      </c>
      <c r="E48919" s="1">
        <v>44792.232361111113</v>
      </c>
      <c r="F48919" t="s">
        <v>18</v>
      </c>
      <c r="G48919" t="s">
        <v>29</v>
      </c>
      <c r="H48919" t="s">
        <v>30</v>
      </c>
      <c r="I48919" t="s">
        <v>31</v>
      </c>
      <c r="J48919">
        <v>520</v>
      </c>
      <c r="K48919" t="s">
        <v>45</v>
      </c>
      <c r="L48919" t="s">
        <v>45</v>
      </c>
      <c r="M48919" t="s">
        <v>74</v>
      </c>
      <c r="N48919" t="s">
        <v>47</v>
      </c>
      <c r="O48919" t="s">
        <v>10013</v>
      </c>
      <c r="P48919">
        <v>-122.318168851</v>
      </c>
      <c r="Q48919">
        <v>47.615838400000001</v>
      </c>
    </row>
    <row r="48920" spans="1:17" x14ac:dyDescent="0.4">
      <c r="A48920" t="s">
        <v>56969</v>
      </c>
      <c r="B48920">
        <v>35759579186</v>
      </c>
      <c r="C48920" s="1">
        <v>44792.194444444445</v>
      </c>
      <c r="D48920" s="1">
        <v>44792.199305555558</v>
      </c>
      <c r="E48920" s="1">
        <v>44792.233194444445</v>
      </c>
      <c r="F48920" t="s">
        <v>69</v>
      </c>
      <c r="G48920" t="s">
        <v>29</v>
      </c>
      <c r="H48920" t="s">
        <v>137</v>
      </c>
      <c r="I48920" t="s">
        <v>138</v>
      </c>
      <c r="J48920" t="s">
        <v>139</v>
      </c>
      <c r="K48920" t="s">
        <v>45</v>
      </c>
      <c r="L48920" t="s">
        <v>79</v>
      </c>
      <c r="M48920" t="s">
        <v>574</v>
      </c>
      <c r="N48920" t="s">
        <v>126</v>
      </c>
      <c r="O48920" t="s">
        <v>8307</v>
      </c>
      <c r="P48920">
        <v>-122.310248796</v>
      </c>
      <c r="Q48920">
        <v>47.606229050000003</v>
      </c>
    </row>
    <row r="48921" spans="1:17" x14ac:dyDescent="0.4">
      <c r="A48921" t="s">
        <v>56970</v>
      </c>
      <c r="B48921">
        <v>35759646176</v>
      </c>
      <c r="C48921" s="1">
        <v>44763.212500000001</v>
      </c>
      <c r="D48921" s="1">
        <v>44792.243055555555</v>
      </c>
      <c r="E48921" s="1">
        <v>44792.244062500002</v>
      </c>
      <c r="F48921" t="s">
        <v>18</v>
      </c>
      <c r="G48921" t="s">
        <v>19</v>
      </c>
      <c r="H48921" t="s">
        <v>20</v>
      </c>
      <c r="I48921" t="s">
        <v>471</v>
      </c>
      <c r="J48921" t="s">
        <v>472</v>
      </c>
      <c r="K48921" t="s">
        <v>91</v>
      </c>
      <c r="L48921" t="s">
        <v>92</v>
      </c>
      <c r="M48921" t="s">
        <v>217</v>
      </c>
      <c r="N48921" t="s">
        <v>218</v>
      </c>
      <c r="O48921" t="s">
        <v>1953</v>
      </c>
      <c r="P48921">
        <v>-122.314855958</v>
      </c>
      <c r="Q48921">
        <v>47.589265570000002</v>
      </c>
    </row>
    <row r="48922" spans="1:17" x14ac:dyDescent="0.4">
      <c r="A48922" t="s">
        <v>56971</v>
      </c>
      <c r="B48922">
        <v>35759662787</v>
      </c>
      <c r="C48922" s="1">
        <v>44791.875</v>
      </c>
      <c r="D48922" s="1">
        <v>44793.510416666664</v>
      </c>
      <c r="E48922" s="1">
        <v>44792.246087962965</v>
      </c>
      <c r="F48922" t="s">
        <v>18</v>
      </c>
      <c r="G48922" t="s">
        <v>38</v>
      </c>
      <c r="H48922" t="s">
        <v>120</v>
      </c>
      <c r="I48922" t="s">
        <v>121</v>
      </c>
      <c r="J48922">
        <v>220</v>
      </c>
      <c r="K48922" t="s">
        <v>45</v>
      </c>
      <c r="L48922" t="s">
        <v>124</v>
      </c>
      <c r="M48922" t="s">
        <v>245</v>
      </c>
      <c r="N48922" t="s">
        <v>47</v>
      </c>
      <c r="O48922" t="s">
        <v>2687</v>
      </c>
      <c r="P48922">
        <v>-122.312733013</v>
      </c>
      <c r="Q48922">
        <v>47.619092170000002</v>
      </c>
    </row>
    <row r="48923" spans="1:17" x14ac:dyDescent="0.4">
      <c r="A48923" t="s">
        <v>56972</v>
      </c>
      <c r="B48923">
        <v>35759675760</v>
      </c>
      <c r="C48923" s="1">
        <v>44790.870833333334</v>
      </c>
      <c r="D48923" s="1">
        <v>44790.871527777781</v>
      </c>
      <c r="E48923" s="1">
        <v>44792.252280092594</v>
      </c>
      <c r="F48923" t="s">
        <v>18</v>
      </c>
      <c r="G48923" t="s">
        <v>38</v>
      </c>
      <c r="H48923" t="s">
        <v>61</v>
      </c>
      <c r="I48923" t="s">
        <v>163</v>
      </c>
      <c r="J48923" t="s">
        <v>164</v>
      </c>
      <c r="K48923" t="s">
        <v>275</v>
      </c>
      <c r="L48923" t="s">
        <v>275</v>
      </c>
      <c r="M48923" t="s">
        <v>275</v>
      </c>
      <c r="N48923" t="s">
        <v>275</v>
      </c>
      <c r="P48923">
        <v>0</v>
      </c>
      <c r="Q48923">
        <v>0</v>
      </c>
    </row>
    <row r="48924" spans="1:17" x14ac:dyDescent="0.4">
      <c r="A48924" t="s">
        <v>56973</v>
      </c>
      <c r="B48924">
        <v>35759715140</v>
      </c>
      <c r="C48924" s="1">
        <v>44791.458333333336</v>
      </c>
      <c r="D48924" s="1">
        <v>44791.479166666664</v>
      </c>
      <c r="E48924" s="1">
        <v>44792.259212962963</v>
      </c>
      <c r="F48924" t="s">
        <v>18</v>
      </c>
      <c r="G48924" t="s">
        <v>38</v>
      </c>
      <c r="H48924" t="s">
        <v>61</v>
      </c>
      <c r="I48924" t="s">
        <v>163</v>
      </c>
      <c r="J48924" t="s">
        <v>164</v>
      </c>
      <c r="K48924" t="s">
        <v>32</v>
      </c>
      <c r="L48924" t="s">
        <v>33</v>
      </c>
      <c r="M48924" t="s">
        <v>34</v>
      </c>
      <c r="N48924" t="s">
        <v>35</v>
      </c>
      <c r="O48924" t="s">
        <v>24307</v>
      </c>
      <c r="P48924">
        <v>-122.29319123099999</v>
      </c>
      <c r="Q48924">
        <v>47.663331800000002</v>
      </c>
    </row>
    <row r="48925" spans="1:17" x14ac:dyDescent="0.4">
      <c r="A48925" t="s">
        <v>56974</v>
      </c>
      <c r="B48925">
        <v>35759716028</v>
      </c>
      <c r="C48925" s="1">
        <v>44790.9375</v>
      </c>
      <c r="D48925" s="1">
        <v>44791.375</v>
      </c>
      <c r="E48925" s="1">
        <v>44792.259293981479</v>
      </c>
      <c r="F48925" t="s">
        <v>18</v>
      </c>
      <c r="G48925" t="s">
        <v>38</v>
      </c>
      <c r="H48925" t="s">
        <v>61</v>
      </c>
      <c r="I48925" t="s">
        <v>62</v>
      </c>
      <c r="J48925" t="s">
        <v>63</v>
      </c>
      <c r="K48925" t="s">
        <v>32</v>
      </c>
      <c r="L48925" t="s">
        <v>231</v>
      </c>
      <c r="M48925" t="s">
        <v>441</v>
      </c>
      <c r="N48925" t="s">
        <v>442</v>
      </c>
      <c r="O48925" t="s">
        <v>976</v>
      </c>
      <c r="P48925">
        <v>-122.345837691</v>
      </c>
      <c r="Q48925">
        <v>47.681046479999999</v>
      </c>
    </row>
    <row r="48926" spans="1:17" x14ac:dyDescent="0.4">
      <c r="A48926" t="s">
        <v>56975</v>
      </c>
      <c r="B48926">
        <v>35759716507</v>
      </c>
      <c r="C48926" s="1">
        <v>44717.5</v>
      </c>
      <c r="D48926" s="1">
        <v>44791.5</v>
      </c>
      <c r="E48926" s="1">
        <v>44792.259386574071</v>
      </c>
      <c r="F48926" t="s">
        <v>18</v>
      </c>
      <c r="G48926" t="s">
        <v>38</v>
      </c>
      <c r="H48926" t="s">
        <v>203</v>
      </c>
      <c r="I48926" t="s">
        <v>302</v>
      </c>
      <c r="J48926" t="s">
        <v>303</v>
      </c>
      <c r="K48926" t="s">
        <v>32</v>
      </c>
      <c r="L48926" t="s">
        <v>33</v>
      </c>
      <c r="M48926" t="s">
        <v>281</v>
      </c>
      <c r="N48926" t="s">
        <v>35</v>
      </c>
      <c r="O48926" t="s">
        <v>38890</v>
      </c>
      <c r="P48926">
        <v>-122.308770474</v>
      </c>
      <c r="Q48926">
        <v>47.6785274</v>
      </c>
    </row>
    <row r="48927" spans="1:17" x14ac:dyDescent="0.4">
      <c r="A48927" t="s">
        <v>56976</v>
      </c>
      <c r="B48927">
        <v>35759804464</v>
      </c>
      <c r="C48927" s="1">
        <v>44695.166666666664</v>
      </c>
      <c r="D48927" s="1">
        <v>44695.166666666664</v>
      </c>
      <c r="E48927" s="1">
        <v>44792.273009259261</v>
      </c>
      <c r="F48927" t="s">
        <v>18</v>
      </c>
      <c r="G48927" t="s">
        <v>38</v>
      </c>
      <c r="H48927" t="s">
        <v>39</v>
      </c>
      <c r="I48927" t="s">
        <v>40</v>
      </c>
      <c r="J48927">
        <v>290</v>
      </c>
      <c r="K48927" t="s">
        <v>32</v>
      </c>
      <c r="L48927" t="s">
        <v>33</v>
      </c>
      <c r="M48927" t="s">
        <v>199</v>
      </c>
      <c r="N48927" t="s">
        <v>200</v>
      </c>
      <c r="O48927" t="s">
        <v>462</v>
      </c>
      <c r="P48927">
        <v>-122.313149</v>
      </c>
      <c r="Q48927">
        <v>47.660532240000002</v>
      </c>
    </row>
    <row r="48928" spans="1:17" x14ac:dyDescent="0.4">
      <c r="A48928" t="s">
        <v>56977</v>
      </c>
      <c r="B48928">
        <v>35759805003</v>
      </c>
      <c r="C48928" s="1">
        <v>44787.290277777778</v>
      </c>
      <c r="D48928" s="1">
        <v>44787.290972222225</v>
      </c>
      <c r="E48928" s="1">
        <v>44792.273090277777</v>
      </c>
      <c r="F48928" t="s">
        <v>18</v>
      </c>
      <c r="G48928" t="s">
        <v>38</v>
      </c>
      <c r="H48928" t="s">
        <v>39</v>
      </c>
      <c r="I48928" t="s">
        <v>40</v>
      </c>
      <c r="J48928">
        <v>290</v>
      </c>
      <c r="K48928" t="s">
        <v>50</v>
      </c>
      <c r="L48928" t="s">
        <v>146</v>
      </c>
      <c r="M48928" t="s">
        <v>171</v>
      </c>
      <c r="N48928" t="s">
        <v>113</v>
      </c>
      <c r="O48928" t="s">
        <v>2004</v>
      </c>
      <c r="P48928">
        <v>-122.33453996900001</v>
      </c>
      <c r="Q48928">
        <v>47.607871430000003</v>
      </c>
    </row>
    <row r="48929" spans="1:17" x14ac:dyDescent="0.4">
      <c r="A48929" t="s">
        <v>56978</v>
      </c>
      <c r="B48929">
        <v>35759805296</v>
      </c>
      <c r="C48929" s="1">
        <v>44788.552083333336</v>
      </c>
      <c r="D48929" s="1">
        <v>44791.552083333336</v>
      </c>
      <c r="E48929" s="1">
        <v>44792.273194444446</v>
      </c>
      <c r="F48929" t="s">
        <v>18</v>
      </c>
      <c r="G48929" t="s">
        <v>38</v>
      </c>
      <c r="H48929" t="s">
        <v>61</v>
      </c>
      <c r="I48929" t="s">
        <v>163</v>
      </c>
      <c r="J48929" t="s">
        <v>164</v>
      </c>
      <c r="K48929" t="s">
        <v>32</v>
      </c>
      <c r="L48929" t="s">
        <v>32</v>
      </c>
      <c r="M48929" t="s">
        <v>106</v>
      </c>
      <c r="N48929" t="s">
        <v>107</v>
      </c>
      <c r="O48929" t="s">
        <v>12452</v>
      </c>
      <c r="P48929">
        <v>-122.331933936</v>
      </c>
      <c r="Q48929">
        <v>47.705928720000003</v>
      </c>
    </row>
    <row r="48930" spans="1:17" x14ac:dyDescent="0.4">
      <c r="A48930" t="s">
        <v>56979</v>
      </c>
      <c r="B48930">
        <v>35759806021</v>
      </c>
      <c r="C48930" s="1">
        <v>44789.552083333336</v>
      </c>
      <c r="D48930" s="1">
        <v>44791.552083333336</v>
      </c>
      <c r="E48930" s="1">
        <v>44792.273310185185</v>
      </c>
      <c r="F48930" t="s">
        <v>18</v>
      </c>
      <c r="G48930" t="s">
        <v>38</v>
      </c>
      <c r="H48930" t="s">
        <v>120</v>
      </c>
      <c r="I48930" t="s">
        <v>121</v>
      </c>
      <c r="J48930">
        <v>220</v>
      </c>
      <c r="K48930" t="s">
        <v>50</v>
      </c>
      <c r="L48930" t="s">
        <v>84</v>
      </c>
      <c r="M48930" t="s">
        <v>140</v>
      </c>
      <c r="N48930" t="s">
        <v>53</v>
      </c>
      <c r="O48930" t="s">
        <v>20356</v>
      </c>
      <c r="P48930">
        <v>-122.33666155100001</v>
      </c>
      <c r="Q48930">
        <v>47.62578783</v>
      </c>
    </row>
    <row r="48931" spans="1:17" x14ac:dyDescent="0.4">
      <c r="A48931" t="s">
        <v>56980</v>
      </c>
      <c r="B48931">
        <v>35759806444</v>
      </c>
      <c r="C48931" s="1">
        <v>44715.541666666664</v>
      </c>
      <c r="D48931" s="1">
        <v>44721.541666666664</v>
      </c>
      <c r="E48931" s="1">
        <v>44792.273402777777</v>
      </c>
      <c r="F48931" t="s">
        <v>18</v>
      </c>
      <c r="G48931" t="s">
        <v>38</v>
      </c>
      <c r="H48931" t="s">
        <v>120</v>
      </c>
      <c r="I48931" t="s">
        <v>121</v>
      </c>
      <c r="J48931">
        <v>220</v>
      </c>
      <c r="K48931" t="s">
        <v>91</v>
      </c>
      <c r="L48931" t="s">
        <v>92</v>
      </c>
      <c r="M48931" t="s">
        <v>217</v>
      </c>
      <c r="N48931" t="s">
        <v>218</v>
      </c>
      <c r="O48931" t="s">
        <v>10132</v>
      </c>
      <c r="P48931">
        <v>-122.314863059</v>
      </c>
      <c r="Q48931">
        <v>47.587365079999998</v>
      </c>
    </row>
    <row r="48932" spans="1:17" x14ac:dyDescent="0.4">
      <c r="A48932" t="s">
        <v>56981</v>
      </c>
      <c r="B48932">
        <v>35759806913</v>
      </c>
      <c r="C48932" s="1">
        <v>44791.083333333336</v>
      </c>
      <c r="E48932" s="1">
        <v>44792.273495370369</v>
      </c>
      <c r="F48932" t="s">
        <v>18</v>
      </c>
      <c r="G48932" t="s">
        <v>38</v>
      </c>
      <c r="H48932" t="s">
        <v>61</v>
      </c>
      <c r="I48932" t="s">
        <v>62</v>
      </c>
      <c r="J48932" t="s">
        <v>63</v>
      </c>
      <c r="K48932" t="s">
        <v>50</v>
      </c>
      <c r="L48932" t="s">
        <v>51</v>
      </c>
      <c r="M48932" t="s">
        <v>269</v>
      </c>
      <c r="N48932" t="s">
        <v>67</v>
      </c>
      <c r="O48932" t="s">
        <v>56982</v>
      </c>
      <c r="P48932">
        <v>-122.368456972</v>
      </c>
      <c r="Q48932">
        <v>47.645034760000001</v>
      </c>
    </row>
    <row r="48933" spans="1:17" x14ac:dyDescent="0.4">
      <c r="A48933" t="s">
        <v>56983</v>
      </c>
      <c r="B48933">
        <v>35759807215</v>
      </c>
      <c r="C48933" s="1">
        <v>44791.390277777777</v>
      </c>
      <c r="D48933" s="1">
        <v>44791.555555555555</v>
      </c>
      <c r="E48933" s="1">
        <v>44792.273553240739</v>
      </c>
      <c r="F48933" t="s">
        <v>18</v>
      </c>
      <c r="G48933" t="s">
        <v>38</v>
      </c>
      <c r="H48933" t="s">
        <v>61</v>
      </c>
      <c r="I48933" t="s">
        <v>215</v>
      </c>
      <c r="J48933" t="s">
        <v>216</v>
      </c>
      <c r="K48933" t="s">
        <v>32</v>
      </c>
      <c r="L48933" t="s">
        <v>33</v>
      </c>
      <c r="M48933" t="s">
        <v>199</v>
      </c>
      <c r="N48933" t="s">
        <v>200</v>
      </c>
      <c r="O48933" t="s">
        <v>18944</v>
      </c>
      <c r="P48933">
        <v>-122.31840882199999</v>
      </c>
      <c r="Q48933">
        <v>47.662214249999998</v>
      </c>
    </row>
    <row r="48934" spans="1:17" x14ac:dyDescent="0.4">
      <c r="A48934" t="s">
        <v>56984</v>
      </c>
      <c r="B48934">
        <v>35759808066</v>
      </c>
      <c r="C48934" s="1">
        <v>44791.084722222222</v>
      </c>
      <c r="D48934" s="1">
        <v>44791.099305555559</v>
      </c>
      <c r="E48934" s="1">
        <v>44792.273668981485</v>
      </c>
      <c r="F48934" t="s">
        <v>18</v>
      </c>
      <c r="G48934" t="s">
        <v>38</v>
      </c>
      <c r="H48934" t="s">
        <v>203</v>
      </c>
      <c r="I48934" t="s">
        <v>221</v>
      </c>
      <c r="J48934" t="s">
        <v>222</v>
      </c>
      <c r="K48934" t="s">
        <v>32</v>
      </c>
      <c r="L48934" t="s">
        <v>69</v>
      </c>
      <c r="M48934" t="s">
        <v>212</v>
      </c>
      <c r="N48934" t="s">
        <v>288</v>
      </c>
      <c r="O48934" t="s">
        <v>56985</v>
      </c>
      <c r="P48934">
        <v>-122.33638878399999</v>
      </c>
      <c r="Q48934">
        <v>47.667581810000001</v>
      </c>
    </row>
    <row r="48935" spans="1:17" x14ac:dyDescent="0.4">
      <c r="A48935" t="s">
        <v>56986</v>
      </c>
      <c r="B48935">
        <v>35759808373</v>
      </c>
      <c r="C48935" s="1">
        <v>44785.993055555555</v>
      </c>
      <c r="D48935" s="1">
        <v>44787.5</v>
      </c>
      <c r="E48935" s="1">
        <v>44792.273738425924</v>
      </c>
      <c r="F48935" t="s">
        <v>18</v>
      </c>
      <c r="G48935" t="s">
        <v>38</v>
      </c>
      <c r="H48935" t="s">
        <v>39</v>
      </c>
      <c r="I48935" t="s">
        <v>40</v>
      </c>
      <c r="J48935">
        <v>290</v>
      </c>
      <c r="K48935" t="s">
        <v>91</v>
      </c>
      <c r="L48935" t="s">
        <v>91</v>
      </c>
      <c r="M48935" t="s">
        <v>97</v>
      </c>
      <c r="N48935" t="s">
        <v>190</v>
      </c>
      <c r="O48935" t="s">
        <v>335</v>
      </c>
      <c r="P48935">
        <v>-122.2800603</v>
      </c>
      <c r="Q48935">
        <v>47.537050790000002</v>
      </c>
    </row>
    <row r="48936" spans="1:17" x14ac:dyDescent="0.4">
      <c r="A48936" t="s">
        <v>56987</v>
      </c>
      <c r="B48936">
        <v>35759809054</v>
      </c>
      <c r="C48936" s="1">
        <v>44791.149305555555</v>
      </c>
      <c r="D48936" s="1">
        <v>44791.152777777781</v>
      </c>
      <c r="E48936" s="1">
        <v>44792.273888888885</v>
      </c>
      <c r="F48936" t="s">
        <v>69</v>
      </c>
      <c r="G48936" t="s">
        <v>29</v>
      </c>
      <c r="H48936" t="s">
        <v>137</v>
      </c>
      <c r="I48936" t="s">
        <v>138</v>
      </c>
      <c r="J48936" t="s">
        <v>139</v>
      </c>
      <c r="K48936" t="s">
        <v>45</v>
      </c>
      <c r="L48936" t="s">
        <v>45</v>
      </c>
      <c r="M48936" t="s">
        <v>74</v>
      </c>
      <c r="N48936" t="s">
        <v>47</v>
      </c>
      <c r="O48936" t="s">
        <v>56988</v>
      </c>
      <c r="P48936">
        <v>-122.316238574</v>
      </c>
      <c r="Q48936">
        <v>47.617605380000001</v>
      </c>
    </row>
    <row r="48937" spans="1:17" x14ac:dyDescent="0.4">
      <c r="A48937" t="s">
        <v>56989</v>
      </c>
      <c r="B48937">
        <v>35759853776</v>
      </c>
      <c r="C48937" s="1">
        <v>44748.958333333336</v>
      </c>
      <c r="D48937" s="1">
        <v>44748.979166666664</v>
      </c>
      <c r="E48937" s="1">
        <v>44792.280115740738</v>
      </c>
      <c r="F48937" t="s">
        <v>18</v>
      </c>
      <c r="G48937" t="s">
        <v>38</v>
      </c>
      <c r="H48937" t="s">
        <v>39</v>
      </c>
      <c r="I48937" t="s">
        <v>40</v>
      </c>
      <c r="J48937">
        <v>290</v>
      </c>
      <c r="K48937" t="s">
        <v>91</v>
      </c>
      <c r="L48937" t="s">
        <v>92</v>
      </c>
      <c r="M48937" t="s">
        <v>93</v>
      </c>
      <c r="N48937" t="s">
        <v>181</v>
      </c>
      <c r="O48937" t="s">
        <v>28306</v>
      </c>
      <c r="P48937">
        <v>-122.29517776199999</v>
      </c>
      <c r="Q48937">
        <v>47.574454529999997</v>
      </c>
    </row>
    <row r="48938" spans="1:17" x14ac:dyDescent="0.4">
      <c r="A48938" t="s">
        <v>56990</v>
      </c>
      <c r="B48938">
        <v>35759854828</v>
      </c>
      <c r="C48938" s="1">
        <v>44791.0625</v>
      </c>
      <c r="D48938" s="1">
        <v>44791.3125</v>
      </c>
      <c r="E48938" s="1">
        <v>44792.280312499999</v>
      </c>
      <c r="F48938" t="s">
        <v>18</v>
      </c>
      <c r="G48938" t="s">
        <v>38</v>
      </c>
      <c r="H48938" t="s">
        <v>61</v>
      </c>
      <c r="I48938" t="s">
        <v>215</v>
      </c>
      <c r="J48938" t="s">
        <v>216</v>
      </c>
      <c r="K48938" t="s">
        <v>32</v>
      </c>
      <c r="L48938" t="s">
        <v>33</v>
      </c>
      <c r="M48938" t="s">
        <v>34</v>
      </c>
      <c r="N48938" t="s">
        <v>35</v>
      </c>
      <c r="O48938" t="s">
        <v>20435</v>
      </c>
      <c r="P48938">
        <v>-122.29763287199999</v>
      </c>
      <c r="Q48938">
        <v>47.667117140000002</v>
      </c>
    </row>
    <row r="48939" spans="1:17" x14ac:dyDescent="0.4">
      <c r="A48939" t="s">
        <v>56991</v>
      </c>
      <c r="B48939">
        <v>35759855155</v>
      </c>
      <c r="C48939" s="1">
        <v>44789.65625</v>
      </c>
      <c r="D48939" s="1">
        <v>44789.65625</v>
      </c>
      <c r="E48939" s="1">
        <v>44792.280381944445</v>
      </c>
      <c r="F48939" t="s">
        <v>18</v>
      </c>
      <c r="G48939" t="s">
        <v>38</v>
      </c>
      <c r="H48939" t="s">
        <v>61</v>
      </c>
      <c r="I48939" t="s">
        <v>215</v>
      </c>
      <c r="J48939" t="s">
        <v>216</v>
      </c>
      <c r="K48939" t="s">
        <v>50</v>
      </c>
      <c r="L48939" t="s">
        <v>146</v>
      </c>
      <c r="M48939" t="s">
        <v>376</v>
      </c>
      <c r="N48939" t="s">
        <v>86</v>
      </c>
      <c r="O48939" t="s">
        <v>40286</v>
      </c>
      <c r="P48939">
        <v>-122.33034244700001</v>
      </c>
      <c r="Q48939">
        <v>47.599991320000001</v>
      </c>
    </row>
    <row r="48940" spans="1:17" x14ac:dyDescent="0.4">
      <c r="A48940" t="s">
        <v>56992</v>
      </c>
      <c r="B48940">
        <v>35759856400</v>
      </c>
      <c r="C48940" s="1">
        <v>44791.239583333336</v>
      </c>
      <c r="D48940" s="1">
        <v>44791.274305555555</v>
      </c>
      <c r="E48940" s="1">
        <v>44792.280509259261</v>
      </c>
      <c r="F48940" t="s">
        <v>18</v>
      </c>
      <c r="G48940" t="s">
        <v>38</v>
      </c>
      <c r="H48940" t="s">
        <v>61</v>
      </c>
      <c r="I48940" t="s">
        <v>298</v>
      </c>
      <c r="J48940" t="s">
        <v>299</v>
      </c>
      <c r="K48940" t="s">
        <v>45</v>
      </c>
      <c r="L48940" t="s">
        <v>124</v>
      </c>
      <c r="M48940" t="s">
        <v>245</v>
      </c>
      <c r="N48940" t="s">
        <v>704</v>
      </c>
      <c r="O48940" t="s">
        <v>32438</v>
      </c>
      <c r="P48940">
        <v>-122.322095</v>
      </c>
      <c r="Q48940">
        <v>47.650304149999997</v>
      </c>
    </row>
    <row r="48941" spans="1:17" x14ac:dyDescent="0.4">
      <c r="A48941" t="s">
        <v>56993</v>
      </c>
      <c r="B48941">
        <v>35759857475</v>
      </c>
      <c r="C48941" s="1">
        <v>44788.916666666664</v>
      </c>
      <c r="D48941" s="1">
        <v>44788.996527777781</v>
      </c>
      <c r="E48941" s="1">
        <v>44792.280659722222</v>
      </c>
      <c r="F48941" t="s">
        <v>18</v>
      </c>
      <c r="G48941" t="s">
        <v>38</v>
      </c>
      <c r="H48941" t="s">
        <v>61</v>
      </c>
      <c r="I48941" t="s">
        <v>215</v>
      </c>
      <c r="J48941" t="s">
        <v>216</v>
      </c>
      <c r="K48941" t="s">
        <v>91</v>
      </c>
      <c r="L48941" t="s">
        <v>91</v>
      </c>
      <c r="M48941" t="s">
        <v>159</v>
      </c>
      <c r="N48941" t="s">
        <v>98</v>
      </c>
      <c r="O48941" t="s">
        <v>4420</v>
      </c>
      <c r="P48941">
        <v>-122.26449599999999</v>
      </c>
      <c r="Q48941">
        <v>47.522409000000003</v>
      </c>
    </row>
    <row r="48942" spans="1:17" x14ac:dyDescent="0.4">
      <c r="A48942" t="s">
        <v>56994</v>
      </c>
      <c r="B48942">
        <v>35759858038</v>
      </c>
      <c r="C48942" s="1">
        <v>44791.541666666664</v>
      </c>
      <c r="D48942" s="1">
        <v>44791.541666666664</v>
      </c>
      <c r="E48942" s="1">
        <v>44792.280729166669</v>
      </c>
      <c r="F48942" t="s">
        <v>18</v>
      </c>
      <c r="G48942" t="s">
        <v>38</v>
      </c>
      <c r="H48942" t="s">
        <v>39</v>
      </c>
      <c r="I48942" t="s">
        <v>40</v>
      </c>
      <c r="J48942">
        <v>290</v>
      </c>
      <c r="K48942" t="s">
        <v>91</v>
      </c>
      <c r="L48942" t="s">
        <v>115</v>
      </c>
      <c r="M48942" t="s">
        <v>456</v>
      </c>
      <c r="N48942" t="s">
        <v>804</v>
      </c>
      <c r="O48942" t="s">
        <v>15142</v>
      </c>
      <c r="P48942">
        <v>-122.31107851500001</v>
      </c>
      <c r="Q48942">
        <v>47.554090199999997</v>
      </c>
    </row>
    <row r="48943" spans="1:17" x14ac:dyDescent="0.4">
      <c r="A48943" t="s">
        <v>56995</v>
      </c>
      <c r="B48943">
        <v>35759858465</v>
      </c>
      <c r="C48943" s="1">
        <v>44790.833333333336</v>
      </c>
      <c r="D48943" s="1">
        <v>44791.708333333336</v>
      </c>
      <c r="E48943" s="1">
        <v>44792.280798611115</v>
      </c>
      <c r="F48943" t="s">
        <v>18</v>
      </c>
      <c r="G48943" t="s">
        <v>38</v>
      </c>
      <c r="H48943" t="s">
        <v>61</v>
      </c>
      <c r="I48943" t="s">
        <v>215</v>
      </c>
      <c r="J48943" t="s">
        <v>216</v>
      </c>
      <c r="K48943" t="s">
        <v>45</v>
      </c>
      <c r="L48943" t="s">
        <v>124</v>
      </c>
      <c r="M48943" t="s">
        <v>324</v>
      </c>
      <c r="N48943" t="s">
        <v>126</v>
      </c>
      <c r="O48943" t="s">
        <v>53668</v>
      </c>
      <c r="P48943">
        <v>-122.30832721900001</v>
      </c>
      <c r="Q48943">
        <v>47.614101589999997</v>
      </c>
    </row>
    <row r="48944" spans="1:17" x14ac:dyDescent="0.4">
      <c r="A48944" t="s">
        <v>56996</v>
      </c>
      <c r="B48944">
        <v>35759858888</v>
      </c>
      <c r="C48944" s="1">
        <v>44791.333333333336</v>
      </c>
      <c r="D48944" s="1">
        <v>44791.333333333336</v>
      </c>
      <c r="E48944" s="1">
        <v>44792.280868055554</v>
      </c>
      <c r="F48944" t="s">
        <v>18</v>
      </c>
      <c r="G48944" t="s">
        <v>38</v>
      </c>
      <c r="H48944" t="s">
        <v>203</v>
      </c>
      <c r="I48944" t="s">
        <v>204</v>
      </c>
      <c r="J48944" t="s">
        <v>205</v>
      </c>
      <c r="K48944" t="s">
        <v>23</v>
      </c>
      <c r="L48944" t="s">
        <v>50</v>
      </c>
      <c r="M48944" t="s">
        <v>321</v>
      </c>
      <c r="N48944" t="s">
        <v>365</v>
      </c>
      <c r="O48944" t="s">
        <v>27794</v>
      </c>
      <c r="P48944">
        <v>-122.378095827</v>
      </c>
      <c r="Q48944">
        <v>47.578353900000003</v>
      </c>
    </row>
    <row r="48945" spans="1:17" x14ac:dyDescent="0.4">
      <c r="A48945" t="s">
        <v>56997</v>
      </c>
      <c r="B48945">
        <v>35760262455</v>
      </c>
      <c r="C48945" s="1">
        <v>44792.208333333336</v>
      </c>
      <c r="D48945" s="1">
        <v>44792.225694444445</v>
      </c>
      <c r="E48945" s="1">
        <v>44792.284270833334</v>
      </c>
      <c r="F48945" t="s">
        <v>18</v>
      </c>
      <c r="G48945" t="s">
        <v>38</v>
      </c>
      <c r="H48945" t="s">
        <v>120</v>
      </c>
      <c r="I48945" t="s">
        <v>121</v>
      </c>
      <c r="J48945">
        <v>220</v>
      </c>
      <c r="K48945" t="s">
        <v>32</v>
      </c>
      <c r="L48945" t="s">
        <v>32</v>
      </c>
      <c r="M48945" t="s">
        <v>223</v>
      </c>
      <c r="N48945" t="s">
        <v>107</v>
      </c>
      <c r="O48945" t="s">
        <v>36975</v>
      </c>
      <c r="P48945">
        <v>-122.343973827</v>
      </c>
      <c r="Q48945">
        <v>47.731400979999997</v>
      </c>
    </row>
    <row r="48946" spans="1:17" x14ac:dyDescent="0.4">
      <c r="A48946" t="s">
        <v>56998</v>
      </c>
      <c r="B48946">
        <v>35759897757</v>
      </c>
      <c r="C48946" s="1">
        <v>44791.173611111109</v>
      </c>
      <c r="D48946" s="1">
        <v>44791.173611111109</v>
      </c>
      <c r="E48946" s="1">
        <v>44792.286956018521</v>
      </c>
      <c r="F48946" t="s">
        <v>18</v>
      </c>
      <c r="G48946" t="s">
        <v>38</v>
      </c>
      <c r="H48946" t="s">
        <v>61</v>
      </c>
      <c r="I48946" t="s">
        <v>62</v>
      </c>
      <c r="J48946" t="s">
        <v>63</v>
      </c>
      <c r="K48946" t="s">
        <v>275</v>
      </c>
      <c r="L48946" t="s">
        <v>275</v>
      </c>
      <c r="M48946" t="s">
        <v>275</v>
      </c>
      <c r="N48946" t="s">
        <v>275</v>
      </c>
      <c r="P48946">
        <v>0</v>
      </c>
      <c r="Q48946">
        <v>0</v>
      </c>
    </row>
    <row r="48947" spans="1:17" x14ac:dyDescent="0.4">
      <c r="A48947" t="s">
        <v>56999</v>
      </c>
      <c r="B48947">
        <v>35759898295</v>
      </c>
      <c r="C48947" s="1">
        <v>44790.875</v>
      </c>
      <c r="D48947" s="1">
        <v>44791.083333333336</v>
      </c>
      <c r="E48947" s="1">
        <v>44792.287037037036</v>
      </c>
      <c r="F48947" t="s">
        <v>18</v>
      </c>
      <c r="G48947" t="s">
        <v>38</v>
      </c>
      <c r="H48947" t="s">
        <v>39</v>
      </c>
      <c r="I48947" t="s">
        <v>40</v>
      </c>
      <c r="J48947">
        <v>290</v>
      </c>
      <c r="K48947" t="s">
        <v>32</v>
      </c>
      <c r="L48947" t="s">
        <v>231</v>
      </c>
      <c r="M48947" t="s">
        <v>441</v>
      </c>
      <c r="N48947" t="s">
        <v>35</v>
      </c>
      <c r="O48947" t="s">
        <v>15387</v>
      </c>
      <c r="P48947">
        <v>-122.326468955</v>
      </c>
      <c r="Q48947">
        <v>47.676736349999999</v>
      </c>
    </row>
    <row r="48948" spans="1:17" x14ac:dyDescent="0.4">
      <c r="A48948" t="s">
        <v>57000</v>
      </c>
      <c r="B48948">
        <v>35759898870</v>
      </c>
      <c r="C48948" s="1">
        <v>44791.104166666664</v>
      </c>
      <c r="D48948" s="1">
        <v>44791.770833333336</v>
      </c>
      <c r="E48948" s="1">
        <v>44792.287118055552</v>
      </c>
      <c r="F48948" t="s">
        <v>18</v>
      </c>
      <c r="G48948" t="s">
        <v>38</v>
      </c>
      <c r="H48948" t="s">
        <v>61</v>
      </c>
      <c r="I48948" t="s">
        <v>62</v>
      </c>
      <c r="J48948" t="s">
        <v>63</v>
      </c>
      <c r="K48948" t="s">
        <v>50</v>
      </c>
      <c r="L48948" t="s">
        <v>51</v>
      </c>
      <c r="M48948" t="s">
        <v>269</v>
      </c>
      <c r="N48948" t="s">
        <v>67</v>
      </c>
      <c r="O48948" t="s">
        <v>24504</v>
      </c>
      <c r="P48948">
        <v>-122.370203659</v>
      </c>
      <c r="Q48948">
        <v>47.643018689999998</v>
      </c>
    </row>
    <row r="48949" spans="1:17" x14ac:dyDescent="0.4">
      <c r="A48949" t="s">
        <v>57001</v>
      </c>
      <c r="B48949">
        <v>35759899599</v>
      </c>
      <c r="C48949" s="1">
        <v>44791.552083333336</v>
      </c>
      <c r="D48949" s="1">
        <v>44791.75</v>
      </c>
      <c r="E48949" s="1">
        <v>44792.287199074075</v>
      </c>
      <c r="F48949" t="s">
        <v>18</v>
      </c>
      <c r="G48949" t="s">
        <v>38</v>
      </c>
      <c r="H48949" t="s">
        <v>39</v>
      </c>
      <c r="I48949" t="s">
        <v>40</v>
      </c>
      <c r="J48949">
        <v>290</v>
      </c>
      <c r="K48949" t="s">
        <v>23</v>
      </c>
      <c r="L48949" t="s">
        <v>24</v>
      </c>
      <c r="M48949" t="s">
        <v>356</v>
      </c>
      <c r="N48949" t="s">
        <v>338</v>
      </c>
      <c r="O48949" t="s">
        <v>19670</v>
      </c>
      <c r="P48949">
        <v>-122.359640523</v>
      </c>
      <c r="Q48949">
        <v>47.54471478</v>
      </c>
    </row>
    <row r="48950" spans="1:17" x14ac:dyDescent="0.4">
      <c r="A48950" t="s">
        <v>57002</v>
      </c>
      <c r="B48950">
        <v>35759900382</v>
      </c>
      <c r="C48950" s="1">
        <v>44790.75</v>
      </c>
      <c r="D48950" s="1">
        <v>44791.3125</v>
      </c>
      <c r="E48950" s="1">
        <v>44792.28733796296</v>
      </c>
      <c r="F48950" t="s">
        <v>18</v>
      </c>
      <c r="G48950" t="s">
        <v>38</v>
      </c>
      <c r="H48950" t="s">
        <v>39</v>
      </c>
      <c r="I48950" t="s">
        <v>40</v>
      </c>
      <c r="J48950">
        <v>290</v>
      </c>
      <c r="K48950" t="s">
        <v>91</v>
      </c>
      <c r="L48950" t="s">
        <v>115</v>
      </c>
      <c r="M48950" t="s">
        <v>857</v>
      </c>
      <c r="N48950" t="s">
        <v>117</v>
      </c>
      <c r="O48950" t="s">
        <v>38253</v>
      </c>
      <c r="P48950">
        <v>-122.3283607</v>
      </c>
      <c r="Q48950">
        <v>47.586172589999997</v>
      </c>
    </row>
    <row r="48951" spans="1:17" x14ac:dyDescent="0.4">
      <c r="A48951" t="s">
        <v>57003</v>
      </c>
      <c r="B48951">
        <v>35759901642</v>
      </c>
      <c r="C48951" s="1">
        <v>44790.5</v>
      </c>
      <c r="D48951" s="1">
        <v>44791.836805555555</v>
      </c>
      <c r="E48951" s="1">
        <v>44792.287569444445</v>
      </c>
      <c r="F48951" t="s">
        <v>18</v>
      </c>
      <c r="G48951" t="s">
        <v>38</v>
      </c>
      <c r="H48951" t="s">
        <v>39</v>
      </c>
      <c r="I48951" t="s">
        <v>40</v>
      </c>
      <c r="J48951">
        <v>290</v>
      </c>
      <c r="K48951" t="s">
        <v>50</v>
      </c>
      <c r="L48951" t="s">
        <v>84</v>
      </c>
      <c r="M48951" t="s">
        <v>140</v>
      </c>
      <c r="N48951" t="s">
        <v>53</v>
      </c>
      <c r="O48951" t="s">
        <v>2818</v>
      </c>
      <c r="P48951">
        <v>-122.334276727</v>
      </c>
      <c r="Q48951">
        <v>47.622581109999999</v>
      </c>
    </row>
    <row r="48952" spans="1:17" x14ac:dyDescent="0.4">
      <c r="A48952" t="s">
        <v>57004</v>
      </c>
      <c r="B48952">
        <v>35759902740</v>
      </c>
      <c r="C48952" s="1">
        <v>44790.854166666664</v>
      </c>
      <c r="D48952" s="1">
        <v>44791.125</v>
      </c>
      <c r="E48952" s="1">
        <v>44792.287662037037</v>
      </c>
      <c r="F48952" t="s">
        <v>18</v>
      </c>
      <c r="G48952" t="s">
        <v>38</v>
      </c>
      <c r="H48952" t="s">
        <v>61</v>
      </c>
      <c r="I48952" t="s">
        <v>215</v>
      </c>
      <c r="J48952" t="s">
        <v>216</v>
      </c>
      <c r="K48952" t="s">
        <v>32</v>
      </c>
      <c r="L48952" t="s">
        <v>32</v>
      </c>
      <c r="M48952" t="s">
        <v>223</v>
      </c>
      <c r="N48952" t="s">
        <v>107</v>
      </c>
      <c r="O48952" t="s">
        <v>1762</v>
      </c>
      <c r="P48952">
        <v>-122.33809037</v>
      </c>
      <c r="Q48952">
        <v>47.712301799999999</v>
      </c>
    </row>
    <row r="48953" spans="1:17" x14ac:dyDescent="0.4">
      <c r="A48953" t="s">
        <v>57005</v>
      </c>
      <c r="B48953">
        <v>35759903222</v>
      </c>
      <c r="C48953" s="1">
        <v>44791.864583333336</v>
      </c>
      <c r="D48953" s="1">
        <v>44791.90625</v>
      </c>
      <c r="E48953" s="1">
        <v>44792.287777777776</v>
      </c>
      <c r="F48953" t="s">
        <v>18</v>
      </c>
      <c r="G48953" t="s">
        <v>38</v>
      </c>
      <c r="H48953" t="s">
        <v>39</v>
      </c>
      <c r="I48953" t="s">
        <v>40</v>
      </c>
      <c r="J48953">
        <v>290</v>
      </c>
      <c r="K48953" t="s">
        <v>50</v>
      </c>
      <c r="L48953" t="s">
        <v>111</v>
      </c>
      <c r="M48953" t="s">
        <v>150</v>
      </c>
      <c r="N48953" t="s">
        <v>151</v>
      </c>
      <c r="O48953" t="s">
        <v>12880</v>
      </c>
      <c r="P48953">
        <v>-122.327663331</v>
      </c>
      <c r="Q48953">
        <v>47.60003408</v>
      </c>
    </row>
    <row r="48954" spans="1:17" x14ac:dyDescent="0.4">
      <c r="A48954" t="s">
        <v>57006</v>
      </c>
      <c r="B48954">
        <v>35759904055</v>
      </c>
      <c r="C48954" s="1">
        <v>44790.916666666664</v>
      </c>
      <c r="D48954" s="1">
        <v>44791.236111111109</v>
      </c>
      <c r="E48954" s="1">
        <v>44792.287905092591</v>
      </c>
      <c r="F48954" t="s">
        <v>18</v>
      </c>
      <c r="G48954" t="s">
        <v>38</v>
      </c>
      <c r="H48954" t="s">
        <v>61</v>
      </c>
      <c r="I48954" t="s">
        <v>215</v>
      </c>
      <c r="J48954" t="s">
        <v>216</v>
      </c>
      <c r="K48954" t="s">
        <v>275</v>
      </c>
      <c r="L48954" t="s">
        <v>275</v>
      </c>
      <c r="M48954" t="s">
        <v>275</v>
      </c>
      <c r="N48954" t="s">
        <v>275</v>
      </c>
      <c r="O48954" t="s">
        <v>57007</v>
      </c>
      <c r="P48954">
        <v>-122.34108653600001</v>
      </c>
      <c r="Q48954">
        <v>47.61971467</v>
      </c>
    </row>
    <row r="48955" spans="1:17" x14ac:dyDescent="0.4">
      <c r="A48955" t="s">
        <v>57008</v>
      </c>
      <c r="B48955">
        <v>35759904640</v>
      </c>
      <c r="C48955" s="1">
        <v>44791.916666666664</v>
      </c>
      <c r="D48955" s="1">
        <v>44791.920138888891</v>
      </c>
      <c r="E48955" s="1">
        <v>44792.28802083333</v>
      </c>
      <c r="F48955" t="s">
        <v>18</v>
      </c>
      <c r="G48955" t="s">
        <v>38</v>
      </c>
      <c r="H48955" t="s">
        <v>61</v>
      </c>
      <c r="I48955" t="s">
        <v>215</v>
      </c>
      <c r="J48955" t="s">
        <v>216</v>
      </c>
      <c r="K48955" t="s">
        <v>32</v>
      </c>
      <c r="L48955" t="s">
        <v>69</v>
      </c>
      <c r="M48955" t="s">
        <v>154</v>
      </c>
      <c r="N48955" t="s">
        <v>155</v>
      </c>
      <c r="O48955" t="s">
        <v>33998</v>
      </c>
      <c r="P48955">
        <v>-122.35290741599999</v>
      </c>
      <c r="Q48955">
        <v>47.650112540000002</v>
      </c>
    </row>
    <row r="48956" spans="1:17" x14ac:dyDescent="0.4">
      <c r="A48956" t="s">
        <v>57009</v>
      </c>
      <c r="B48956">
        <v>35759905383</v>
      </c>
      <c r="C48956" s="1">
        <v>44791.852083333331</v>
      </c>
      <c r="D48956" s="1">
        <v>44791.888888888891</v>
      </c>
      <c r="E48956" s="1">
        <v>44792.288124999999</v>
      </c>
      <c r="F48956" t="s">
        <v>18</v>
      </c>
      <c r="G48956" t="s">
        <v>38</v>
      </c>
      <c r="H48956" t="s">
        <v>61</v>
      </c>
      <c r="I48956" t="s">
        <v>163</v>
      </c>
      <c r="J48956" t="s">
        <v>164</v>
      </c>
      <c r="K48956" t="s">
        <v>50</v>
      </c>
      <c r="L48956" t="s">
        <v>111</v>
      </c>
      <c r="M48956" t="s">
        <v>131</v>
      </c>
      <c r="N48956" t="s">
        <v>132</v>
      </c>
      <c r="O48956" t="s">
        <v>11089</v>
      </c>
      <c r="P48956">
        <v>-122.334194978</v>
      </c>
      <c r="Q48956">
        <v>47.591353949999998</v>
      </c>
    </row>
    <row r="48957" spans="1:17" x14ac:dyDescent="0.4">
      <c r="A48957" t="s">
        <v>57010</v>
      </c>
      <c r="B48957">
        <v>35759955944</v>
      </c>
      <c r="C48957" s="1">
        <v>44791.291666666664</v>
      </c>
      <c r="D48957" s="1">
        <v>44792</v>
      </c>
      <c r="E48957" s="1">
        <v>44792.293981481482</v>
      </c>
      <c r="F48957" t="s">
        <v>18</v>
      </c>
      <c r="G48957" t="s">
        <v>38</v>
      </c>
      <c r="H48957" t="s">
        <v>61</v>
      </c>
      <c r="I48957" t="s">
        <v>163</v>
      </c>
      <c r="J48957" t="s">
        <v>164</v>
      </c>
      <c r="K48957" t="s">
        <v>32</v>
      </c>
      <c r="L48957" t="s">
        <v>69</v>
      </c>
      <c r="M48957" t="s">
        <v>154</v>
      </c>
      <c r="N48957" t="s">
        <v>187</v>
      </c>
      <c r="O48957" t="s">
        <v>43939</v>
      </c>
      <c r="P48957">
        <v>-122.365097046</v>
      </c>
      <c r="Q48957">
        <v>47.66292138</v>
      </c>
    </row>
    <row r="48958" spans="1:17" x14ac:dyDescent="0.4">
      <c r="A48958" t="s">
        <v>57011</v>
      </c>
      <c r="B48958">
        <v>35759956775</v>
      </c>
      <c r="C48958" s="1">
        <v>44791.083333333336</v>
      </c>
      <c r="D48958" s="1">
        <v>44791.125</v>
      </c>
      <c r="E48958" s="1">
        <v>44792.294050925928</v>
      </c>
      <c r="F48958" t="s">
        <v>18</v>
      </c>
      <c r="G48958" t="s">
        <v>38</v>
      </c>
      <c r="H48958" t="s">
        <v>61</v>
      </c>
      <c r="I48958" t="s">
        <v>215</v>
      </c>
      <c r="J48958" t="s">
        <v>216</v>
      </c>
      <c r="K48958" t="s">
        <v>23</v>
      </c>
      <c r="L48958" t="s">
        <v>24</v>
      </c>
      <c r="M48958" t="s">
        <v>356</v>
      </c>
      <c r="N48958" t="s">
        <v>338</v>
      </c>
      <c r="O48958" t="s">
        <v>57012</v>
      </c>
      <c r="P48958">
        <v>-122.356101</v>
      </c>
      <c r="Q48958">
        <v>47.540998000000002</v>
      </c>
    </row>
    <row r="48959" spans="1:17" x14ac:dyDescent="0.4">
      <c r="A48959" t="s">
        <v>57013</v>
      </c>
      <c r="B48959">
        <v>35759958945</v>
      </c>
      <c r="C48959" s="1">
        <v>44781.003472222219</v>
      </c>
      <c r="D48959" s="1">
        <v>44781.017361111109</v>
      </c>
      <c r="E48959" s="1">
        <v>44792.294131944444</v>
      </c>
      <c r="F48959" t="s">
        <v>18</v>
      </c>
      <c r="G48959" t="s">
        <v>38</v>
      </c>
      <c r="H48959" t="s">
        <v>61</v>
      </c>
      <c r="I48959" t="s">
        <v>215</v>
      </c>
      <c r="J48959" t="s">
        <v>216</v>
      </c>
      <c r="K48959" t="s">
        <v>32</v>
      </c>
      <c r="L48959" t="s">
        <v>32</v>
      </c>
      <c r="M48959" t="s">
        <v>223</v>
      </c>
      <c r="N48959" t="s">
        <v>107</v>
      </c>
      <c r="O48959" t="s">
        <v>55747</v>
      </c>
      <c r="P48959">
        <v>-122.334843646</v>
      </c>
      <c r="Q48959">
        <v>47.71712497</v>
      </c>
    </row>
    <row r="48960" spans="1:17" x14ac:dyDescent="0.4">
      <c r="A48960" t="s">
        <v>57014</v>
      </c>
      <c r="B48960">
        <v>35760122820</v>
      </c>
      <c r="C48960" s="1">
        <v>44791.958333333336</v>
      </c>
      <c r="D48960" s="1">
        <v>44792.166666666664</v>
      </c>
      <c r="E48960" s="1">
        <v>44792.299780092595</v>
      </c>
      <c r="F48960" t="s">
        <v>18</v>
      </c>
      <c r="G48960" t="s">
        <v>38</v>
      </c>
      <c r="H48960" t="s">
        <v>61</v>
      </c>
      <c r="I48960" t="s">
        <v>215</v>
      </c>
      <c r="J48960" t="s">
        <v>216</v>
      </c>
      <c r="K48960" t="s">
        <v>45</v>
      </c>
      <c r="L48960" t="s">
        <v>124</v>
      </c>
      <c r="M48960" t="s">
        <v>324</v>
      </c>
      <c r="N48960" t="s">
        <v>126</v>
      </c>
      <c r="O48960" t="s">
        <v>47352</v>
      </c>
      <c r="P48960">
        <v>-122.301417159</v>
      </c>
      <c r="Q48960">
        <v>47.612946030000003</v>
      </c>
    </row>
    <row r="48961" spans="1:17" x14ac:dyDescent="0.4">
      <c r="A48961" t="s">
        <v>57015</v>
      </c>
      <c r="B48961">
        <v>35762831183</v>
      </c>
      <c r="C48961" s="1">
        <v>44792.177083333336</v>
      </c>
      <c r="D48961" s="1">
        <v>44792</v>
      </c>
      <c r="E48961" s="1">
        <v>44792.303900462961</v>
      </c>
      <c r="F48961" t="s">
        <v>18</v>
      </c>
      <c r="G48961" t="s">
        <v>19</v>
      </c>
      <c r="H48961" t="s">
        <v>20</v>
      </c>
      <c r="I48961" t="s">
        <v>471</v>
      </c>
      <c r="J48961" t="s">
        <v>472</v>
      </c>
      <c r="K48961" t="s">
        <v>91</v>
      </c>
      <c r="L48961" t="s">
        <v>92</v>
      </c>
      <c r="M48961" t="s">
        <v>217</v>
      </c>
      <c r="N48961" t="s">
        <v>218</v>
      </c>
      <c r="O48961" t="s">
        <v>1953</v>
      </c>
      <c r="P48961">
        <v>-122.314855958</v>
      </c>
      <c r="Q48961">
        <v>47.589265570000002</v>
      </c>
    </row>
    <row r="48962" spans="1:17" x14ac:dyDescent="0.4">
      <c r="A48962" t="s">
        <v>57015</v>
      </c>
      <c r="B48962">
        <v>35760032408</v>
      </c>
      <c r="C48962" s="1">
        <v>44792.177083333336</v>
      </c>
      <c r="E48962" s="1">
        <v>44792.303900462961</v>
      </c>
      <c r="F48962" t="s">
        <v>18</v>
      </c>
      <c r="G48962" t="s">
        <v>38</v>
      </c>
      <c r="H48962" t="s">
        <v>169</v>
      </c>
      <c r="I48962" t="s">
        <v>170</v>
      </c>
      <c r="J48962">
        <v>120</v>
      </c>
      <c r="K48962" t="s">
        <v>91</v>
      </c>
      <c r="L48962" t="s">
        <v>92</v>
      </c>
      <c r="M48962" t="s">
        <v>217</v>
      </c>
      <c r="N48962" t="s">
        <v>218</v>
      </c>
      <c r="O48962" t="s">
        <v>1615</v>
      </c>
      <c r="P48962">
        <v>-122.312211156</v>
      </c>
      <c r="Q48962">
        <v>47.579290890000003</v>
      </c>
    </row>
    <row r="48963" spans="1:17" x14ac:dyDescent="0.4">
      <c r="A48963" t="s">
        <v>57016</v>
      </c>
      <c r="B48963">
        <v>35760207782</v>
      </c>
      <c r="C48963" s="1">
        <v>44792</v>
      </c>
      <c r="D48963" s="1">
        <v>44792.291666666664</v>
      </c>
      <c r="E48963" s="1">
        <v>44792.31832175926</v>
      </c>
      <c r="F48963" t="s">
        <v>18</v>
      </c>
      <c r="G48963" t="s">
        <v>38</v>
      </c>
      <c r="H48963" t="s">
        <v>56</v>
      </c>
      <c r="I48963" t="s">
        <v>57</v>
      </c>
      <c r="J48963">
        <v>240</v>
      </c>
      <c r="K48963" t="s">
        <v>23</v>
      </c>
      <c r="L48963" t="s">
        <v>50</v>
      </c>
      <c r="M48963" t="s">
        <v>321</v>
      </c>
      <c r="N48963" t="s">
        <v>365</v>
      </c>
      <c r="O48963" t="s">
        <v>12088</v>
      </c>
      <c r="P48963">
        <v>-122.38676159800001</v>
      </c>
      <c r="Q48963">
        <v>47.574723749999997</v>
      </c>
    </row>
    <row r="48964" spans="1:17" x14ac:dyDescent="0.4">
      <c r="A48964" t="s">
        <v>57017</v>
      </c>
      <c r="B48964">
        <v>35760294239</v>
      </c>
      <c r="C48964" s="1">
        <v>44792</v>
      </c>
      <c r="D48964" s="1">
        <v>44792</v>
      </c>
      <c r="E48964" s="1">
        <v>44792.329143518517</v>
      </c>
      <c r="F48964" t="s">
        <v>18</v>
      </c>
      <c r="G48964" t="s">
        <v>38</v>
      </c>
      <c r="H48964" t="s">
        <v>39</v>
      </c>
      <c r="I48964" t="s">
        <v>40</v>
      </c>
      <c r="J48964">
        <v>290</v>
      </c>
      <c r="K48964" t="s">
        <v>32</v>
      </c>
      <c r="L48964" t="s">
        <v>69</v>
      </c>
      <c r="M48964" t="s">
        <v>154</v>
      </c>
      <c r="N48964" t="s">
        <v>155</v>
      </c>
      <c r="O48964" t="s">
        <v>57018</v>
      </c>
      <c r="P48964">
        <v>-122.362956959</v>
      </c>
      <c r="Q48964">
        <v>47.656055449999997</v>
      </c>
    </row>
    <row r="48965" spans="1:17" x14ac:dyDescent="0.4">
      <c r="A48965" t="s">
        <v>57019</v>
      </c>
      <c r="B48965">
        <v>35760300443</v>
      </c>
      <c r="C48965" s="1">
        <v>44792.28125</v>
      </c>
      <c r="D48965" s="1">
        <v>44792.333333333336</v>
      </c>
      <c r="E48965" s="1">
        <v>44792.33152777778</v>
      </c>
      <c r="F48965" t="s">
        <v>18</v>
      </c>
      <c r="G48965" t="s">
        <v>19</v>
      </c>
      <c r="H48965" t="s">
        <v>20</v>
      </c>
      <c r="I48965" t="s">
        <v>471</v>
      </c>
      <c r="J48965" t="s">
        <v>472</v>
      </c>
      <c r="K48965" t="s">
        <v>32</v>
      </c>
      <c r="L48965" t="s">
        <v>33</v>
      </c>
      <c r="M48965" t="s">
        <v>34</v>
      </c>
      <c r="N48965" t="s">
        <v>134</v>
      </c>
      <c r="O48965" t="s">
        <v>396</v>
      </c>
      <c r="P48965">
        <v>-122.28336276899999</v>
      </c>
      <c r="Q48965">
        <v>47.664382570000001</v>
      </c>
    </row>
    <row r="48966" spans="1:17" x14ac:dyDescent="0.4">
      <c r="A48966" t="s">
        <v>57020</v>
      </c>
      <c r="B48966">
        <v>35760312508</v>
      </c>
      <c r="C48966" s="1">
        <v>44792.294444444444</v>
      </c>
      <c r="E48966" s="1">
        <v>44792.332557870373</v>
      </c>
      <c r="F48966" t="s">
        <v>18</v>
      </c>
      <c r="G48966" t="s">
        <v>38</v>
      </c>
      <c r="H48966" t="s">
        <v>61</v>
      </c>
      <c r="I48966" t="s">
        <v>89</v>
      </c>
      <c r="J48966" t="s">
        <v>90</v>
      </c>
      <c r="K48966" t="s">
        <v>32</v>
      </c>
      <c r="L48966" t="s">
        <v>33</v>
      </c>
      <c r="M48966" t="s">
        <v>281</v>
      </c>
      <c r="N48966" t="s">
        <v>35</v>
      </c>
      <c r="O48966" t="s">
        <v>4740</v>
      </c>
      <c r="P48966">
        <v>-122.317464085</v>
      </c>
      <c r="Q48966">
        <v>47.681894270000001</v>
      </c>
    </row>
    <row r="48967" spans="1:17" x14ac:dyDescent="0.4">
      <c r="A48967" t="s">
        <v>57021</v>
      </c>
      <c r="B48967">
        <v>35760372093</v>
      </c>
      <c r="C48967" s="1">
        <v>44792.287499999999</v>
      </c>
      <c r="E48967" s="1">
        <v>44792.338414351849</v>
      </c>
      <c r="F48967" t="s">
        <v>18</v>
      </c>
      <c r="G48967" t="s">
        <v>38</v>
      </c>
      <c r="H48967" t="s">
        <v>61</v>
      </c>
      <c r="I48967" t="s">
        <v>89</v>
      </c>
      <c r="J48967" t="s">
        <v>90</v>
      </c>
      <c r="K48967" t="s">
        <v>32</v>
      </c>
      <c r="L48967" t="s">
        <v>33</v>
      </c>
      <c r="M48967" t="s">
        <v>281</v>
      </c>
      <c r="N48967" t="s">
        <v>35</v>
      </c>
      <c r="O48967" t="s">
        <v>4740</v>
      </c>
      <c r="P48967">
        <v>-122.317464085</v>
      </c>
      <c r="Q48967">
        <v>47.681894270000001</v>
      </c>
    </row>
    <row r="48968" spans="1:17" x14ac:dyDescent="0.4">
      <c r="A48968" t="s">
        <v>57022</v>
      </c>
      <c r="B48968">
        <v>35760384184</v>
      </c>
      <c r="C48968" s="1">
        <v>44791.833333333336</v>
      </c>
      <c r="D48968" s="1">
        <v>44792.291666666664</v>
      </c>
      <c r="E48968" s="1">
        <v>44792.33865740741</v>
      </c>
      <c r="F48968" t="s">
        <v>18</v>
      </c>
      <c r="G48968" t="s">
        <v>38</v>
      </c>
      <c r="H48968" t="s">
        <v>56</v>
      </c>
      <c r="I48968" t="s">
        <v>57</v>
      </c>
      <c r="J48968">
        <v>240</v>
      </c>
      <c r="K48968" t="s">
        <v>91</v>
      </c>
      <c r="L48968" t="s">
        <v>91</v>
      </c>
      <c r="M48968" t="s">
        <v>159</v>
      </c>
      <c r="N48968" t="s">
        <v>98</v>
      </c>
      <c r="O48968" t="s">
        <v>518</v>
      </c>
      <c r="P48968">
        <v>-122.2639339</v>
      </c>
      <c r="Q48968">
        <v>47.519975500000001</v>
      </c>
    </row>
    <row r="48969" spans="1:17" x14ac:dyDescent="0.4">
      <c r="A48969" t="s">
        <v>57023</v>
      </c>
      <c r="B48969">
        <v>35760522966</v>
      </c>
      <c r="C48969" s="1">
        <v>44791.666666666664</v>
      </c>
      <c r="D48969" s="1">
        <v>44791.8125</v>
      </c>
      <c r="E48969" s="1">
        <v>44792.356562499997</v>
      </c>
      <c r="F48969" t="s">
        <v>18</v>
      </c>
      <c r="G48969" t="s">
        <v>38</v>
      </c>
      <c r="H48969" t="s">
        <v>61</v>
      </c>
      <c r="I48969" t="s">
        <v>62</v>
      </c>
      <c r="J48969" t="s">
        <v>63</v>
      </c>
      <c r="K48969" t="s">
        <v>50</v>
      </c>
      <c r="L48969" t="s">
        <v>111</v>
      </c>
      <c r="M48969" t="s">
        <v>131</v>
      </c>
      <c r="N48969" t="s">
        <v>132</v>
      </c>
      <c r="O48969" t="s">
        <v>14390</v>
      </c>
      <c r="P48969">
        <v>-122.334192274</v>
      </c>
      <c r="Q48969">
        <v>47.594039729999999</v>
      </c>
    </row>
    <row r="48970" spans="1:17" x14ac:dyDescent="0.4">
      <c r="A48970" t="s">
        <v>57024</v>
      </c>
      <c r="B48970">
        <v>35760523633</v>
      </c>
      <c r="C48970" s="1">
        <v>44783.340277777781</v>
      </c>
      <c r="D48970" s="1">
        <v>44783.34375</v>
      </c>
      <c r="E48970" s="1">
        <v>44792.35670138889</v>
      </c>
      <c r="F48970" t="s">
        <v>18</v>
      </c>
      <c r="G48970" t="s">
        <v>38</v>
      </c>
      <c r="H48970" t="s">
        <v>61</v>
      </c>
      <c r="I48970" t="s">
        <v>298</v>
      </c>
      <c r="J48970" t="s">
        <v>299</v>
      </c>
      <c r="K48970" t="s">
        <v>91</v>
      </c>
      <c r="L48970" t="s">
        <v>92</v>
      </c>
      <c r="M48970" t="s">
        <v>93</v>
      </c>
      <c r="N48970" t="s">
        <v>218</v>
      </c>
      <c r="O48970" t="s">
        <v>3662</v>
      </c>
      <c r="P48970">
        <v>-122.300279407</v>
      </c>
      <c r="Q48970">
        <v>47.579476319999998</v>
      </c>
    </row>
    <row r="48971" spans="1:17" x14ac:dyDescent="0.4">
      <c r="A48971" t="s">
        <v>57025</v>
      </c>
      <c r="B48971">
        <v>35842941319</v>
      </c>
      <c r="C48971" s="1">
        <v>44791.875</v>
      </c>
      <c r="D48971" s="1">
        <v>44791.875</v>
      </c>
      <c r="E48971" s="1">
        <v>44792.356770833336</v>
      </c>
      <c r="F48971" t="s">
        <v>18</v>
      </c>
      <c r="G48971" t="s">
        <v>38</v>
      </c>
      <c r="H48971" t="s">
        <v>39</v>
      </c>
      <c r="I48971" t="s">
        <v>40</v>
      </c>
      <c r="J48971">
        <v>290</v>
      </c>
      <c r="K48971" t="s">
        <v>91</v>
      </c>
      <c r="L48971" t="s">
        <v>115</v>
      </c>
      <c r="M48971" t="s">
        <v>857</v>
      </c>
      <c r="N48971" t="s">
        <v>117</v>
      </c>
      <c r="O48971" t="s">
        <v>19688</v>
      </c>
      <c r="P48971">
        <v>-122.333266403</v>
      </c>
      <c r="Q48971">
        <v>47.583981850000001</v>
      </c>
    </row>
    <row r="48972" spans="1:17" x14ac:dyDescent="0.4">
      <c r="A48972" t="s">
        <v>57025</v>
      </c>
      <c r="B48972">
        <v>35760524583</v>
      </c>
      <c r="C48972" s="1">
        <v>44791.875</v>
      </c>
      <c r="D48972" s="1">
        <v>44791.875</v>
      </c>
      <c r="E48972" s="1">
        <v>44792.356770833336</v>
      </c>
      <c r="F48972" t="s">
        <v>18</v>
      </c>
      <c r="G48972" t="s">
        <v>38</v>
      </c>
      <c r="H48972" t="s">
        <v>61</v>
      </c>
      <c r="I48972" t="s">
        <v>163</v>
      </c>
      <c r="J48972" t="s">
        <v>164</v>
      </c>
      <c r="K48972" t="s">
        <v>91</v>
      </c>
      <c r="L48972" t="s">
        <v>115</v>
      </c>
      <c r="M48972" t="s">
        <v>857</v>
      </c>
      <c r="N48972" t="s">
        <v>117</v>
      </c>
      <c r="O48972" t="s">
        <v>19688</v>
      </c>
      <c r="P48972">
        <v>-122.333266403</v>
      </c>
      <c r="Q48972">
        <v>47.583981850000001</v>
      </c>
    </row>
    <row r="48973" spans="1:17" x14ac:dyDescent="0.4">
      <c r="A48973" t="s">
        <v>57026</v>
      </c>
      <c r="B48973">
        <v>35760525423</v>
      </c>
      <c r="C48973" s="1">
        <v>44770.9375</v>
      </c>
      <c r="D48973" s="1">
        <v>44771.270833333336</v>
      </c>
      <c r="E48973" s="1">
        <v>44792.356921296298</v>
      </c>
      <c r="F48973" t="s">
        <v>18</v>
      </c>
      <c r="G48973" t="s">
        <v>38</v>
      </c>
      <c r="H48973" t="s">
        <v>61</v>
      </c>
      <c r="I48973" t="s">
        <v>62</v>
      </c>
      <c r="J48973" t="s">
        <v>63</v>
      </c>
      <c r="K48973" t="s">
        <v>50</v>
      </c>
      <c r="L48973" t="s">
        <v>51</v>
      </c>
      <c r="M48973" t="s">
        <v>206</v>
      </c>
      <c r="N48973" t="s">
        <v>207</v>
      </c>
      <c r="O48973" t="s">
        <v>28833</v>
      </c>
      <c r="P48973">
        <v>-122.390483442</v>
      </c>
      <c r="Q48973">
        <v>47.662035609999997</v>
      </c>
    </row>
    <row r="48974" spans="1:17" x14ac:dyDescent="0.4">
      <c r="A48974" t="s">
        <v>57027</v>
      </c>
      <c r="B48974">
        <v>35760526070</v>
      </c>
      <c r="C48974" s="1">
        <v>44792.28125</v>
      </c>
      <c r="D48974" s="1">
        <v>44792.322916666664</v>
      </c>
      <c r="E48974" s="1">
        <v>44792.357037037036</v>
      </c>
      <c r="F48974" t="s">
        <v>18</v>
      </c>
      <c r="G48974" t="s">
        <v>38</v>
      </c>
      <c r="H48974" t="s">
        <v>61</v>
      </c>
      <c r="I48974" t="s">
        <v>62</v>
      </c>
      <c r="J48974" t="s">
        <v>63</v>
      </c>
      <c r="K48974" t="s">
        <v>32</v>
      </c>
      <c r="L48974" t="s">
        <v>33</v>
      </c>
      <c r="M48974" t="s">
        <v>281</v>
      </c>
      <c r="N48974" t="s">
        <v>35</v>
      </c>
      <c r="O48974" t="s">
        <v>4159</v>
      </c>
      <c r="P48974">
        <v>-122.310854916</v>
      </c>
      <c r="Q48974">
        <v>47.67526677</v>
      </c>
    </row>
    <row r="48975" spans="1:17" x14ac:dyDescent="0.4">
      <c r="A48975" t="s">
        <v>57028</v>
      </c>
      <c r="B48975">
        <v>35760526951</v>
      </c>
      <c r="C48975" s="1">
        <v>44791.041666666664</v>
      </c>
      <c r="D48975" s="1">
        <v>44791.333333333336</v>
      </c>
      <c r="E48975" s="1">
        <v>44792.357129629629</v>
      </c>
      <c r="F48975" t="s">
        <v>18</v>
      </c>
      <c r="G48975" t="s">
        <v>38</v>
      </c>
      <c r="H48975" t="s">
        <v>61</v>
      </c>
      <c r="I48975" t="s">
        <v>298</v>
      </c>
      <c r="J48975" t="s">
        <v>299</v>
      </c>
      <c r="K48975" t="s">
        <v>50</v>
      </c>
      <c r="L48975" t="s">
        <v>84</v>
      </c>
      <c r="M48975" t="s">
        <v>85</v>
      </c>
      <c r="N48975" t="s">
        <v>86</v>
      </c>
      <c r="O48975" t="s">
        <v>2475</v>
      </c>
      <c r="P48975">
        <v>-122.350111732</v>
      </c>
      <c r="Q48975">
        <v>47.614916919999999</v>
      </c>
    </row>
    <row r="48976" spans="1:17" x14ac:dyDescent="0.4">
      <c r="A48976" t="s">
        <v>57029</v>
      </c>
      <c r="B48976">
        <v>35760528264</v>
      </c>
      <c r="C48976" s="1">
        <v>44791.833333333336</v>
      </c>
      <c r="D48976" s="1">
        <v>44792.28125</v>
      </c>
      <c r="E48976" s="1">
        <v>44792.357222222221</v>
      </c>
      <c r="F48976" t="s">
        <v>18</v>
      </c>
      <c r="G48976" t="s">
        <v>38</v>
      </c>
      <c r="H48976" t="s">
        <v>61</v>
      </c>
      <c r="I48976" t="s">
        <v>215</v>
      </c>
      <c r="J48976" t="s">
        <v>216</v>
      </c>
      <c r="K48976" t="s">
        <v>32</v>
      </c>
      <c r="L48976" t="s">
        <v>69</v>
      </c>
      <c r="M48976" t="s">
        <v>186</v>
      </c>
      <c r="N48976" t="s">
        <v>187</v>
      </c>
      <c r="O48976" t="s">
        <v>436</v>
      </c>
      <c r="P48976">
        <v>-122.377548124</v>
      </c>
      <c r="Q48976">
        <v>47.670173140000003</v>
      </c>
    </row>
    <row r="48977" spans="1:17" x14ac:dyDescent="0.4">
      <c r="A48977" t="s">
        <v>57030</v>
      </c>
      <c r="B48977">
        <v>35760577100</v>
      </c>
      <c r="C48977" s="1">
        <v>44792.333333333336</v>
      </c>
      <c r="E48977" s="1">
        <v>44792.362025462964</v>
      </c>
      <c r="F48977" t="s">
        <v>18</v>
      </c>
      <c r="G48977" t="s">
        <v>38</v>
      </c>
      <c r="H48977" t="s">
        <v>61</v>
      </c>
      <c r="I48977" t="s">
        <v>89</v>
      </c>
      <c r="J48977" t="s">
        <v>90</v>
      </c>
      <c r="K48977" t="s">
        <v>32</v>
      </c>
      <c r="L48977" t="s">
        <v>32</v>
      </c>
      <c r="M48977" t="s">
        <v>223</v>
      </c>
      <c r="N48977" t="s">
        <v>332</v>
      </c>
      <c r="O48977" t="s">
        <v>2660</v>
      </c>
      <c r="P48977">
        <v>-122.3449468</v>
      </c>
      <c r="Q48977">
        <v>47.720481990000003</v>
      </c>
    </row>
    <row r="48978" spans="1:17" x14ac:dyDescent="0.4">
      <c r="A48978" t="s">
        <v>57031</v>
      </c>
      <c r="B48978">
        <v>35760642415</v>
      </c>
      <c r="C48978" s="1">
        <v>44792.166666666664</v>
      </c>
      <c r="D48978" s="1">
        <v>44792.1875</v>
      </c>
      <c r="E48978" s="1">
        <v>44792.367835648147</v>
      </c>
      <c r="F48978" t="s">
        <v>18</v>
      </c>
      <c r="G48978" t="s">
        <v>38</v>
      </c>
      <c r="H48978" t="s">
        <v>120</v>
      </c>
      <c r="I48978" t="s">
        <v>121</v>
      </c>
      <c r="J48978">
        <v>220</v>
      </c>
      <c r="K48978" t="s">
        <v>32</v>
      </c>
      <c r="L48978" t="s">
        <v>32</v>
      </c>
      <c r="M48978" t="s">
        <v>223</v>
      </c>
      <c r="N48978" t="s">
        <v>107</v>
      </c>
      <c r="O48978" t="s">
        <v>3561</v>
      </c>
      <c r="P48978">
        <v>-122.34504699999999</v>
      </c>
      <c r="Q48978">
        <v>47.729584789999997</v>
      </c>
    </row>
    <row r="48979" spans="1:17" x14ac:dyDescent="0.4">
      <c r="A48979" t="s">
        <v>57032</v>
      </c>
      <c r="B48979">
        <v>35760867622</v>
      </c>
      <c r="C48979" s="1">
        <v>44792.253472222219</v>
      </c>
      <c r="D48979" s="1">
        <v>44792.270833333336</v>
      </c>
      <c r="E48979" s="1">
        <v>44792.374062499999</v>
      </c>
      <c r="F48979" t="s">
        <v>18</v>
      </c>
      <c r="G48979" t="s">
        <v>38</v>
      </c>
      <c r="H48979" t="s">
        <v>56</v>
      </c>
      <c r="I48979" t="s">
        <v>57</v>
      </c>
      <c r="J48979">
        <v>240</v>
      </c>
      <c r="K48979" t="s">
        <v>32</v>
      </c>
      <c r="L48979" t="s">
        <v>32</v>
      </c>
      <c r="M48979" t="s">
        <v>106</v>
      </c>
      <c r="N48979" t="s">
        <v>107</v>
      </c>
      <c r="O48979" t="s">
        <v>57033</v>
      </c>
      <c r="P48979">
        <v>-122.337623753</v>
      </c>
      <c r="Q48979">
        <v>47.697783000000001</v>
      </c>
    </row>
    <row r="48980" spans="1:17" x14ac:dyDescent="0.4">
      <c r="A48980" t="s">
        <v>57034</v>
      </c>
      <c r="B48980">
        <v>35761344953</v>
      </c>
      <c r="C48980" s="1">
        <v>44791.895833333336</v>
      </c>
      <c r="D48980" s="1">
        <v>44792.3125</v>
      </c>
      <c r="E48980" s="1">
        <v>44792.379687499997</v>
      </c>
      <c r="F48980" t="s">
        <v>18</v>
      </c>
      <c r="G48980" t="s">
        <v>38</v>
      </c>
      <c r="H48980" t="s">
        <v>61</v>
      </c>
      <c r="I48980" t="s">
        <v>215</v>
      </c>
      <c r="J48980" t="s">
        <v>216</v>
      </c>
      <c r="K48980" t="s">
        <v>45</v>
      </c>
      <c r="L48980" t="s">
        <v>124</v>
      </c>
      <c r="M48980" t="s">
        <v>245</v>
      </c>
      <c r="N48980" t="s">
        <v>47</v>
      </c>
      <c r="O48980" t="s">
        <v>57035</v>
      </c>
      <c r="P48980">
        <v>-122.317975764</v>
      </c>
      <c r="Q48980">
        <v>47.636583950000002</v>
      </c>
    </row>
    <row r="48981" spans="1:17" x14ac:dyDescent="0.4">
      <c r="A48981" t="s">
        <v>57036</v>
      </c>
      <c r="B48981">
        <v>35760965667</v>
      </c>
      <c r="C48981" s="1">
        <v>44792</v>
      </c>
      <c r="D48981" s="1">
        <v>44792.25</v>
      </c>
      <c r="E48981" s="1">
        <v>44792.388379629629</v>
      </c>
      <c r="F48981" t="s">
        <v>18</v>
      </c>
      <c r="G48981" t="s">
        <v>38</v>
      </c>
      <c r="H48981" t="s">
        <v>56</v>
      </c>
      <c r="I48981" t="s">
        <v>57</v>
      </c>
      <c r="J48981">
        <v>240</v>
      </c>
      <c r="K48981" t="s">
        <v>50</v>
      </c>
      <c r="L48981" t="s">
        <v>51</v>
      </c>
      <c r="M48981" t="s">
        <v>206</v>
      </c>
      <c r="N48981" t="s">
        <v>207</v>
      </c>
      <c r="O48981" t="s">
        <v>56912</v>
      </c>
      <c r="P48981">
        <v>-122.38331487000001</v>
      </c>
      <c r="Q48981">
        <v>47.643385559999999</v>
      </c>
    </row>
    <row r="48982" spans="1:17" x14ac:dyDescent="0.4">
      <c r="A48982" t="s">
        <v>57037</v>
      </c>
      <c r="B48982">
        <v>35761042057</v>
      </c>
      <c r="C48982" s="1">
        <v>44792.000694444447</v>
      </c>
      <c r="D48982" s="1">
        <v>44792.250694444447</v>
      </c>
      <c r="E48982" s="1">
        <v>44792.398275462961</v>
      </c>
      <c r="F48982" t="s">
        <v>18</v>
      </c>
      <c r="G48982" t="s">
        <v>38</v>
      </c>
      <c r="H48982" t="s">
        <v>61</v>
      </c>
      <c r="I48982" t="s">
        <v>215</v>
      </c>
      <c r="J48982" t="s">
        <v>216</v>
      </c>
      <c r="K48982" t="s">
        <v>45</v>
      </c>
      <c r="L48982" t="s">
        <v>124</v>
      </c>
      <c r="M48982" t="s">
        <v>125</v>
      </c>
      <c r="N48982" t="s">
        <v>126</v>
      </c>
      <c r="O48982" t="s">
        <v>31310</v>
      </c>
      <c r="P48982">
        <v>-122.3088322</v>
      </c>
      <c r="Q48982">
        <v>47.618058339999997</v>
      </c>
    </row>
    <row r="48983" spans="1:17" x14ac:dyDescent="0.4">
      <c r="A48983" t="s">
        <v>57038</v>
      </c>
      <c r="B48983">
        <v>35761043814</v>
      </c>
      <c r="C48983" s="1">
        <v>44792.041666666664</v>
      </c>
      <c r="D48983" s="1">
        <v>44792.319444444445</v>
      </c>
      <c r="E48983" s="1">
        <v>44792.398368055554</v>
      </c>
      <c r="F48983" t="s">
        <v>18</v>
      </c>
      <c r="G48983" t="s">
        <v>38</v>
      </c>
      <c r="H48983" t="s">
        <v>61</v>
      </c>
      <c r="I48983" t="s">
        <v>215</v>
      </c>
      <c r="J48983" t="s">
        <v>216</v>
      </c>
      <c r="K48983" t="s">
        <v>32</v>
      </c>
      <c r="L48983" t="s">
        <v>41</v>
      </c>
      <c r="M48983" t="s">
        <v>451</v>
      </c>
      <c r="N48983" t="s">
        <v>43</v>
      </c>
      <c r="O48983" t="s">
        <v>14932</v>
      </c>
      <c r="P48983">
        <v>-122.297561895</v>
      </c>
      <c r="Q48983">
        <v>47.713030289999999</v>
      </c>
    </row>
    <row r="48984" spans="1:17" x14ac:dyDescent="0.4">
      <c r="A48984" t="s">
        <v>57039</v>
      </c>
      <c r="B48984">
        <v>35761046091</v>
      </c>
      <c r="C48984" s="1">
        <v>44788.5</v>
      </c>
      <c r="D48984" s="1">
        <v>44789.5</v>
      </c>
      <c r="E48984" s="1">
        <v>44792.398460648146</v>
      </c>
      <c r="F48984" t="s">
        <v>18</v>
      </c>
      <c r="G48984" t="s">
        <v>38</v>
      </c>
      <c r="H48984" t="s">
        <v>61</v>
      </c>
      <c r="I48984" t="s">
        <v>298</v>
      </c>
      <c r="J48984" t="s">
        <v>299</v>
      </c>
      <c r="K48984" t="s">
        <v>50</v>
      </c>
      <c r="L48984" t="s">
        <v>84</v>
      </c>
      <c r="M48984" t="s">
        <v>140</v>
      </c>
      <c r="N48984" t="s">
        <v>53</v>
      </c>
      <c r="O48984" t="s">
        <v>24319</v>
      </c>
      <c r="P48984">
        <v>-122.33428214600001</v>
      </c>
      <c r="Q48984">
        <v>47.623713879999997</v>
      </c>
    </row>
    <row r="48985" spans="1:17" x14ac:dyDescent="0.4">
      <c r="A48985" t="s">
        <v>57040</v>
      </c>
      <c r="B48985">
        <v>35761047401</v>
      </c>
      <c r="C48985" s="1">
        <v>44782</v>
      </c>
      <c r="D48985" s="1">
        <v>44789.388888888891</v>
      </c>
      <c r="E48985" s="1">
        <v>44792.398576388892</v>
      </c>
      <c r="F48985" t="s">
        <v>18</v>
      </c>
      <c r="G48985" t="s">
        <v>38</v>
      </c>
      <c r="H48985" t="s">
        <v>61</v>
      </c>
      <c r="I48985" t="s">
        <v>163</v>
      </c>
      <c r="J48985" t="s">
        <v>164</v>
      </c>
      <c r="K48985" t="s">
        <v>32</v>
      </c>
      <c r="L48985" t="s">
        <v>41</v>
      </c>
      <c r="M48985" t="s">
        <v>242</v>
      </c>
      <c r="N48985" t="s">
        <v>35</v>
      </c>
      <c r="O48985" t="s">
        <v>5971</v>
      </c>
      <c r="P48985">
        <v>-122.322978449</v>
      </c>
      <c r="Q48985">
        <v>47.68879106</v>
      </c>
    </row>
    <row r="48986" spans="1:17" x14ac:dyDescent="0.4">
      <c r="A48986" t="s">
        <v>57041</v>
      </c>
      <c r="B48986">
        <v>35761245447</v>
      </c>
      <c r="C48986" s="1">
        <v>44790</v>
      </c>
      <c r="D48986" s="1">
        <v>44792.999305555553</v>
      </c>
      <c r="E48986" s="1">
        <v>44792.406840277778</v>
      </c>
      <c r="F48986" t="s">
        <v>18</v>
      </c>
      <c r="G48986" t="s">
        <v>38</v>
      </c>
      <c r="H48986" t="s">
        <v>61</v>
      </c>
      <c r="I48986" t="s">
        <v>163</v>
      </c>
      <c r="J48986" t="s">
        <v>164</v>
      </c>
      <c r="K48986" t="s">
        <v>45</v>
      </c>
      <c r="L48986" t="s">
        <v>124</v>
      </c>
      <c r="M48986" t="s">
        <v>125</v>
      </c>
      <c r="N48986" t="s">
        <v>524</v>
      </c>
      <c r="O48986" t="s">
        <v>552</v>
      </c>
      <c r="P48986">
        <v>-122.302471111</v>
      </c>
      <c r="Q48986">
        <v>47.622016600000002</v>
      </c>
    </row>
    <row r="48987" spans="1:17" x14ac:dyDescent="0.4">
      <c r="A48987" t="s">
        <v>57042</v>
      </c>
      <c r="B48987">
        <v>35761353432</v>
      </c>
      <c r="C48987" s="1">
        <v>44792.383333333331</v>
      </c>
      <c r="E48987" s="1">
        <v>44792.419189814813</v>
      </c>
      <c r="F48987" t="s">
        <v>18</v>
      </c>
      <c r="G48987" t="s">
        <v>19</v>
      </c>
      <c r="H48987" t="s">
        <v>20</v>
      </c>
      <c r="I48987" t="s">
        <v>77</v>
      </c>
      <c r="J48987" t="s">
        <v>78</v>
      </c>
      <c r="K48987" t="s">
        <v>32</v>
      </c>
      <c r="L48987" t="s">
        <v>33</v>
      </c>
      <c r="M48987" t="s">
        <v>281</v>
      </c>
      <c r="N48987" t="s">
        <v>200</v>
      </c>
      <c r="O48987" t="s">
        <v>7754</v>
      </c>
      <c r="P48987">
        <v>-122.300710986</v>
      </c>
      <c r="Q48987">
        <v>47.665334139999999</v>
      </c>
    </row>
    <row r="48988" spans="1:17" x14ac:dyDescent="0.4">
      <c r="A48988" t="s">
        <v>57043</v>
      </c>
      <c r="B48988">
        <v>35761881673</v>
      </c>
      <c r="C48988" s="1">
        <v>44772</v>
      </c>
      <c r="E48988" s="1">
        <v>44792.41920138889</v>
      </c>
      <c r="F48988" t="s">
        <v>18</v>
      </c>
      <c r="G48988" t="s">
        <v>19</v>
      </c>
      <c r="H48988" t="s">
        <v>176</v>
      </c>
      <c r="I48988" t="s">
        <v>1023</v>
      </c>
      <c r="J48988" t="s">
        <v>1024</v>
      </c>
      <c r="K48988" t="s">
        <v>32</v>
      </c>
      <c r="L48988" t="s">
        <v>41</v>
      </c>
      <c r="M48988" t="s">
        <v>451</v>
      </c>
      <c r="N48988" t="s">
        <v>43</v>
      </c>
      <c r="P48988">
        <v>0</v>
      </c>
      <c r="Q48988">
        <v>0</v>
      </c>
    </row>
    <row r="48989" spans="1:17" x14ac:dyDescent="0.4">
      <c r="A48989" t="s">
        <v>57044</v>
      </c>
      <c r="B48989">
        <v>35761829892</v>
      </c>
      <c r="C48989" s="1">
        <v>44791.708333333336</v>
      </c>
      <c r="D48989" s="1">
        <v>44792.260416666664</v>
      </c>
      <c r="E48989" s="1">
        <v>44792.41978009259</v>
      </c>
      <c r="F48989" t="s">
        <v>18</v>
      </c>
      <c r="G48989" t="s">
        <v>38</v>
      </c>
      <c r="H48989" t="s">
        <v>39</v>
      </c>
      <c r="I48989" t="s">
        <v>40</v>
      </c>
      <c r="J48989">
        <v>290</v>
      </c>
      <c r="K48989" t="s">
        <v>91</v>
      </c>
      <c r="L48989" t="s">
        <v>115</v>
      </c>
      <c r="M48989" t="s">
        <v>456</v>
      </c>
      <c r="N48989" t="s">
        <v>457</v>
      </c>
      <c r="O48989" t="s">
        <v>50689</v>
      </c>
      <c r="P48989">
        <v>-122.331676199</v>
      </c>
      <c r="Q48989">
        <v>47.551888040000001</v>
      </c>
    </row>
    <row r="48990" spans="1:17" x14ac:dyDescent="0.4">
      <c r="A48990" t="s">
        <v>57045</v>
      </c>
      <c r="B48990">
        <v>35761674682</v>
      </c>
      <c r="C48990" s="1">
        <v>44791.524305555555</v>
      </c>
      <c r="D48990" s="1">
        <v>44791.541666666664</v>
      </c>
      <c r="E48990" s="1">
        <v>44792.439791666664</v>
      </c>
      <c r="F48990" t="s">
        <v>18</v>
      </c>
      <c r="G48990" t="s">
        <v>38</v>
      </c>
      <c r="H48990" t="s">
        <v>39</v>
      </c>
      <c r="I48990" t="s">
        <v>40</v>
      </c>
      <c r="J48990">
        <v>290</v>
      </c>
      <c r="K48990" t="s">
        <v>50</v>
      </c>
      <c r="L48990" t="s">
        <v>84</v>
      </c>
      <c r="M48990" t="s">
        <v>140</v>
      </c>
      <c r="N48990" t="s">
        <v>143</v>
      </c>
      <c r="O48990" t="s">
        <v>11225</v>
      </c>
      <c r="P48990">
        <v>-122.324723447</v>
      </c>
      <c r="Q48990">
        <v>47.633057379999997</v>
      </c>
    </row>
    <row r="48991" spans="1:17" x14ac:dyDescent="0.4">
      <c r="A48991" t="s">
        <v>57046</v>
      </c>
      <c r="B48991">
        <v>35761676829</v>
      </c>
      <c r="C48991" s="1">
        <v>44792.197916666664</v>
      </c>
      <c r="D48991" s="1">
        <v>44792.3125</v>
      </c>
      <c r="E48991" s="1">
        <v>44792.439884259256</v>
      </c>
      <c r="F48991" t="s">
        <v>18</v>
      </c>
      <c r="G48991" t="s">
        <v>38</v>
      </c>
      <c r="H48991" t="s">
        <v>61</v>
      </c>
      <c r="I48991" t="s">
        <v>62</v>
      </c>
      <c r="J48991" t="s">
        <v>63</v>
      </c>
      <c r="K48991" t="s">
        <v>45</v>
      </c>
      <c r="L48991" t="s">
        <v>124</v>
      </c>
      <c r="M48991" t="s">
        <v>245</v>
      </c>
      <c r="N48991" t="s">
        <v>704</v>
      </c>
      <c r="O48991" t="s">
        <v>22085</v>
      </c>
      <c r="P48991">
        <v>-122.317966</v>
      </c>
      <c r="Q48991">
        <v>47.640203</v>
      </c>
    </row>
    <row r="48992" spans="1:17" x14ac:dyDescent="0.4">
      <c r="A48992" t="s">
        <v>57047</v>
      </c>
      <c r="B48992">
        <v>35761679537</v>
      </c>
      <c r="C48992" s="1">
        <v>44770.5</v>
      </c>
      <c r="D48992" s="1">
        <v>44792.409722222219</v>
      </c>
      <c r="E48992" s="1">
        <v>44792.440011574072</v>
      </c>
      <c r="F48992" t="s">
        <v>18</v>
      </c>
      <c r="G48992" t="s">
        <v>38</v>
      </c>
      <c r="H48992" t="s">
        <v>61</v>
      </c>
      <c r="I48992" t="s">
        <v>163</v>
      </c>
      <c r="J48992" t="s">
        <v>164</v>
      </c>
      <c r="K48992" t="s">
        <v>23</v>
      </c>
      <c r="L48992" t="s">
        <v>50</v>
      </c>
      <c r="M48992" t="s">
        <v>321</v>
      </c>
      <c r="N48992" t="s">
        <v>11821</v>
      </c>
      <c r="O48992" t="s">
        <v>57048</v>
      </c>
      <c r="P48992">
        <v>-122.35566164799999</v>
      </c>
      <c r="Q48992">
        <v>47.576191129999998</v>
      </c>
    </row>
    <row r="48993" spans="1:17" x14ac:dyDescent="0.4">
      <c r="A48993" t="s">
        <v>57049</v>
      </c>
      <c r="B48993">
        <v>35761681780</v>
      </c>
      <c r="C48993" s="1">
        <v>44790.416666666664</v>
      </c>
      <c r="D48993" s="1">
        <v>44791.25</v>
      </c>
      <c r="E48993" s="1">
        <v>44792.440185185187</v>
      </c>
      <c r="F48993" t="s">
        <v>18</v>
      </c>
      <c r="G48993" t="s">
        <v>38</v>
      </c>
      <c r="H48993" t="s">
        <v>39</v>
      </c>
      <c r="I48993" t="s">
        <v>40</v>
      </c>
      <c r="J48993">
        <v>290</v>
      </c>
      <c r="K48993" t="s">
        <v>32</v>
      </c>
      <c r="L48993" t="s">
        <v>231</v>
      </c>
      <c r="M48993" t="s">
        <v>232</v>
      </c>
      <c r="N48993" t="s">
        <v>314</v>
      </c>
      <c r="O48993" t="s">
        <v>25399</v>
      </c>
      <c r="P48993">
        <v>-122.356637049</v>
      </c>
      <c r="Q48993">
        <v>47.686209730000002</v>
      </c>
    </row>
    <row r="48994" spans="1:17" x14ac:dyDescent="0.4">
      <c r="A48994" t="s">
        <v>57050</v>
      </c>
      <c r="B48994">
        <v>35761683168</v>
      </c>
      <c r="C48994" s="1">
        <v>44791.239583333336</v>
      </c>
      <c r="D48994" s="1">
        <v>44791.368055555555</v>
      </c>
      <c r="E48994" s="1">
        <v>44792.440324074072</v>
      </c>
      <c r="F48994" t="s">
        <v>18</v>
      </c>
      <c r="G48994" t="s">
        <v>38</v>
      </c>
      <c r="H48994" t="s">
        <v>61</v>
      </c>
      <c r="I48994" t="s">
        <v>89</v>
      </c>
      <c r="J48994" t="s">
        <v>90</v>
      </c>
      <c r="K48994" t="s">
        <v>50</v>
      </c>
      <c r="L48994" t="s">
        <v>51</v>
      </c>
      <c r="M48994" t="s">
        <v>269</v>
      </c>
      <c r="N48994" t="s">
        <v>67</v>
      </c>
      <c r="O48994" t="s">
        <v>57051</v>
      </c>
      <c r="P48994">
        <v>-122.365024177</v>
      </c>
      <c r="Q48994">
        <v>47.634135069999999</v>
      </c>
    </row>
    <row r="48995" spans="1:17" x14ac:dyDescent="0.4">
      <c r="A48995" t="s">
        <v>57052</v>
      </c>
      <c r="B48995">
        <v>35761685129</v>
      </c>
      <c r="C48995" s="1">
        <v>44791.854166666664</v>
      </c>
      <c r="D48995" s="1">
        <v>44792.375</v>
      </c>
      <c r="E48995" s="1">
        <v>44792.440416666665</v>
      </c>
      <c r="F48995" t="s">
        <v>18</v>
      </c>
      <c r="G48995" t="s">
        <v>38</v>
      </c>
      <c r="H48995" t="s">
        <v>39</v>
      </c>
      <c r="I48995" t="s">
        <v>40</v>
      </c>
      <c r="J48995">
        <v>290</v>
      </c>
      <c r="K48995" t="s">
        <v>32</v>
      </c>
      <c r="L48995" t="s">
        <v>32</v>
      </c>
      <c r="M48995" t="s">
        <v>223</v>
      </c>
      <c r="N48995" t="s">
        <v>107</v>
      </c>
      <c r="O48995" t="s">
        <v>3561</v>
      </c>
      <c r="P48995">
        <v>-122.34504699999999</v>
      </c>
      <c r="Q48995">
        <v>47.729584789999997</v>
      </c>
    </row>
    <row r="48996" spans="1:17" x14ac:dyDescent="0.4">
      <c r="A48996" t="s">
        <v>57053</v>
      </c>
      <c r="B48996">
        <v>35761730191</v>
      </c>
      <c r="C48996" s="1">
        <v>44789.40625</v>
      </c>
      <c r="E48996" s="1">
        <v>44792.440868055557</v>
      </c>
      <c r="F48996" t="s">
        <v>18</v>
      </c>
      <c r="G48996" t="s">
        <v>19</v>
      </c>
      <c r="H48996" t="s">
        <v>20</v>
      </c>
      <c r="I48996" t="s">
        <v>21</v>
      </c>
      <c r="J48996" t="s">
        <v>22</v>
      </c>
      <c r="K48996" t="s">
        <v>23</v>
      </c>
      <c r="L48996" t="s">
        <v>50</v>
      </c>
      <c r="M48996" t="s">
        <v>58</v>
      </c>
      <c r="N48996" t="s">
        <v>59</v>
      </c>
      <c r="O48996" t="s">
        <v>4567</v>
      </c>
      <c r="P48996">
        <v>-122.382835026</v>
      </c>
      <c r="Q48996">
        <v>47.56017069</v>
      </c>
    </row>
    <row r="48997" spans="1:17" x14ac:dyDescent="0.4">
      <c r="A48997" t="s">
        <v>57054</v>
      </c>
      <c r="B48997">
        <v>35762095418</v>
      </c>
      <c r="C48997" s="1">
        <v>44792</v>
      </c>
      <c r="E48997" s="1">
        <v>44792.460462962961</v>
      </c>
      <c r="F48997" t="s">
        <v>18</v>
      </c>
      <c r="G48997" t="s">
        <v>38</v>
      </c>
      <c r="H48997" t="s">
        <v>39</v>
      </c>
      <c r="I48997" t="s">
        <v>40</v>
      </c>
      <c r="J48997">
        <v>290</v>
      </c>
      <c r="K48997" t="s">
        <v>23</v>
      </c>
      <c r="L48997" t="s">
        <v>50</v>
      </c>
      <c r="M48997" t="s">
        <v>236</v>
      </c>
      <c r="N48997" t="s">
        <v>237</v>
      </c>
      <c r="O48997" t="s">
        <v>3547</v>
      </c>
      <c r="P48997">
        <v>-122.37642256700001</v>
      </c>
      <c r="Q48997">
        <v>47.545593279999999</v>
      </c>
    </row>
    <row r="48998" spans="1:17" x14ac:dyDescent="0.4">
      <c r="A48998" t="s">
        <v>57055</v>
      </c>
      <c r="B48998">
        <v>35762119840</v>
      </c>
      <c r="C48998" s="1">
        <v>44792.367361111108</v>
      </c>
      <c r="E48998" s="1">
        <v>44792.463020833333</v>
      </c>
      <c r="F48998" t="s">
        <v>18</v>
      </c>
      <c r="G48998" t="s">
        <v>38</v>
      </c>
      <c r="H48998" t="s">
        <v>39</v>
      </c>
      <c r="I48998" t="s">
        <v>40</v>
      </c>
      <c r="J48998">
        <v>290</v>
      </c>
      <c r="K48998" t="s">
        <v>50</v>
      </c>
      <c r="L48998" t="s">
        <v>111</v>
      </c>
      <c r="M48998" t="s">
        <v>112</v>
      </c>
      <c r="N48998" t="s">
        <v>113</v>
      </c>
      <c r="O48998" t="s">
        <v>57056</v>
      </c>
      <c r="P48998">
        <v>-122.327524505</v>
      </c>
      <c r="Q48998">
        <v>47.604393279999996</v>
      </c>
    </row>
    <row r="48999" spans="1:17" x14ac:dyDescent="0.4">
      <c r="A48999" t="s">
        <v>57057</v>
      </c>
      <c r="B48999">
        <v>35762144401</v>
      </c>
      <c r="C48999" s="1">
        <v>44778.429861111108</v>
      </c>
      <c r="D48999" s="1">
        <v>44792</v>
      </c>
      <c r="E48999" s="1">
        <v>44792.464328703703</v>
      </c>
      <c r="F48999" t="s">
        <v>18</v>
      </c>
      <c r="G48999" t="s">
        <v>19</v>
      </c>
      <c r="H48999" t="s">
        <v>20</v>
      </c>
      <c r="I48999" t="s">
        <v>21</v>
      </c>
      <c r="J48999" t="s">
        <v>22</v>
      </c>
      <c r="K48999" t="s">
        <v>32</v>
      </c>
      <c r="L48999" t="s">
        <v>32</v>
      </c>
      <c r="M48999" t="s">
        <v>223</v>
      </c>
      <c r="N48999" t="s">
        <v>107</v>
      </c>
      <c r="O48999" t="s">
        <v>14126</v>
      </c>
      <c r="P48999">
        <v>-122.34223969999999</v>
      </c>
      <c r="Q48999">
        <v>47.719029159999998</v>
      </c>
    </row>
    <row r="49000" spans="1:17" x14ac:dyDescent="0.4">
      <c r="A49000" t="s">
        <v>57058</v>
      </c>
      <c r="B49000">
        <v>35762232405</v>
      </c>
      <c r="C49000" s="1">
        <v>44791.166666666664</v>
      </c>
      <c r="D49000" s="1">
        <v>44791.208333333336</v>
      </c>
      <c r="E49000" s="1">
        <v>44792.474594907406</v>
      </c>
      <c r="F49000" t="s">
        <v>18</v>
      </c>
      <c r="G49000" t="s">
        <v>38</v>
      </c>
      <c r="H49000" t="s">
        <v>61</v>
      </c>
      <c r="I49000" t="s">
        <v>163</v>
      </c>
      <c r="J49000" t="s">
        <v>164</v>
      </c>
      <c r="K49000" t="s">
        <v>23</v>
      </c>
      <c r="L49000" t="s">
        <v>50</v>
      </c>
      <c r="M49000" t="s">
        <v>321</v>
      </c>
      <c r="N49000" t="s">
        <v>365</v>
      </c>
      <c r="O49000" t="s">
        <v>47776</v>
      </c>
      <c r="P49000">
        <v>-122.386293872</v>
      </c>
      <c r="Q49000">
        <v>47.592512110000001</v>
      </c>
    </row>
    <row r="49001" spans="1:17" x14ac:dyDescent="0.4">
      <c r="A49001" t="s">
        <v>57059</v>
      </c>
      <c r="B49001">
        <v>35762512233</v>
      </c>
      <c r="C49001" s="1">
        <v>44792.448611111111</v>
      </c>
      <c r="D49001" s="1">
        <v>44792.477083333331</v>
      </c>
      <c r="E49001" s="1">
        <v>44792.47583333333</v>
      </c>
      <c r="F49001" t="s">
        <v>18</v>
      </c>
      <c r="G49001" t="s">
        <v>38</v>
      </c>
      <c r="H49001" t="s">
        <v>120</v>
      </c>
      <c r="I49001" t="s">
        <v>121</v>
      </c>
      <c r="J49001">
        <v>220</v>
      </c>
      <c r="K49001" t="s">
        <v>32</v>
      </c>
      <c r="L49001" t="s">
        <v>33</v>
      </c>
      <c r="M49001" t="s">
        <v>281</v>
      </c>
      <c r="N49001" t="s">
        <v>35</v>
      </c>
      <c r="O49001" t="s">
        <v>45592</v>
      </c>
      <c r="P49001">
        <v>-122.30279699800001</v>
      </c>
      <c r="Q49001">
        <v>47.67851521</v>
      </c>
    </row>
    <row r="49002" spans="1:17" x14ac:dyDescent="0.4">
      <c r="A49002" t="s">
        <v>57060</v>
      </c>
      <c r="B49002">
        <v>35762628508</v>
      </c>
      <c r="C49002" s="1">
        <v>44792.429861111108</v>
      </c>
      <c r="D49002" s="1">
        <v>44792.458333333336</v>
      </c>
      <c r="E49002" s="1">
        <v>44792.483553240738</v>
      </c>
      <c r="F49002" t="s">
        <v>18</v>
      </c>
      <c r="G49002" t="s">
        <v>38</v>
      </c>
      <c r="H49002" t="s">
        <v>169</v>
      </c>
      <c r="I49002" t="s">
        <v>170</v>
      </c>
      <c r="J49002">
        <v>120</v>
      </c>
      <c r="K49002" t="s">
        <v>32</v>
      </c>
      <c r="L49002" t="s">
        <v>33</v>
      </c>
      <c r="M49002" t="s">
        <v>199</v>
      </c>
      <c r="N49002" t="s">
        <v>200</v>
      </c>
      <c r="O49002" t="s">
        <v>462</v>
      </c>
      <c r="P49002">
        <v>-122.313149</v>
      </c>
      <c r="Q49002">
        <v>47.660532240000002</v>
      </c>
    </row>
    <row r="49003" spans="1:17" x14ac:dyDescent="0.4">
      <c r="A49003" t="s">
        <v>57061</v>
      </c>
      <c r="B49003">
        <v>35762630824</v>
      </c>
      <c r="C49003" s="1">
        <v>44792.43472222222</v>
      </c>
      <c r="D49003" s="1">
        <v>44792.486111111109</v>
      </c>
      <c r="E49003" s="1">
        <v>44792.483738425923</v>
      </c>
      <c r="F49003" t="s">
        <v>18</v>
      </c>
      <c r="G49003" t="s">
        <v>19</v>
      </c>
      <c r="H49003" t="s">
        <v>20</v>
      </c>
      <c r="I49003" t="s">
        <v>77</v>
      </c>
      <c r="J49003" t="s">
        <v>78</v>
      </c>
      <c r="K49003" t="s">
        <v>32</v>
      </c>
      <c r="L49003" t="s">
        <v>33</v>
      </c>
      <c r="M49003" t="s">
        <v>199</v>
      </c>
      <c r="N49003" t="s">
        <v>200</v>
      </c>
      <c r="O49003" t="s">
        <v>3398</v>
      </c>
      <c r="P49003">
        <v>-122.313101754</v>
      </c>
      <c r="Q49003">
        <v>47.663091790000003</v>
      </c>
    </row>
    <row r="49004" spans="1:17" x14ac:dyDescent="0.4">
      <c r="A49004" t="s">
        <v>57062</v>
      </c>
      <c r="B49004">
        <v>35762885192</v>
      </c>
      <c r="C49004" s="1">
        <v>44791.854166666664</v>
      </c>
      <c r="E49004" s="1">
        <v>44792.493564814817</v>
      </c>
      <c r="F49004" t="s">
        <v>18</v>
      </c>
      <c r="G49004" t="s">
        <v>38</v>
      </c>
      <c r="H49004" t="s">
        <v>39</v>
      </c>
      <c r="I49004" t="s">
        <v>40</v>
      </c>
      <c r="J49004">
        <v>290</v>
      </c>
      <c r="K49004" t="s">
        <v>91</v>
      </c>
      <c r="L49004" t="s">
        <v>91</v>
      </c>
      <c r="M49004" t="s">
        <v>97</v>
      </c>
      <c r="N49004" t="s">
        <v>190</v>
      </c>
      <c r="O49004" t="s">
        <v>57063</v>
      </c>
      <c r="P49004">
        <v>-122.269987054</v>
      </c>
      <c r="Q49004">
        <v>47.529130119999998</v>
      </c>
    </row>
    <row r="49005" spans="1:17" x14ac:dyDescent="0.4">
      <c r="A49005" t="s">
        <v>57064</v>
      </c>
      <c r="B49005">
        <v>35762710706</v>
      </c>
      <c r="C49005" s="1">
        <v>44792.4375</v>
      </c>
      <c r="D49005" s="1">
        <v>44792.451388888891</v>
      </c>
      <c r="E49005" s="1">
        <v>44792.495370370372</v>
      </c>
      <c r="F49005" t="s">
        <v>18</v>
      </c>
      <c r="G49005" t="s">
        <v>38</v>
      </c>
      <c r="H49005" t="s">
        <v>203</v>
      </c>
      <c r="I49005" t="s">
        <v>302</v>
      </c>
      <c r="J49005" t="s">
        <v>303</v>
      </c>
      <c r="K49005" t="s">
        <v>45</v>
      </c>
      <c r="L49005" t="s">
        <v>79</v>
      </c>
      <c r="M49005" t="s">
        <v>574</v>
      </c>
      <c r="N49005" t="s">
        <v>126</v>
      </c>
      <c r="O49005" t="s">
        <v>57065</v>
      </c>
      <c r="P49005">
        <v>-122.311567376</v>
      </c>
      <c r="Q49005">
        <v>47.60218081</v>
      </c>
    </row>
    <row r="49006" spans="1:17" x14ac:dyDescent="0.4">
      <c r="A49006" t="s">
        <v>57066</v>
      </c>
      <c r="B49006">
        <v>35762711906</v>
      </c>
      <c r="C49006" s="1">
        <v>44784.479166666664</v>
      </c>
      <c r="D49006" s="1">
        <v>44792.3125</v>
      </c>
      <c r="E49006" s="1">
        <v>44792.495451388888</v>
      </c>
      <c r="F49006" t="s">
        <v>18</v>
      </c>
      <c r="G49006" t="s">
        <v>38</v>
      </c>
      <c r="H49006" t="s">
        <v>61</v>
      </c>
      <c r="I49006" t="s">
        <v>215</v>
      </c>
      <c r="J49006" t="s">
        <v>216</v>
      </c>
      <c r="K49006" t="s">
        <v>50</v>
      </c>
      <c r="L49006" t="s">
        <v>51</v>
      </c>
      <c r="M49006" t="s">
        <v>269</v>
      </c>
      <c r="N49006" t="s">
        <v>67</v>
      </c>
      <c r="O49006" t="s">
        <v>3363</v>
      </c>
      <c r="P49006">
        <v>-122.376367249</v>
      </c>
      <c r="Q49006">
        <v>47.647572359999998</v>
      </c>
    </row>
    <row r="49007" spans="1:17" x14ac:dyDescent="0.4">
      <c r="A49007" t="s">
        <v>57067</v>
      </c>
      <c r="B49007">
        <v>35762814462</v>
      </c>
      <c r="C49007" s="1">
        <v>44792.314583333333</v>
      </c>
      <c r="E49007" s="1">
        <v>44792.500543981485</v>
      </c>
      <c r="F49007" t="s">
        <v>69</v>
      </c>
      <c r="G49007" t="s">
        <v>29</v>
      </c>
      <c r="H49007" t="s">
        <v>70</v>
      </c>
      <c r="I49007" t="s">
        <v>71</v>
      </c>
      <c r="J49007" t="s">
        <v>72</v>
      </c>
      <c r="K49007" t="s">
        <v>91</v>
      </c>
      <c r="L49007" t="s">
        <v>92</v>
      </c>
      <c r="M49007" t="s">
        <v>93</v>
      </c>
      <c r="N49007" t="s">
        <v>94</v>
      </c>
      <c r="O49007" t="s">
        <v>57068</v>
      </c>
      <c r="P49007">
        <v>-122.3015125</v>
      </c>
      <c r="Q49007">
        <v>47.586913719999998</v>
      </c>
    </row>
    <row r="49008" spans="1:17" x14ac:dyDescent="0.4">
      <c r="A49008" t="s">
        <v>57069</v>
      </c>
      <c r="B49008">
        <v>35762814389</v>
      </c>
      <c r="C49008" s="1">
        <v>44790.000694444447</v>
      </c>
      <c r="D49008" s="1">
        <v>44791.604166666664</v>
      </c>
      <c r="E49008" s="1">
        <v>44792.501643518517</v>
      </c>
      <c r="F49008" t="s">
        <v>18</v>
      </c>
      <c r="G49008" t="s">
        <v>38</v>
      </c>
      <c r="H49008" t="s">
        <v>61</v>
      </c>
      <c r="I49008" t="s">
        <v>62</v>
      </c>
      <c r="J49008" t="s">
        <v>63</v>
      </c>
      <c r="K49008" t="s">
        <v>32</v>
      </c>
      <c r="L49008" t="s">
        <v>231</v>
      </c>
      <c r="M49008" t="s">
        <v>441</v>
      </c>
      <c r="N49008" t="s">
        <v>35</v>
      </c>
      <c r="O49008" t="s">
        <v>57070</v>
      </c>
      <c r="P49008">
        <v>-122.343154609</v>
      </c>
      <c r="Q49008">
        <v>47.686937999999998</v>
      </c>
    </row>
    <row r="49009" spans="1:17" x14ac:dyDescent="0.4">
      <c r="A49009" t="s">
        <v>57071</v>
      </c>
      <c r="B49009">
        <v>35763096028</v>
      </c>
      <c r="C49009" s="1">
        <v>44791.395833333336</v>
      </c>
      <c r="D49009" s="1">
        <v>44791.729166666664</v>
      </c>
      <c r="E49009" s="1">
        <v>44792.523333333331</v>
      </c>
      <c r="F49009" t="s">
        <v>18</v>
      </c>
      <c r="G49009" t="s">
        <v>38</v>
      </c>
      <c r="H49009" t="s">
        <v>61</v>
      </c>
      <c r="I49009" t="s">
        <v>62</v>
      </c>
      <c r="J49009" t="s">
        <v>63</v>
      </c>
      <c r="K49009" t="s">
        <v>50</v>
      </c>
      <c r="L49009" t="s">
        <v>51</v>
      </c>
      <c r="M49009" t="s">
        <v>269</v>
      </c>
      <c r="N49009" t="s">
        <v>67</v>
      </c>
      <c r="O49009" t="s">
        <v>4309</v>
      </c>
      <c r="P49009">
        <v>-122.362669606</v>
      </c>
      <c r="Q49009">
        <v>47.65123337</v>
      </c>
    </row>
    <row r="49010" spans="1:17" x14ac:dyDescent="0.4">
      <c r="A49010" t="s">
        <v>57072</v>
      </c>
      <c r="B49010">
        <v>35763099110</v>
      </c>
      <c r="C49010" s="1">
        <v>44792.180555555555</v>
      </c>
      <c r="D49010" s="1">
        <v>44792.181944444441</v>
      </c>
      <c r="E49010" s="1">
        <v>44792.523530092592</v>
      </c>
      <c r="F49010" t="s">
        <v>18</v>
      </c>
      <c r="G49010" t="s">
        <v>38</v>
      </c>
      <c r="H49010" t="s">
        <v>39</v>
      </c>
      <c r="I49010" t="s">
        <v>40</v>
      </c>
      <c r="J49010">
        <v>290</v>
      </c>
      <c r="K49010" t="s">
        <v>32</v>
      </c>
      <c r="L49010" t="s">
        <v>33</v>
      </c>
      <c r="M49010" t="s">
        <v>34</v>
      </c>
      <c r="N49010" t="s">
        <v>134</v>
      </c>
      <c r="O49010" t="s">
        <v>57073</v>
      </c>
      <c r="P49010">
        <v>-122.27433500799999</v>
      </c>
      <c r="Q49010">
        <v>47.669612460000003</v>
      </c>
    </row>
    <row r="49011" spans="1:17" x14ac:dyDescent="0.4">
      <c r="A49011" t="s">
        <v>57074</v>
      </c>
      <c r="B49011">
        <v>35763101433</v>
      </c>
      <c r="C49011" s="1">
        <v>44791.916666666664</v>
      </c>
      <c r="D49011" s="1">
        <v>44792.291666666664</v>
      </c>
      <c r="E49011" s="1">
        <v>44792.5237037037</v>
      </c>
      <c r="F49011" t="s">
        <v>18</v>
      </c>
      <c r="G49011" t="s">
        <v>38</v>
      </c>
      <c r="H49011" t="s">
        <v>39</v>
      </c>
      <c r="I49011" t="s">
        <v>40</v>
      </c>
      <c r="J49011">
        <v>290</v>
      </c>
      <c r="K49011" t="s">
        <v>91</v>
      </c>
      <c r="L49011" t="s">
        <v>92</v>
      </c>
      <c r="M49011" t="s">
        <v>217</v>
      </c>
      <c r="N49011" t="s">
        <v>218</v>
      </c>
      <c r="O49011" t="s">
        <v>57075</v>
      </c>
      <c r="P49011">
        <v>-122.31060711400001</v>
      </c>
      <c r="Q49011">
        <v>47.58704788</v>
      </c>
    </row>
    <row r="49012" spans="1:17" x14ac:dyDescent="0.4">
      <c r="A49012" t="s">
        <v>57076</v>
      </c>
      <c r="B49012">
        <v>35763102451</v>
      </c>
      <c r="C49012" s="1">
        <v>44791.215277777781</v>
      </c>
      <c r="D49012" s="1">
        <v>44791.215277777781</v>
      </c>
      <c r="E49012" s="1">
        <v>44792.523796296293</v>
      </c>
      <c r="F49012" t="s">
        <v>18</v>
      </c>
      <c r="G49012" t="s">
        <v>38</v>
      </c>
      <c r="H49012" t="s">
        <v>120</v>
      </c>
      <c r="I49012" t="s">
        <v>121</v>
      </c>
      <c r="J49012">
        <v>220</v>
      </c>
      <c r="K49012" t="s">
        <v>32</v>
      </c>
      <c r="L49012" t="s">
        <v>41</v>
      </c>
      <c r="M49012" t="s">
        <v>451</v>
      </c>
      <c r="N49012" t="s">
        <v>134</v>
      </c>
      <c r="O49012" t="s">
        <v>28481</v>
      </c>
      <c r="P49012">
        <v>-122.290734133</v>
      </c>
      <c r="Q49012">
        <v>47.70927631</v>
      </c>
    </row>
    <row r="49013" spans="1:17" x14ac:dyDescent="0.4">
      <c r="A49013" t="s">
        <v>57077</v>
      </c>
      <c r="B49013">
        <v>35763151230</v>
      </c>
      <c r="C49013" s="1">
        <v>44792.488194444442</v>
      </c>
      <c r="D49013" s="1">
        <v>44792</v>
      </c>
      <c r="E49013" s="1">
        <v>44792.52516203704</v>
      </c>
      <c r="F49013" t="s">
        <v>18</v>
      </c>
      <c r="G49013" t="s">
        <v>19</v>
      </c>
      <c r="H49013" t="s">
        <v>20</v>
      </c>
      <c r="I49013" t="s">
        <v>471</v>
      </c>
      <c r="J49013" t="s">
        <v>472</v>
      </c>
      <c r="K49013" t="s">
        <v>23</v>
      </c>
      <c r="L49013" t="s">
        <v>24</v>
      </c>
      <c r="M49013" t="s">
        <v>101</v>
      </c>
      <c r="N49013" t="s">
        <v>667</v>
      </c>
      <c r="O49013" t="s">
        <v>23288</v>
      </c>
      <c r="P49013">
        <v>-122.32029105700001</v>
      </c>
      <c r="Q49013">
        <v>47.526032549999996</v>
      </c>
    </row>
    <row r="49014" spans="1:17" x14ac:dyDescent="0.4">
      <c r="A49014" t="s">
        <v>57078</v>
      </c>
      <c r="B49014">
        <v>35763208712</v>
      </c>
      <c r="C49014" s="1">
        <v>44791.708333333336</v>
      </c>
      <c r="D49014" s="1">
        <v>44792.333333333336</v>
      </c>
      <c r="E49014" s="1">
        <v>44792.528564814813</v>
      </c>
      <c r="F49014" t="s">
        <v>18</v>
      </c>
      <c r="G49014" t="s">
        <v>38</v>
      </c>
      <c r="H49014" t="s">
        <v>56</v>
      </c>
      <c r="I49014" t="s">
        <v>57</v>
      </c>
      <c r="J49014">
        <v>240</v>
      </c>
      <c r="K49014" t="s">
        <v>50</v>
      </c>
      <c r="L49014" t="s">
        <v>84</v>
      </c>
      <c r="M49014" t="s">
        <v>140</v>
      </c>
      <c r="N49014" t="s">
        <v>143</v>
      </c>
      <c r="O49014" t="s">
        <v>10413</v>
      </c>
      <c r="P49014">
        <v>-122.325893415</v>
      </c>
      <c r="Q49014">
        <v>47.638987040000004</v>
      </c>
    </row>
    <row r="49015" spans="1:17" x14ac:dyDescent="0.4">
      <c r="A49015" t="s">
        <v>57079</v>
      </c>
      <c r="B49015">
        <v>35765983599</v>
      </c>
      <c r="C49015" s="1">
        <v>44792.451388888891</v>
      </c>
      <c r="E49015" s="1">
        <v>44792.531331018516</v>
      </c>
      <c r="F49015" t="s">
        <v>18</v>
      </c>
      <c r="G49015" t="s">
        <v>19</v>
      </c>
      <c r="H49015" t="s">
        <v>20</v>
      </c>
      <c r="I49015" t="s">
        <v>471</v>
      </c>
      <c r="J49015" t="s">
        <v>472</v>
      </c>
      <c r="K49015" t="s">
        <v>32</v>
      </c>
      <c r="L49015" t="s">
        <v>33</v>
      </c>
      <c r="M49015" t="s">
        <v>199</v>
      </c>
      <c r="N49015" t="s">
        <v>200</v>
      </c>
      <c r="O49015" t="s">
        <v>3933</v>
      </c>
      <c r="P49015">
        <v>-122.315251</v>
      </c>
      <c r="Q49015">
        <v>47.664012</v>
      </c>
    </row>
    <row r="49016" spans="1:17" x14ac:dyDescent="0.4">
      <c r="A49016" t="s">
        <v>57080</v>
      </c>
      <c r="B49016">
        <v>35763307162</v>
      </c>
      <c r="C49016" s="1">
        <v>44792.051388888889</v>
      </c>
      <c r="D49016" s="1">
        <v>44792.051388888889</v>
      </c>
      <c r="E49016" s="1">
        <v>44792.531805555554</v>
      </c>
      <c r="F49016" t="s">
        <v>18</v>
      </c>
      <c r="G49016" t="s">
        <v>19</v>
      </c>
      <c r="H49016" t="s">
        <v>531</v>
      </c>
      <c r="I49016" t="s">
        <v>532</v>
      </c>
      <c r="J49016">
        <v>100</v>
      </c>
      <c r="K49016" t="s">
        <v>50</v>
      </c>
      <c r="L49016" t="s">
        <v>84</v>
      </c>
      <c r="M49016" t="s">
        <v>140</v>
      </c>
      <c r="N49016" t="s">
        <v>143</v>
      </c>
      <c r="P49016">
        <v>0</v>
      </c>
      <c r="Q49016">
        <v>0</v>
      </c>
    </row>
    <row r="49017" spans="1:17" x14ac:dyDescent="0.4">
      <c r="A49017" t="s">
        <v>57080</v>
      </c>
      <c r="B49017">
        <v>35824964734</v>
      </c>
      <c r="C49017" s="1">
        <v>44792.051388888889</v>
      </c>
      <c r="D49017" s="1">
        <v>44792.051388888889</v>
      </c>
      <c r="E49017" s="1">
        <v>44792.531805555554</v>
      </c>
      <c r="F49017" t="s">
        <v>18</v>
      </c>
      <c r="G49017" t="s">
        <v>19</v>
      </c>
      <c r="H49017" t="s">
        <v>176</v>
      </c>
      <c r="I49017" t="s">
        <v>956</v>
      </c>
      <c r="J49017" t="s">
        <v>957</v>
      </c>
      <c r="K49017" t="s">
        <v>50</v>
      </c>
      <c r="L49017" t="s">
        <v>84</v>
      </c>
      <c r="M49017" t="s">
        <v>140</v>
      </c>
      <c r="N49017" t="s">
        <v>143</v>
      </c>
      <c r="P49017">
        <v>0</v>
      </c>
      <c r="Q49017">
        <v>0</v>
      </c>
    </row>
    <row r="49018" spans="1:17" x14ac:dyDescent="0.4">
      <c r="A49018" t="s">
        <v>57081</v>
      </c>
      <c r="B49018">
        <v>35763368523</v>
      </c>
      <c r="C49018" s="1">
        <v>44792.517361111109</v>
      </c>
      <c r="D49018" s="1">
        <v>44792.524305555555</v>
      </c>
      <c r="E49018" s="1">
        <v>44792.540370370371</v>
      </c>
      <c r="F49018" t="s">
        <v>69</v>
      </c>
      <c r="G49018" t="s">
        <v>29</v>
      </c>
      <c r="H49018" t="s">
        <v>137</v>
      </c>
      <c r="I49018" t="s">
        <v>138</v>
      </c>
      <c r="J49018" t="s">
        <v>139</v>
      </c>
      <c r="K49018" t="s">
        <v>45</v>
      </c>
      <c r="L49018" t="s">
        <v>45</v>
      </c>
      <c r="M49018" t="s">
        <v>228</v>
      </c>
      <c r="N49018" t="s">
        <v>81</v>
      </c>
      <c r="O49018" t="s">
        <v>2799</v>
      </c>
      <c r="P49018">
        <v>-122.32845904200001</v>
      </c>
      <c r="Q49018">
        <v>47.612969069999998</v>
      </c>
    </row>
    <row r="49019" spans="1:17" x14ac:dyDescent="0.4">
      <c r="A49019" t="s">
        <v>57082</v>
      </c>
      <c r="B49019">
        <v>35763535730</v>
      </c>
      <c r="C49019" s="1">
        <v>44792.142361111109</v>
      </c>
      <c r="D49019" s="1">
        <v>44792.152777777781</v>
      </c>
      <c r="E49019" s="1">
        <v>44792.549780092595</v>
      </c>
      <c r="F49019" t="s">
        <v>18</v>
      </c>
      <c r="G49019" t="s">
        <v>38</v>
      </c>
      <c r="H49019" t="s">
        <v>120</v>
      </c>
      <c r="I49019" t="s">
        <v>121</v>
      </c>
      <c r="J49019">
        <v>220</v>
      </c>
      <c r="K49019" t="s">
        <v>50</v>
      </c>
      <c r="L49019" t="s">
        <v>84</v>
      </c>
      <c r="M49019" t="s">
        <v>140</v>
      </c>
      <c r="N49019" t="s">
        <v>53</v>
      </c>
      <c r="O49019" t="s">
        <v>7931</v>
      </c>
      <c r="P49019">
        <v>-122.32916</v>
      </c>
      <c r="Q49019">
        <v>47.623702999999999</v>
      </c>
    </row>
    <row r="49020" spans="1:17" x14ac:dyDescent="0.4">
      <c r="A49020" t="s">
        <v>57083</v>
      </c>
      <c r="B49020">
        <v>35763481782</v>
      </c>
      <c r="C49020" s="1">
        <v>44778.083333333336</v>
      </c>
      <c r="D49020" s="1">
        <v>44778.083333333336</v>
      </c>
      <c r="E49020" s="1">
        <v>44792.550879629627</v>
      </c>
      <c r="F49020" t="s">
        <v>18</v>
      </c>
      <c r="G49020" t="s">
        <v>38</v>
      </c>
      <c r="H49020" t="s">
        <v>61</v>
      </c>
      <c r="I49020" t="s">
        <v>298</v>
      </c>
      <c r="J49020" t="s">
        <v>299</v>
      </c>
      <c r="K49020" t="s">
        <v>50</v>
      </c>
      <c r="L49020" t="s">
        <v>84</v>
      </c>
      <c r="M49020" t="s">
        <v>165</v>
      </c>
      <c r="N49020" t="s">
        <v>53</v>
      </c>
      <c r="O49020" t="s">
        <v>1561</v>
      </c>
      <c r="P49020">
        <v>-122.339764551</v>
      </c>
      <c r="Q49020">
        <v>47.621462520000001</v>
      </c>
    </row>
    <row r="49021" spans="1:17" x14ac:dyDescent="0.4">
      <c r="A49021" t="s">
        <v>57084</v>
      </c>
      <c r="B49021">
        <v>35763483097</v>
      </c>
      <c r="C49021" s="1">
        <v>44792.517361111109</v>
      </c>
      <c r="D49021" s="1">
        <v>44792.527777777781</v>
      </c>
      <c r="E49021" s="1">
        <v>44792.551006944443</v>
      </c>
      <c r="F49021" t="s">
        <v>18</v>
      </c>
      <c r="G49021" t="s">
        <v>38</v>
      </c>
      <c r="H49021" t="s">
        <v>61</v>
      </c>
      <c r="I49021" t="s">
        <v>163</v>
      </c>
      <c r="J49021" t="s">
        <v>164</v>
      </c>
      <c r="K49021" t="s">
        <v>32</v>
      </c>
      <c r="L49021" t="s">
        <v>33</v>
      </c>
      <c r="M49021" t="s">
        <v>34</v>
      </c>
      <c r="N49021" t="s">
        <v>35</v>
      </c>
      <c r="O49021" t="s">
        <v>2301</v>
      </c>
      <c r="P49021">
        <v>-122.298887079</v>
      </c>
      <c r="Q49021">
        <v>47.661755560000003</v>
      </c>
    </row>
    <row r="49022" spans="1:17" x14ac:dyDescent="0.4">
      <c r="A49022" t="s">
        <v>57085</v>
      </c>
      <c r="B49022">
        <v>35763484864</v>
      </c>
      <c r="C49022" s="1">
        <v>44775.041666666664</v>
      </c>
      <c r="D49022" s="1">
        <v>44775.208333333336</v>
      </c>
      <c r="E49022" s="1">
        <v>44792.551122685189</v>
      </c>
      <c r="F49022" t="s">
        <v>18</v>
      </c>
      <c r="G49022" t="s">
        <v>38</v>
      </c>
      <c r="H49022" t="s">
        <v>61</v>
      </c>
      <c r="I49022" t="s">
        <v>215</v>
      </c>
      <c r="J49022" t="s">
        <v>216</v>
      </c>
      <c r="K49022" t="s">
        <v>32</v>
      </c>
      <c r="L49022" t="s">
        <v>41</v>
      </c>
      <c r="M49022" t="s">
        <v>451</v>
      </c>
      <c r="N49022" t="s">
        <v>43</v>
      </c>
      <c r="O49022" t="s">
        <v>57086</v>
      </c>
      <c r="P49022">
        <v>-122.292013153</v>
      </c>
      <c r="Q49022">
        <v>47.728288069999998</v>
      </c>
    </row>
    <row r="49023" spans="1:17" x14ac:dyDescent="0.4">
      <c r="A49023" t="s">
        <v>57087</v>
      </c>
      <c r="B49023">
        <v>35763530529</v>
      </c>
      <c r="C49023" s="1">
        <v>44792.000694444447</v>
      </c>
      <c r="E49023" s="1">
        <v>44792.551874999997</v>
      </c>
      <c r="F49023" t="s">
        <v>18</v>
      </c>
      <c r="G49023" t="s">
        <v>38</v>
      </c>
      <c r="H49023" t="s">
        <v>120</v>
      </c>
      <c r="I49023" t="s">
        <v>121</v>
      </c>
      <c r="J49023">
        <v>220</v>
      </c>
      <c r="K49023" t="s">
        <v>32</v>
      </c>
      <c r="L49023" t="s">
        <v>69</v>
      </c>
      <c r="M49023" t="s">
        <v>212</v>
      </c>
      <c r="N49023" t="s">
        <v>288</v>
      </c>
      <c r="O49023" t="s">
        <v>43320</v>
      </c>
      <c r="P49023">
        <v>-122.340267389</v>
      </c>
      <c r="Q49023">
        <v>47.656837250000002</v>
      </c>
    </row>
    <row r="49024" spans="1:17" x14ac:dyDescent="0.4">
      <c r="A49024" t="s">
        <v>57088</v>
      </c>
      <c r="B49024">
        <v>35763560697</v>
      </c>
      <c r="C49024" s="1">
        <v>44792.484722222223</v>
      </c>
      <c r="E49024" s="1">
        <v>44792.554699074077</v>
      </c>
      <c r="F49024" t="s">
        <v>18</v>
      </c>
      <c r="G49024" t="s">
        <v>19</v>
      </c>
      <c r="H49024" t="s">
        <v>20</v>
      </c>
      <c r="I49024" t="s">
        <v>77</v>
      </c>
      <c r="J49024" t="s">
        <v>78</v>
      </c>
      <c r="K49024" t="s">
        <v>32</v>
      </c>
      <c r="L49024" t="s">
        <v>33</v>
      </c>
      <c r="M49024" t="s">
        <v>199</v>
      </c>
      <c r="N49024" t="s">
        <v>200</v>
      </c>
      <c r="O49024" t="s">
        <v>728</v>
      </c>
      <c r="P49024">
        <v>-122.317810589</v>
      </c>
      <c r="Q49024">
        <v>47.65720176</v>
      </c>
    </row>
    <row r="49025" spans="1:17" x14ac:dyDescent="0.4">
      <c r="A49025" t="s">
        <v>57089</v>
      </c>
      <c r="B49025">
        <v>35763574791</v>
      </c>
      <c r="C49025" s="1">
        <v>44792</v>
      </c>
      <c r="E49025" s="1">
        <v>44792.55636574074</v>
      </c>
      <c r="F49025" t="s">
        <v>69</v>
      </c>
      <c r="G49025" t="s">
        <v>29</v>
      </c>
      <c r="H49025" t="s">
        <v>137</v>
      </c>
      <c r="I49025" t="s">
        <v>138</v>
      </c>
      <c r="J49025" t="s">
        <v>139</v>
      </c>
      <c r="K49025" t="s">
        <v>32</v>
      </c>
      <c r="L49025" t="s">
        <v>41</v>
      </c>
      <c r="M49025" t="s">
        <v>242</v>
      </c>
      <c r="N49025" t="s">
        <v>107</v>
      </c>
      <c r="O49025" t="s">
        <v>780</v>
      </c>
      <c r="P49025">
        <v>-122.321918379</v>
      </c>
      <c r="Q49025">
        <v>47.70858578</v>
      </c>
    </row>
    <row r="49026" spans="1:17" x14ac:dyDescent="0.4">
      <c r="A49026" t="s">
        <v>57090</v>
      </c>
      <c r="B49026">
        <v>35764261261</v>
      </c>
      <c r="C49026" s="1">
        <v>44786</v>
      </c>
      <c r="D49026" s="1">
        <v>44797.333333333336</v>
      </c>
      <c r="E49026" s="1">
        <v>44792.560023148151</v>
      </c>
      <c r="F49026" t="s">
        <v>18</v>
      </c>
      <c r="G49026" t="s">
        <v>38</v>
      </c>
      <c r="H49026" t="s">
        <v>56</v>
      </c>
      <c r="I49026" t="s">
        <v>57</v>
      </c>
      <c r="J49026">
        <v>240</v>
      </c>
      <c r="K49026" t="s">
        <v>23</v>
      </c>
      <c r="L49026" t="s">
        <v>50</v>
      </c>
      <c r="M49026" t="s">
        <v>58</v>
      </c>
      <c r="N49026" t="s">
        <v>59</v>
      </c>
      <c r="O49026" t="s">
        <v>22793</v>
      </c>
      <c r="P49026">
        <v>-122.3815575</v>
      </c>
      <c r="Q49026">
        <v>47.554725179999998</v>
      </c>
    </row>
    <row r="49027" spans="1:17" x14ac:dyDescent="0.4">
      <c r="A49027" t="s">
        <v>57091</v>
      </c>
      <c r="B49027">
        <v>35763709000</v>
      </c>
      <c r="C49027" s="1">
        <v>44792.539583333331</v>
      </c>
      <c r="D49027" s="1">
        <v>44792.541666666664</v>
      </c>
      <c r="E49027" s="1">
        <v>44792.561284722222</v>
      </c>
      <c r="F49027" t="s">
        <v>18</v>
      </c>
      <c r="G49027" t="s">
        <v>29</v>
      </c>
      <c r="H49027" t="s">
        <v>1419</v>
      </c>
      <c r="I49027" t="s">
        <v>1420</v>
      </c>
      <c r="J49027" t="s">
        <v>1421</v>
      </c>
      <c r="K49027" t="s">
        <v>50</v>
      </c>
      <c r="L49027" t="s">
        <v>84</v>
      </c>
      <c r="M49027" t="s">
        <v>85</v>
      </c>
      <c r="N49027" t="s">
        <v>86</v>
      </c>
      <c r="O49027" t="s">
        <v>8425</v>
      </c>
      <c r="P49027">
        <v>-122.34435339300001</v>
      </c>
      <c r="Q49027">
        <v>47.613271220000001</v>
      </c>
    </row>
    <row r="49028" spans="1:17" x14ac:dyDescent="0.4">
      <c r="A49028" t="s">
        <v>57092</v>
      </c>
      <c r="B49028">
        <v>35763689584</v>
      </c>
      <c r="E49028" s="1">
        <v>44792.564386574071</v>
      </c>
      <c r="F49028" t="s">
        <v>18</v>
      </c>
      <c r="G49028" t="s">
        <v>38</v>
      </c>
      <c r="H49028" t="s">
        <v>39</v>
      </c>
      <c r="I49028" t="s">
        <v>40</v>
      </c>
      <c r="J49028">
        <v>290</v>
      </c>
      <c r="K49028" t="s">
        <v>32</v>
      </c>
      <c r="L49028" t="s">
        <v>32</v>
      </c>
      <c r="M49028" t="s">
        <v>331</v>
      </c>
      <c r="N49028" t="s">
        <v>332</v>
      </c>
      <c r="O49028" t="s">
        <v>738</v>
      </c>
      <c r="P49028">
        <v>-122.355552862</v>
      </c>
      <c r="Q49028">
        <v>47.725955310000003</v>
      </c>
    </row>
    <row r="49029" spans="1:17" x14ac:dyDescent="0.4">
      <c r="A49029" t="s">
        <v>57093</v>
      </c>
      <c r="B49029">
        <v>35763707448</v>
      </c>
      <c r="C49029" s="1">
        <v>44792.520833333336</v>
      </c>
      <c r="D49029" s="1">
        <v>44792.53125</v>
      </c>
      <c r="E49029" s="1">
        <v>44792.564872685187</v>
      </c>
      <c r="F49029" t="s">
        <v>18</v>
      </c>
      <c r="G49029" t="s">
        <v>38</v>
      </c>
      <c r="H49029" t="s">
        <v>61</v>
      </c>
      <c r="I49029" t="s">
        <v>89</v>
      </c>
      <c r="J49029" t="s">
        <v>90</v>
      </c>
      <c r="K49029" t="s">
        <v>32</v>
      </c>
      <c r="L49029" t="s">
        <v>33</v>
      </c>
      <c r="M49029" t="s">
        <v>281</v>
      </c>
      <c r="N49029" t="s">
        <v>35</v>
      </c>
      <c r="O49029" t="s">
        <v>4740</v>
      </c>
      <c r="P49029">
        <v>-122.317464085</v>
      </c>
      <c r="Q49029">
        <v>47.681894270000001</v>
      </c>
    </row>
    <row r="49030" spans="1:17" x14ac:dyDescent="0.4">
      <c r="A49030" t="s">
        <v>57094</v>
      </c>
      <c r="B49030">
        <v>35763706603</v>
      </c>
      <c r="C49030" s="1">
        <v>44792</v>
      </c>
      <c r="E49030" s="1">
        <v>44792.566817129627</v>
      </c>
      <c r="F49030" t="s">
        <v>18</v>
      </c>
      <c r="G49030" t="s">
        <v>19</v>
      </c>
      <c r="H49030" t="s">
        <v>20</v>
      </c>
      <c r="I49030" t="s">
        <v>21</v>
      </c>
      <c r="J49030" t="s">
        <v>22</v>
      </c>
      <c r="K49030" t="s">
        <v>32</v>
      </c>
      <c r="L49030" t="s">
        <v>41</v>
      </c>
      <c r="M49030" t="s">
        <v>242</v>
      </c>
      <c r="N49030" t="s">
        <v>107</v>
      </c>
      <c r="O49030" t="s">
        <v>11012</v>
      </c>
      <c r="P49030">
        <v>-122.320603179</v>
      </c>
      <c r="Q49030">
        <v>47.710396680000002</v>
      </c>
    </row>
    <row r="49031" spans="1:17" x14ac:dyDescent="0.4">
      <c r="A49031" t="s">
        <v>57095</v>
      </c>
      <c r="B49031">
        <v>35763779132</v>
      </c>
      <c r="C49031" s="1">
        <v>44792.489583333336</v>
      </c>
      <c r="E49031" s="1">
        <v>44792.568206018521</v>
      </c>
      <c r="F49031" t="s">
        <v>18</v>
      </c>
      <c r="G49031" t="s">
        <v>19</v>
      </c>
      <c r="H49031" t="s">
        <v>20</v>
      </c>
      <c r="I49031" t="s">
        <v>21</v>
      </c>
      <c r="J49031" t="s">
        <v>22</v>
      </c>
      <c r="K49031" t="s">
        <v>50</v>
      </c>
      <c r="L49031" t="s">
        <v>146</v>
      </c>
      <c r="M49031" t="s">
        <v>171</v>
      </c>
      <c r="N49031" t="s">
        <v>113</v>
      </c>
      <c r="O49031" t="s">
        <v>626</v>
      </c>
      <c r="P49031">
        <v>-122.33844951499999</v>
      </c>
      <c r="Q49031">
        <v>47.608788660000002</v>
      </c>
    </row>
    <row r="49032" spans="1:17" x14ac:dyDescent="0.4">
      <c r="A49032" t="s">
        <v>57096</v>
      </c>
      <c r="B49032">
        <v>35763995640</v>
      </c>
      <c r="C49032" s="1">
        <v>44792.456250000003</v>
      </c>
      <c r="D49032" s="1">
        <v>44792.529861111114</v>
      </c>
      <c r="E49032" s="1">
        <v>44792.585439814815</v>
      </c>
      <c r="F49032" t="s">
        <v>18</v>
      </c>
      <c r="G49032" t="s">
        <v>38</v>
      </c>
      <c r="H49032" t="s">
        <v>39</v>
      </c>
      <c r="I49032" t="s">
        <v>40</v>
      </c>
      <c r="J49032">
        <v>290</v>
      </c>
      <c r="K49032" t="s">
        <v>32</v>
      </c>
      <c r="L49032" t="s">
        <v>32</v>
      </c>
      <c r="M49032" t="s">
        <v>106</v>
      </c>
      <c r="N49032" t="s">
        <v>107</v>
      </c>
      <c r="O49032" t="s">
        <v>12452</v>
      </c>
      <c r="P49032">
        <v>-122.3319339</v>
      </c>
      <c r="Q49032">
        <v>47.705928720000003</v>
      </c>
    </row>
    <row r="49033" spans="1:17" x14ac:dyDescent="0.4">
      <c r="A49033" t="s">
        <v>57097</v>
      </c>
      <c r="B49033">
        <v>35763964679</v>
      </c>
      <c r="C49033" s="1">
        <v>44791.708333333336</v>
      </c>
      <c r="D49033" s="1">
        <v>44792.4375</v>
      </c>
      <c r="E49033" s="1">
        <v>44792.585613425923</v>
      </c>
      <c r="F49033" t="s">
        <v>18</v>
      </c>
      <c r="G49033" t="s">
        <v>38</v>
      </c>
      <c r="H49033" t="s">
        <v>120</v>
      </c>
      <c r="I49033" t="s">
        <v>121</v>
      </c>
      <c r="J49033">
        <v>220</v>
      </c>
      <c r="K49033" t="s">
        <v>32</v>
      </c>
      <c r="L49033" t="s">
        <v>32</v>
      </c>
      <c r="M49033" t="s">
        <v>223</v>
      </c>
      <c r="N49033" t="s">
        <v>107</v>
      </c>
      <c r="O49033" t="s">
        <v>57098</v>
      </c>
      <c r="P49033">
        <v>-122.340733034</v>
      </c>
      <c r="Q49033">
        <v>47.733221540000002</v>
      </c>
    </row>
    <row r="49034" spans="1:17" x14ac:dyDescent="0.4">
      <c r="A49034" t="s">
        <v>57099</v>
      </c>
      <c r="B49034">
        <v>35764029714</v>
      </c>
      <c r="C49034" s="1">
        <v>44792.413194444445</v>
      </c>
      <c r="E49034" s="1">
        <v>44792.589050925926</v>
      </c>
      <c r="F49034" t="s">
        <v>18</v>
      </c>
      <c r="G49034" t="s">
        <v>19</v>
      </c>
      <c r="H49034" t="s">
        <v>20</v>
      </c>
      <c r="I49034" t="s">
        <v>471</v>
      </c>
      <c r="J49034" t="s">
        <v>472</v>
      </c>
      <c r="K49034" t="s">
        <v>32</v>
      </c>
      <c r="L49034" t="s">
        <v>69</v>
      </c>
      <c r="M49034" t="s">
        <v>186</v>
      </c>
      <c r="N49034" t="s">
        <v>187</v>
      </c>
      <c r="O49034" t="s">
        <v>22630</v>
      </c>
      <c r="P49034">
        <v>-122.37621277300001</v>
      </c>
      <c r="Q49034">
        <v>47.670536349999999</v>
      </c>
    </row>
    <row r="49035" spans="1:17" x14ac:dyDescent="0.4">
      <c r="A49035" t="s">
        <v>57100</v>
      </c>
      <c r="B49035">
        <v>35764061258</v>
      </c>
      <c r="C49035" s="1">
        <v>44788.565972222219</v>
      </c>
      <c r="D49035" s="1">
        <v>44788.565972222219</v>
      </c>
      <c r="E49035" s="1">
        <v>44792.592499999999</v>
      </c>
      <c r="F49035" t="s">
        <v>18</v>
      </c>
      <c r="G49035" t="s">
        <v>38</v>
      </c>
      <c r="H49035" t="s">
        <v>61</v>
      </c>
      <c r="I49035" t="s">
        <v>163</v>
      </c>
      <c r="J49035" t="s">
        <v>164</v>
      </c>
      <c r="K49035" t="s">
        <v>23</v>
      </c>
      <c r="L49035" t="s">
        <v>24</v>
      </c>
      <c r="M49035" t="s">
        <v>25</v>
      </c>
      <c r="N49035" t="s">
        <v>102</v>
      </c>
      <c r="O49035" t="s">
        <v>31563</v>
      </c>
      <c r="P49035">
        <v>-122.35909641400001</v>
      </c>
      <c r="Q49035">
        <v>47.530975259999998</v>
      </c>
    </row>
    <row r="49036" spans="1:17" x14ac:dyDescent="0.4">
      <c r="A49036" t="s">
        <v>57101</v>
      </c>
      <c r="B49036">
        <v>35764187817</v>
      </c>
      <c r="C49036" s="1">
        <v>44786</v>
      </c>
      <c r="D49036" s="1">
        <v>44791.999305555553</v>
      </c>
      <c r="E49036" s="1">
        <v>44792.59642361111</v>
      </c>
      <c r="F49036" t="s">
        <v>18</v>
      </c>
      <c r="G49036" t="s">
        <v>38</v>
      </c>
      <c r="H49036" t="s">
        <v>61</v>
      </c>
      <c r="I49036" t="s">
        <v>62</v>
      </c>
      <c r="J49036" t="s">
        <v>63</v>
      </c>
      <c r="K49036" t="s">
        <v>50</v>
      </c>
      <c r="L49036" t="s">
        <v>146</v>
      </c>
      <c r="M49036" t="s">
        <v>376</v>
      </c>
      <c r="N49036" t="s">
        <v>113</v>
      </c>
      <c r="O49036" t="s">
        <v>3414</v>
      </c>
      <c r="P49036">
        <v>-122.338651161</v>
      </c>
      <c r="Q49036">
        <v>47.607331590000001</v>
      </c>
    </row>
    <row r="49037" spans="1:17" x14ac:dyDescent="0.4">
      <c r="A49037" t="s">
        <v>57102</v>
      </c>
      <c r="B49037">
        <v>35765695017</v>
      </c>
      <c r="C49037" s="1">
        <v>44792.481249999997</v>
      </c>
      <c r="E49037" s="1">
        <v>44792.603900462964</v>
      </c>
      <c r="F49037" t="s">
        <v>18</v>
      </c>
      <c r="G49037" t="s">
        <v>38</v>
      </c>
      <c r="H49037" t="s">
        <v>120</v>
      </c>
      <c r="I49037" t="s">
        <v>121</v>
      </c>
      <c r="J49037">
        <v>220</v>
      </c>
      <c r="K49037" t="s">
        <v>23</v>
      </c>
      <c r="L49037" t="s">
        <v>50</v>
      </c>
      <c r="M49037" t="s">
        <v>236</v>
      </c>
      <c r="N49037" t="s">
        <v>788</v>
      </c>
      <c r="O49037" t="s">
        <v>57103</v>
      </c>
      <c r="P49037">
        <v>-122.37154320499999</v>
      </c>
      <c r="Q49037">
        <v>47.544293549999999</v>
      </c>
    </row>
    <row r="49038" spans="1:17" x14ac:dyDescent="0.4">
      <c r="A49038" t="s">
        <v>57102</v>
      </c>
      <c r="B49038">
        <v>35764284323</v>
      </c>
      <c r="C49038" s="1">
        <v>44792.481249999997</v>
      </c>
      <c r="E49038" s="1">
        <v>44792.603900462964</v>
      </c>
      <c r="F49038" t="s">
        <v>18</v>
      </c>
      <c r="G49038" t="s">
        <v>19</v>
      </c>
      <c r="H49038" t="s">
        <v>20</v>
      </c>
      <c r="I49038" t="s">
        <v>77</v>
      </c>
      <c r="J49038" t="s">
        <v>78</v>
      </c>
      <c r="K49038" t="s">
        <v>23</v>
      </c>
      <c r="L49038" t="s">
        <v>50</v>
      </c>
      <c r="M49038" t="s">
        <v>236</v>
      </c>
      <c r="N49038" t="s">
        <v>788</v>
      </c>
      <c r="O49038" t="s">
        <v>57103</v>
      </c>
      <c r="P49038">
        <v>-122.37154320499999</v>
      </c>
      <c r="Q49038">
        <v>47.544293549999999</v>
      </c>
    </row>
    <row r="49039" spans="1:17" x14ac:dyDescent="0.4">
      <c r="A49039" t="s">
        <v>57104</v>
      </c>
      <c r="B49039">
        <v>35764386350</v>
      </c>
      <c r="C49039" s="1">
        <v>44791.979166666664</v>
      </c>
      <c r="D49039" s="1">
        <v>44792.576388888891</v>
      </c>
      <c r="E49039" s="1">
        <v>44792.608171296299</v>
      </c>
      <c r="F49039" t="s">
        <v>18</v>
      </c>
      <c r="G49039" t="s">
        <v>38</v>
      </c>
      <c r="H49039" t="s">
        <v>61</v>
      </c>
      <c r="I49039" t="s">
        <v>62</v>
      </c>
      <c r="J49039" t="s">
        <v>63</v>
      </c>
      <c r="K49039" t="s">
        <v>32</v>
      </c>
      <c r="L49039" t="s">
        <v>69</v>
      </c>
      <c r="M49039" t="s">
        <v>154</v>
      </c>
      <c r="N49039" t="s">
        <v>187</v>
      </c>
      <c r="O49039" t="s">
        <v>1466</v>
      </c>
      <c r="P49039">
        <v>-122.369692489</v>
      </c>
      <c r="Q49039">
        <v>47.661468169999999</v>
      </c>
    </row>
    <row r="49040" spans="1:17" x14ac:dyDescent="0.4">
      <c r="A49040" t="s">
        <v>57105</v>
      </c>
      <c r="B49040">
        <v>35764698203</v>
      </c>
      <c r="C49040" s="1">
        <v>44792.149305555555</v>
      </c>
      <c r="D49040" s="1">
        <v>44792</v>
      </c>
      <c r="E49040" s="1">
        <v>44792.609618055554</v>
      </c>
      <c r="F49040" t="s">
        <v>18</v>
      </c>
      <c r="G49040" t="s">
        <v>38</v>
      </c>
      <c r="H49040" t="s">
        <v>120</v>
      </c>
      <c r="I49040" t="s">
        <v>121</v>
      </c>
      <c r="J49040">
        <v>220</v>
      </c>
      <c r="K49040" t="s">
        <v>50</v>
      </c>
      <c r="L49040" t="s">
        <v>51</v>
      </c>
      <c r="M49040" t="s">
        <v>52</v>
      </c>
      <c r="N49040" t="s">
        <v>53</v>
      </c>
      <c r="O49040" t="s">
        <v>3276</v>
      </c>
      <c r="P49040">
        <v>-122.346311222</v>
      </c>
      <c r="Q49040">
        <v>47.619150249999997</v>
      </c>
    </row>
    <row r="49041" spans="1:17" x14ac:dyDescent="0.4">
      <c r="A49041" t="s">
        <v>57106</v>
      </c>
      <c r="B49041">
        <v>35764432732</v>
      </c>
      <c r="C49041" s="1">
        <v>44792.5625</v>
      </c>
      <c r="D49041" s="1">
        <v>44792.604166666664</v>
      </c>
      <c r="E49041" s="1">
        <v>44792.611400462964</v>
      </c>
      <c r="F49041" t="s">
        <v>18</v>
      </c>
      <c r="G49041" t="s">
        <v>29</v>
      </c>
      <c r="H49041" t="s">
        <v>1419</v>
      </c>
      <c r="I49041" t="s">
        <v>1420</v>
      </c>
      <c r="J49041" t="s">
        <v>1421</v>
      </c>
      <c r="K49041" t="s">
        <v>50</v>
      </c>
      <c r="L49041" t="s">
        <v>84</v>
      </c>
      <c r="M49041" t="s">
        <v>165</v>
      </c>
      <c r="N49041" t="s">
        <v>53</v>
      </c>
      <c r="O49041" t="s">
        <v>3455</v>
      </c>
      <c r="P49041">
        <v>-122.336165507</v>
      </c>
      <c r="Q49041">
        <v>47.616053290000004</v>
      </c>
    </row>
    <row r="49042" spans="1:17" x14ac:dyDescent="0.4">
      <c r="A49042" t="s">
        <v>57107</v>
      </c>
      <c r="B49042">
        <v>35764591818</v>
      </c>
      <c r="C49042" s="1">
        <v>44792.041666666664</v>
      </c>
      <c r="D49042" s="1">
        <v>44792.4375</v>
      </c>
      <c r="E49042" s="1">
        <v>44792.61246527778</v>
      </c>
      <c r="F49042" t="s">
        <v>18</v>
      </c>
      <c r="G49042" t="s">
        <v>38</v>
      </c>
      <c r="H49042" t="s">
        <v>56</v>
      </c>
      <c r="I49042" t="s">
        <v>57</v>
      </c>
      <c r="J49042">
        <v>240</v>
      </c>
      <c r="K49042" t="s">
        <v>91</v>
      </c>
      <c r="L49042" t="s">
        <v>92</v>
      </c>
      <c r="M49042" t="s">
        <v>217</v>
      </c>
      <c r="N49042" t="s">
        <v>804</v>
      </c>
      <c r="O49042" t="s">
        <v>57108</v>
      </c>
      <c r="P49042">
        <v>-122.31452984000001</v>
      </c>
      <c r="Q49042">
        <v>47.571624180000001</v>
      </c>
    </row>
    <row r="49043" spans="1:17" x14ac:dyDescent="0.4">
      <c r="A49043" t="s">
        <v>57109</v>
      </c>
      <c r="B49043">
        <v>35764534637</v>
      </c>
      <c r="C49043" s="1">
        <v>44792.525694444441</v>
      </c>
      <c r="E49043" s="1">
        <v>44792.616944444446</v>
      </c>
      <c r="F49043" t="s">
        <v>18</v>
      </c>
      <c r="G49043" t="s">
        <v>19</v>
      </c>
      <c r="H49043" t="s">
        <v>20</v>
      </c>
      <c r="I49043" t="s">
        <v>77</v>
      </c>
      <c r="J49043" t="s">
        <v>78</v>
      </c>
      <c r="K49043" t="s">
        <v>32</v>
      </c>
      <c r="L49043" t="s">
        <v>69</v>
      </c>
      <c r="M49043" t="s">
        <v>186</v>
      </c>
      <c r="N49043" t="s">
        <v>187</v>
      </c>
      <c r="O49043" t="s">
        <v>2923</v>
      </c>
      <c r="P49043">
        <v>-122.38043631799999</v>
      </c>
      <c r="Q49043">
        <v>47.66523531</v>
      </c>
    </row>
    <row r="49044" spans="1:17" x14ac:dyDescent="0.4">
      <c r="A49044" t="s">
        <v>57110</v>
      </c>
      <c r="B49044">
        <v>35764549697</v>
      </c>
      <c r="C49044" s="1">
        <v>44792.600694444445</v>
      </c>
      <c r="D49044" s="1">
        <v>44792.666666666664</v>
      </c>
      <c r="E49044" s="1">
        <v>44792.621388888889</v>
      </c>
      <c r="F49044" t="s">
        <v>18</v>
      </c>
      <c r="G49044" t="s">
        <v>29</v>
      </c>
      <c r="H49044" t="s">
        <v>1419</v>
      </c>
      <c r="I49044" t="s">
        <v>1420</v>
      </c>
      <c r="J49044" t="s">
        <v>1421</v>
      </c>
      <c r="K49044" t="s">
        <v>50</v>
      </c>
      <c r="L49044" t="s">
        <v>146</v>
      </c>
      <c r="M49044" t="s">
        <v>171</v>
      </c>
      <c r="N49044" t="s">
        <v>113</v>
      </c>
      <c r="O49044" t="s">
        <v>359</v>
      </c>
      <c r="P49044">
        <v>-122.33824730000001</v>
      </c>
      <c r="Q49044">
        <v>47.6102463</v>
      </c>
    </row>
    <row r="49045" spans="1:17" x14ac:dyDescent="0.4">
      <c r="A49045" t="s">
        <v>57111</v>
      </c>
      <c r="B49045">
        <v>35764727779</v>
      </c>
      <c r="C49045" s="1">
        <v>44792.59097222222</v>
      </c>
      <c r="E49045" s="1">
        <v>44792.631238425929</v>
      </c>
      <c r="F49045" t="s">
        <v>18</v>
      </c>
      <c r="G49045" t="s">
        <v>19</v>
      </c>
      <c r="H49045" t="s">
        <v>20</v>
      </c>
      <c r="I49045" t="s">
        <v>77</v>
      </c>
      <c r="J49045" t="s">
        <v>78</v>
      </c>
      <c r="K49045" t="s">
        <v>91</v>
      </c>
      <c r="L49045" t="s">
        <v>91</v>
      </c>
      <c r="M49045" t="s">
        <v>159</v>
      </c>
      <c r="N49045" t="s">
        <v>98</v>
      </c>
      <c r="O49045" t="s">
        <v>2591</v>
      </c>
      <c r="P49045">
        <v>-122.268030094</v>
      </c>
      <c r="Q49045">
        <v>47.519851780000003</v>
      </c>
    </row>
    <row r="49046" spans="1:17" x14ac:dyDescent="0.4">
      <c r="A49046" t="s">
        <v>57112</v>
      </c>
      <c r="B49046">
        <v>35765039476</v>
      </c>
      <c r="C49046" s="1">
        <v>44792.583333333336</v>
      </c>
      <c r="D49046" s="1">
        <v>44792.6</v>
      </c>
      <c r="E49046" s="1">
        <v>44792.650613425925</v>
      </c>
      <c r="F49046" t="s">
        <v>18</v>
      </c>
      <c r="G49046" t="s">
        <v>19</v>
      </c>
      <c r="H49046" t="s">
        <v>20</v>
      </c>
      <c r="I49046" t="s">
        <v>77</v>
      </c>
      <c r="J49046" t="s">
        <v>78</v>
      </c>
      <c r="K49046" t="s">
        <v>50</v>
      </c>
      <c r="L49046" t="s">
        <v>146</v>
      </c>
      <c r="M49046" t="s">
        <v>376</v>
      </c>
      <c r="N49046" t="s">
        <v>113</v>
      </c>
      <c r="O49046" t="s">
        <v>626</v>
      </c>
      <c r="P49046">
        <v>-122.33844951499999</v>
      </c>
      <c r="Q49046">
        <v>47.608788660000002</v>
      </c>
    </row>
    <row r="49047" spans="1:17" x14ac:dyDescent="0.4">
      <c r="A49047" t="s">
        <v>57112</v>
      </c>
      <c r="B49047">
        <v>35765837308</v>
      </c>
      <c r="C49047" s="1">
        <v>44792</v>
      </c>
      <c r="D49047" s="1">
        <v>44792</v>
      </c>
      <c r="E49047" s="1">
        <v>44792.650613425925</v>
      </c>
      <c r="F49047" t="s">
        <v>18</v>
      </c>
      <c r="G49047" t="s">
        <v>38</v>
      </c>
      <c r="H49047" t="s">
        <v>61</v>
      </c>
      <c r="I49047" t="s">
        <v>89</v>
      </c>
      <c r="J49047" t="s">
        <v>90</v>
      </c>
      <c r="K49047" t="s">
        <v>50</v>
      </c>
      <c r="L49047" t="s">
        <v>146</v>
      </c>
      <c r="M49047" t="s">
        <v>376</v>
      </c>
      <c r="N49047" t="s">
        <v>113</v>
      </c>
      <c r="O49047" t="s">
        <v>626</v>
      </c>
      <c r="P49047">
        <v>-122.33844951499999</v>
      </c>
      <c r="Q49047">
        <v>47.608788660000002</v>
      </c>
    </row>
    <row r="49048" spans="1:17" x14ac:dyDescent="0.4">
      <c r="A49048" t="s">
        <v>57113</v>
      </c>
      <c r="B49048">
        <v>35765168681</v>
      </c>
      <c r="C49048" s="1">
        <v>44791.973611111112</v>
      </c>
      <c r="D49048" s="1">
        <v>44791.979166666664</v>
      </c>
      <c r="E49048" s="1">
        <v>44792.657013888886</v>
      </c>
      <c r="F49048" t="s">
        <v>18</v>
      </c>
      <c r="G49048" t="s">
        <v>38</v>
      </c>
      <c r="H49048" t="s">
        <v>120</v>
      </c>
      <c r="I49048" t="s">
        <v>121</v>
      </c>
      <c r="J49048">
        <v>220</v>
      </c>
      <c r="K49048" t="s">
        <v>50</v>
      </c>
      <c r="L49048" t="s">
        <v>51</v>
      </c>
      <c r="M49048" t="s">
        <v>52</v>
      </c>
      <c r="N49048" t="s">
        <v>67</v>
      </c>
      <c r="O49048" t="s">
        <v>5779</v>
      </c>
      <c r="P49048">
        <v>-122.35414299999999</v>
      </c>
      <c r="Q49048">
        <v>47.61918</v>
      </c>
    </row>
    <row r="49049" spans="1:17" x14ac:dyDescent="0.4">
      <c r="A49049" t="s">
        <v>57114</v>
      </c>
      <c r="B49049">
        <v>35765752832</v>
      </c>
      <c r="C49049" s="1">
        <v>44792.611111111109</v>
      </c>
      <c r="D49049" s="1">
        <v>44792.613888888889</v>
      </c>
      <c r="E49049" s="1">
        <v>44792.661631944444</v>
      </c>
      <c r="F49049" t="s">
        <v>18</v>
      </c>
      <c r="G49049" t="s">
        <v>38</v>
      </c>
      <c r="H49049" t="s">
        <v>169</v>
      </c>
      <c r="I49049" t="s">
        <v>170</v>
      </c>
      <c r="J49049">
        <v>120</v>
      </c>
      <c r="K49049" t="s">
        <v>32</v>
      </c>
      <c r="L49049" t="s">
        <v>69</v>
      </c>
      <c r="M49049" t="s">
        <v>154</v>
      </c>
      <c r="N49049" t="s">
        <v>187</v>
      </c>
      <c r="O49049" t="s">
        <v>363</v>
      </c>
      <c r="P49049">
        <v>-122.37218</v>
      </c>
      <c r="Q49049">
        <v>47.66366</v>
      </c>
    </row>
    <row r="49050" spans="1:17" x14ac:dyDescent="0.4">
      <c r="A49050" t="s">
        <v>57115</v>
      </c>
      <c r="B49050">
        <v>35765223125</v>
      </c>
      <c r="C49050" s="1">
        <v>44792.559027777781</v>
      </c>
      <c r="E49050" s="1">
        <v>44792.662523148145</v>
      </c>
      <c r="F49050" t="s">
        <v>18</v>
      </c>
      <c r="G49050" t="s">
        <v>38</v>
      </c>
      <c r="H49050" t="s">
        <v>61</v>
      </c>
      <c r="I49050" t="s">
        <v>89</v>
      </c>
      <c r="J49050" t="s">
        <v>90</v>
      </c>
      <c r="K49050" t="s">
        <v>45</v>
      </c>
      <c r="L49050" t="s">
        <v>124</v>
      </c>
      <c r="M49050" t="s">
        <v>245</v>
      </c>
      <c r="N49050" t="s">
        <v>524</v>
      </c>
      <c r="O49050" t="s">
        <v>6217</v>
      </c>
      <c r="P49050">
        <v>-122.3126151</v>
      </c>
      <c r="Q49050">
        <v>47.623756489999998</v>
      </c>
    </row>
    <row r="49051" spans="1:17" x14ac:dyDescent="0.4">
      <c r="A49051" t="s">
        <v>57116</v>
      </c>
      <c r="B49051">
        <v>35825039867</v>
      </c>
      <c r="C49051" s="1">
        <v>44792.375</v>
      </c>
      <c r="E49051" s="1">
        <v>44792.663518518515</v>
      </c>
      <c r="F49051" t="s">
        <v>69</v>
      </c>
      <c r="G49051" t="s">
        <v>29</v>
      </c>
      <c r="H49051" t="s">
        <v>137</v>
      </c>
      <c r="I49051" t="s">
        <v>138</v>
      </c>
      <c r="J49051" t="s">
        <v>139</v>
      </c>
      <c r="K49051" t="s">
        <v>32</v>
      </c>
      <c r="L49051" t="s">
        <v>69</v>
      </c>
      <c r="M49051" t="s">
        <v>186</v>
      </c>
      <c r="N49051" t="s">
        <v>187</v>
      </c>
      <c r="O49051" t="s">
        <v>3576</v>
      </c>
      <c r="P49051">
        <v>-122.3762151</v>
      </c>
      <c r="Q49051">
        <v>47.668279120000001</v>
      </c>
    </row>
    <row r="49052" spans="1:17" x14ac:dyDescent="0.4">
      <c r="A49052" t="s">
        <v>57116</v>
      </c>
      <c r="B49052">
        <v>35765243929</v>
      </c>
      <c r="C49052" s="1">
        <v>44792.375</v>
      </c>
      <c r="E49052" s="1">
        <v>44792.663518518515</v>
      </c>
      <c r="F49052" t="s">
        <v>18</v>
      </c>
      <c r="G49052" t="s">
        <v>19</v>
      </c>
      <c r="H49052" t="s">
        <v>20</v>
      </c>
      <c r="I49052" t="s">
        <v>21</v>
      </c>
      <c r="J49052" t="s">
        <v>22</v>
      </c>
      <c r="K49052" t="s">
        <v>32</v>
      </c>
      <c r="L49052" t="s">
        <v>69</v>
      </c>
      <c r="M49052" t="s">
        <v>186</v>
      </c>
      <c r="N49052" t="s">
        <v>187</v>
      </c>
      <c r="O49052" t="s">
        <v>3576</v>
      </c>
      <c r="P49052">
        <v>-122.3762151</v>
      </c>
      <c r="Q49052">
        <v>47.668279120000001</v>
      </c>
    </row>
    <row r="49053" spans="1:17" x14ac:dyDescent="0.4">
      <c r="A49053" t="s">
        <v>57117</v>
      </c>
      <c r="B49053">
        <v>35765384166</v>
      </c>
      <c r="C49053" s="1">
        <v>44792.444444444445</v>
      </c>
      <c r="D49053" s="1">
        <v>44792</v>
      </c>
      <c r="E49053" s="1">
        <v>44792.666192129633</v>
      </c>
      <c r="F49053" t="s">
        <v>69</v>
      </c>
      <c r="G49053" t="s">
        <v>29</v>
      </c>
      <c r="H49053" t="s">
        <v>70</v>
      </c>
      <c r="I49053" t="s">
        <v>71</v>
      </c>
      <c r="J49053" t="s">
        <v>72</v>
      </c>
      <c r="K49053" t="s">
        <v>23</v>
      </c>
      <c r="L49053" t="s">
        <v>24</v>
      </c>
      <c r="M49053" t="s">
        <v>356</v>
      </c>
      <c r="N49053" t="s">
        <v>275</v>
      </c>
      <c r="P49053">
        <v>0</v>
      </c>
      <c r="Q49053">
        <v>0</v>
      </c>
    </row>
    <row r="49054" spans="1:17" x14ac:dyDescent="0.4">
      <c r="A49054" t="s">
        <v>57118</v>
      </c>
      <c r="B49054">
        <v>35765310436</v>
      </c>
      <c r="C49054" s="1">
        <v>44792.615972222222</v>
      </c>
      <c r="D49054" s="1">
        <v>44792.648611111108</v>
      </c>
      <c r="E49054" s="1">
        <v>44792.666828703703</v>
      </c>
      <c r="F49054" t="s">
        <v>18</v>
      </c>
      <c r="G49054" t="s">
        <v>19</v>
      </c>
      <c r="H49054" t="s">
        <v>20</v>
      </c>
      <c r="I49054" t="s">
        <v>471</v>
      </c>
      <c r="J49054" t="s">
        <v>472</v>
      </c>
      <c r="K49054" t="s">
        <v>32</v>
      </c>
      <c r="L49054" t="s">
        <v>41</v>
      </c>
      <c r="M49054" t="s">
        <v>42</v>
      </c>
      <c r="N49054" t="s">
        <v>43</v>
      </c>
      <c r="P49054">
        <v>0</v>
      </c>
      <c r="Q49054">
        <v>0</v>
      </c>
    </row>
    <row r="49055" spans="1:17" x14ac:dyDescent="0.4">
      <c r="A49055" t="s">
        <v>57119</v>
      </c>
      <c r="B49055">
        <v>35765298851</v>
      </c>
      <c r="C49055" s="1">
        <v>44792.652777777781</v>
      </c>
      <c r="E49055" s="1">
        <v>44792.669224537036</v>
      </c>
      <c r="F49055" t="s">
        <v>69</v>
      </c>
      <c r="G49055" t="s">
        <v>29</v>
      </c>
      <c r="H49055" t="s">
        <v>137</v>
      </c>
      <c r="I49055" t="s">
        <v>138</v>
      </c>
      <c r="J49055" t="s">
        <v>139</v>
      </c>
      <c r="K49055" t="s">
        <v>32</v>
      </c>
      <c r="L49055" t="s">
        <v>41</v>
      </c>
      <c r="M49055" t="s">
        <v>42</v>
      </c>
      <c r="N49055" t="s">
        <v>43</v>
      </c>
      <c r="O49055" t="s">
        <v>20175</v>
      </c>
      <c r="P49055">
        <v>-122.2977111</v>
      </c>
      <c r="Q49055">
        <v>47.720184590000002</v>
      </c>
    </row>
    <row r="49056" spans="1:17" x14ac:dyDescent="0.4">
      <c r="A49056" t="s">
        <v>57120</v>
      </c>
      <c r="B49056">
        <v>35765477104</v>
      </c>
      <c r="C49056" s="1">
        <v>44792.611805555556</v>
      </c>
      <c r="D49056" s="1">
        <v>44792.611805555556</v>
      </c>
      <c r="E49056" s="1">
        <v>44792.675138888888</v>
      </c>
      <c r="F49056" t="s">
        <v>18</v>
      </c>
      <c r="G49056" t="s">
        <v>38</v>
      </c>
      <c r="H49056" t="s">
        <v>61</v>
      </c>
      <c r="I49056" t="s">
        <v>89</v>
      </c>
      <c r="J49056" t="s">
        <v>90</v>
      </c>
      <c r="K49056" t="s">
        <v>50</v>
      </c>
      <c r="L49056" t="s">
        <v>51</v>
      </c>
      <c r="M49056" t="s">
        <v>206</v>
      </c>
      <c r="N49056" t="s">
        <v>207</v>
      </c>
      <c r="O49056" t="s">
        <v>3700</v>
      </c>
      <c r="P49056">
        <v>-122.376135812</v>
      </c>
      <c r="Q49056">
        <v>47.635387620000003</v>
      </c>
    </row>
    <row r="49057" spans="1:17" x14ac:dyDescent="0.4">
      <c r="A49057" t="s">
        <v>57121</v>
      </c>
      <c r="B49057">
        <v>35765659745</v>
      </c>
      <c r="C49057" s="1">
        <v>44792.59652777778</v>
      </c>
      <c r="D49057" s="1">
        <v>44792.663888888892</v>
      </c>
      <c r="E49057" s="1">
        <v>44792.687627314815</v>
      </c>
      <c r="F49057" t="s">
        <v>18</v>
      </c>
      <c r="G49057" t="s">
        <v>19</v>
      </c>
      <c r="H49057" t="s">
        <v>20</v>
      </c>
      <c r="I49057" t="s">
        <v>21</v>
      </c>
      <c r="J49057" t="s">
        <v>22</v>
      </c>
      <c r="K49057" t="s">
        <v>32</v>
      </c>
      <c r="L49057" t="s">
        <v>32</v>
      </c>
      <c r="M49057" t="s">
        <v>223</v>
      </c>
      <c r="N49057" t="s">
        <v>107</v>
      </c>
      <c r="O49057" t="s">
        <v>1134</v>
      </c>
      <c r="P49057">
        <v>-122.344834268</v>
      </c>
      <c r="Q49057">
        <v>47.713547980000001</v>
      </c>
    </row>
    <row r="49058" spans="1:17" x14ac:dyDescent="0.4">
      <c r="A49058" t="s">
        <v>57122</v>
      </c>
      <c r="B49058">
        <v>35765751221</v>
      </c>
      <c r="C49058" s="1">
        <v>44792.613888888889</v>
      </c>
      <c r="E49058" s="1">
        <v>44792.695324074077</v>
      </c>
      <c r="F49058" t="s">
        <v>69</v>
      </c>
      <c r="G49058" t="s">
        <v>29</v>
      </c>
      <c r="H49058" t="s">
        <v>137</v>
      </c>
      <c r="I49058" t="s">
        <v>138</v>
      </c>
      <c r="J49058" t="s">
        <v>139</v>
      </c>
      <c r="K49058" t="s">
        <v>32</v>
      </c>
      <c r="L49058" t="s">
        <v>33</v>
      </c>
      <c r="M49058" t="s">
        <v>199</v>
      </c>
      <c r="N49058" t="s">
        <v>200</v>
      </c>
      <c r="O49058" t="s">
        <v>4157</v>
      </c>
      <c r="P49058">
        <v>-122.314261919</v>
      </c>
      <c r="Q49058">
        <v>47.662188309999998</v>
      </c>
    </row>
    <row r="49059" spans="1:17" x14ac:dyDescent="0.4">
      <c r="A49059" t="s">
        <v>57123</v>
      </c>
      <c r="B49059">
        <v>35765804451</v>
      </c>
      <c r="C49059" s="1">
        <v>44792.681250000001</v>
      </c>
      <c r="D49059" s="1">
        <v>44792</v>
      </c>
      <c r="E49059" s="1">
        <v>44792.699050925927</v>
      </c>
      <c r="F49059" t="s">
        <v>18</v>
      </c>
      <c r="G49059" t="s">
        <v>19</v>
      </c>
      <c r="H49059" t="s">
        <v>20</v>
      </c>
      <c r="I49059" t="s">
        <v>21</v>
      </c>
      <c r="J49059" t="s">
        <v>22</v>
      </c>
      <c r="K49059" t="s">
        <v>23</v>
      </c>
      <c r="L49059" t="s">
        <v>24</v>
      </c>
      <c r="M49059" t="s">
        <v>356</v>
      </c>
      <c r="N49059" t="s">
        <v>788</v>
      </c>
      <c r="O49059" t="s">
        <v>19489</v>
      </c>
      <c r="P49059">
        <v>-122.373487</v>
      </c>
      <c r="Q49059">
        <v>47.547481769999997</v>
      </c>
    </row>
    <row r="49060" spans="1:17" x14ac:dyDescent="0.4">
      <c r="A49060" t="s">
        <v>57124</v>
      </c>
      <c r="B49060">
        <v>35765834808</v>
      </c>
      <c r="C49060" s="1">
        <v>44714.833333333336</v>
      </c>
      <c r="D49060" s="1">
        <v>44714.833333333336</v>
      </c>
      <c r="E49060" s="1">
        <v>44792.703101851854</v>
      </c>
      <c r="F49060" t="s">
        <v>18</v>
      </c>
      <c r="G49060" t="s">
        <v>38</v>
      </c>
      <c r="H49060" t="s">
        <v>61</v>
      </c>
      <c r="I49060" t="s">
        <v>163</v>
      </c>
      <c r="J49060" t="s">
        <v>164</v>
      </c>
      <c r="K49060" t="s">
        <v>32</v>
      </c>
      <c r="L49060" t="s">
        <v>41</v>
      </c>
      <c r="M49060" t="s">
        <v>451</v>
      </c>
      <c r="N49060" t="s">
        <v>43</v>
      </c>
      <c r="O49060" t="s">
        <v>1247</v>
      </c>
      <c r="P49060">
        <v>-122.29284098399999</v>
      </c>
      <c r="Q49060">
        <v>47.723795090000003</v>
      </c>
    </row>
    <row r="49061" spans="1:17" x14ac:dyDescent="0.4">
      <c r="A49061" t="s">
        <v>57125</v>
      </c>
      <c r="B49061">
        <v>35765847936</v>
      </c>
      <c r="C49061" s="1">
        <v>42736</v>
      </c>
      <c r="E49061" s="1">
        <v>44792.704467592594</v>
      </c>
      <c r="F49061" t="s">
        <v>18</v>
      </c>
      <c r="G49061" t="s">
        <v>19</v>
      </c>
      <c r="H49061" t="s">
        <v>20</v>
      </c>
      <c r="I49061" t="s">
        <v>21</v>
      </c>
      <c r="J49061" t="s">
        <v>22</v>
      </c>
      <c r="K49061" t="s">
        <v>32</v>
      </c>
      <c r="L49061" t="s">
        <v>33</v>
      </c>
      <c r="M49061" t="s">
        <v>281</v>
      </c>
      <c r="N49061" t="s">
        <v>35</v>
      </c>
      <c r="O49061" t="s">
        <v>2454</v>
      </c>
      <c r="P49061">
        <v>-122.31969798999999</v>
      </c>
      <c r="Q49061">
        <v>47.675849120000002</v>
      </c>
    </row>
    <row r="49062" spans="1:17" x14ac:dyDescent="0.4">
      <c r="A49062" t="s">
        <v>57126</v>
      </c>
      <c r="B49062">
        <v>35765887670</v>
      </c>
      <c r="C49062" s="1">
        <v>44792.704861111109</v>
      </c>
      <c r="D49062" s="1">
        <v>44792.706250000003</v>
      </c>
      <c r="E49062" s="1">
        <v>44792.712141203701</v>
      </c>
      <c r="F49062" t="s">
        <v>18</v>
      </c>
      <c r="G49062" t="s">
        <v>29</v>
      </c>
      <c r="H49062" t="s">
        <v>1419</v>
      </c>
      <c r="I49062" t="s">
        <v>1420</v>
      </c>
      <c r="J49062" t="s">
        <v>1421</v>
      </c>
      <c r="K49062" t="s">
        <v>50</v>
      </c>
      <c r="L49062" t="s">
        <v>146</v>
      </c>
      <c r="M49062" t="s">
        <v>171</v>
      </c>
      <c r="N49062" t="s">
        <v>113</v>
      </c>
      <c r="O49062" t="s">
        <v>1434</v>
      </c>
      <c r="P49062">
        <v>-122.337792916</v>
      </c>
      <c r="Q49062">
        <v>47.609749729999997</v>
      </c>
    </row>
    <row r="49063" spans="1:17" x14ac:dyDescent="0.4">
      <c r="A49063" t="s">
        <v>57127</v>
      </c>
      <c r="B49063">
        <v>35765963523</v>
      </c>
      <c r="C49063" s="1">
        <v>44783.666666666664</v>
      </c>
      <c r="E49063" s="1">
        <v>44792.722662037035</v>
      </c>
      <c r="F49063" t="s">
        <v>18</v>
      </c>
      <c r="G49063" t="s">
        <v>38</v>
      </c>
      <c r="H49063" t="s">
        <v>61</v>
      </c>
      <c r="I49063" t="s">
        <v>89</v>
      </c>
      <c r="J49063" t="s">
        <v>90</v>
      </c>
      <c r="K49063" t="s">
        <v>45</v>
      </c>
      <c r="L49063" t="s">
        <v>45</v>
      </c>
      <c r="M49063" t="s">
        <v>74</v>
      </c>
      <c r="N49063" t="s">
        <v>47</v>
      </c>
      <c r="O49063" t="s">
        <v>23252</v>
      </c>
      <c r="P49063">
        <v>-122.31940179999999</v>
      </c>
      <c r="Q49063">
        <v>47.612558700000001</v>
      </c>
    </row>
    <row r="49064" spans="1:17" x14ac:dyDescent="0.4">
      <c r="A49064" t="s">
        <v>57128</v>
      </c>
      <c r="B49064">
        <v>35765958113</v>
      </c>
      <c r="C49064" s="1">
        <v>44792.654166666667</v>
      </c>
      <c r="E49064" s="1">
        <v>44792.723090277781</v>
      </c>
      <c r="F49064" t="s">
        <v>18</v>
      </c>
      <c r="G49064" t="s">
        <v>38</v>
      </c>
      <c r="H49064" t="s">
        <v>61</v>
      </c>
      <c r="I49064" t="s">
        <v>89</v>
      </c>
      <c r="J49064" t="s">
        <v>90</v>
      </c>
      <c r="K49064" t="s">
        <v>91</v>
      </c>
      <c r="L49064" t="s">
        <v>92</v>
      </c>
      <c r="M49064" t="s">
        <v>293</v>
      </c>
      <c r="N49064" t="s">
        <v>294</v>
      </c>
      <c r="O49064" t="s">
        <v>661</v>
      </c>
      <c r="P49064">
        <v>-122.286913708</v>
      </c>
      <c r="Q49064">
        <v>47.558659550000002</v>
      </c>
    </row>
    <row r="49065" spans="1:17" x14ac:dyDescent="0.4">
      <c r="A49065" t="s">
        <v>57129</v>
      </c>
      <c r="B49065">
        <v>35765999371</v>
      </c>
      <c r="C49065" s="1">
        <v>44792.714583333334</v>
      </c>
      <c r="D49065" s="1">
        <v>44792.71597222222</v>
      </c>
      <c r="E49065" s="1">
        <v>44792.728865740741</v>
      </c>
      <c r="F49065" t="s">
        <v>18</v>
      </c>
      <c r="G49065" t="s">
        <v>29</v>
      </c>
      <c r="H49065" t="s">
        <v>1419</v>
      </c>
      <c r="I49065" t="s">
        <v>1420</v>
      </c>
      <c r="J49065" t="s">
        <v>1421</v>
      </c>
      <c r="K49065" t="s">
        <v>50</v>
      </c>
      <c r="L49065" t="s">
        <v>146</v>
      </c>
      <c r="M49065" t="s">
        <v>171</v>
      </c>
      <c r="N49065" t="s">
        <v>113</v>
      </c>
      <c r="O49065" t="s">
        <v>3832</v>
      </c>
      <c r="P49065">
        <v>-122.336229324</v>
      </c>
      <c r="Q49065">
        <v>47.609717580000002</v>
      </c>
    </row>
    <row r="49066" spans="1:17" x14ac:dyDescent="0.4">
      <c r="A49066" t="s">
        <v>57130</v>
      </c>
      <c r="B49066">
        <v>35766071209</v>
      </c>
      <c r="C49066" s="1">
        <v>44792.584722222222</v>
      </c>
      <c r="E49066" s="1">
        <v>44792.73710648148</v>
      </c>
      <c r="F49066" t="s">
        <v>18</v>
      </c>
      <c r="G49066" t="s">
        <v>29</v>
      </c>
      <c r="H49066" t="s">
        <v>1419</v>
      </c>
      <c r="I49066" t="s">
        <v>1420</v>
      </c>
      <c r="J49066" t="s">
        <v>1421</v>
      </c>
      <c r="K49066" t="s">
        <v>50</v>
      </c>
      <c r="L49066" t="s">
        <v>111</v>
      </c>
      <c r="M49066" t="s">
        <v>150</v>
      </c>
      <c r="N49066" t="s">
        <v>151</v>
      </c>
      <c r="P49066">
        <v>0</v>
      </c>
      <c r="Q49066">
        <v>0</v>
      </c>
    </row>
    <row r="49067" spans="1:17" x14ac:dyDescent="0.4">
      <c r="A49067" t="s">
        <v>57130</v>
      </c>
      <c r="B49067">
        <v>35766093594</v>
      </c>
      <c r="C49067" s="1">
        <v>44792.584722222222</v>
      </c>
      <c r="E49067" s="1">
        <v>44792.73710648148</v>
      </c>
      <c r="F49067" t="s">
        <v>18</v>
      </c>
      <c r="G49067" t="s">
        <v>38</v>
      </c>
      <c r="H49067" t="s">
        <v>61</v>
      </c>
      <c r="I49067" t="s">
        <v>163</v>
      </c>
      <c r="J49067" t="s">
        <v>164</v>
      </c>
      <c r="K49067" t="s">
        <v>50</v>
      </c>
      <c r="L49067" t="s">
        <v>111</v>
      </c>
      <c r="M49067" t="s">
        <v>150</v>
      </c>
      <c r="N49067" t="s">
        <v>151</v>
      </c>
      <c r="P49067">
        <v>0</v>
      </c>
      <c r="Q49067">
        <v>0</v>
      </c>
    </row>
    <row r="49068" spans="1:17" x14ac:dyDescent="0.4">
      <c r="A49068" t="s">
        <v>57130</v>
      </c>
      <c r="B49068">
        <v>35766077630</v>
      </c>
      <c r="C49068" s="1">
        <v>44792.584722222222</v>
      </c>
      <c r="E49068" s="1">
        <v>44792.73710648148</v>
      </c>
      <c r="F49068" t="s">
        <v>18</v>
      </c>
      <c r="G49068" t="s">
        <v>38</v>
      </c>
      <c r="H49068" t="s">
        <v>203</v>
      </c>
      <c r="I49068" t="s">
        <v>571</v>
      </c>
      <c r="J49068" t="s">
        <v>572</v>
      </c>
      <c r="K49068" t="s">
        <v>50</v>
      </c>
      <c r="L49068" t="s">
        <v>111</v>
      </c>
      <c r="M49068" t="s">
        <v>150</v>
      </c>
      <c r="N49068" t="s">
        <v>151</v>
      </c>
      <c r="P49068">
        <v>0</v>
      </c>
      <c r="Q49068">
        <v>0</v>
      </c>
    </row>
    <row r="49069" spans="1:17" x14ac:dyDescent="0.4">
      <c r="A49069" t="s">
        <v>57131</v>
      </c>
      <c r="B49069">
        <v>35766072698</v>
      </c>
      <c r="C49069" s="1">
        <v>44792.65</v>
      </c>
      <c r="D49069" s="1">
        <v>44792.739583333336</v>
      </c>
      <c r="E49069" s="1">
        <v>44792.741157407407</v>
      </c>
      <c r="F49069" t="s">
        <v>18</v>
      </c>
      <c r="G49069" t="s">
        <v>19</v>
      </c>
      <c r="H49069" t="s">
        <v>20</v>
      </c>
      <c r="I49069" t="s">
        <v>471</v>
      </c>
      <c r="J49069" t="s">
        <v>472</v>
      </c>
      <c r="K49069" t="s">
        <v>50</v>
      </c>
      <c r="L49069" t="s">
        <v>84</v>
      </c>
      <c r="M49069" t="s">
        <v>165</v>
      </c>
      <c r="N49069" t="s">
        <v>67</v>
      </c>
      <c r="O49069" t="s">
        <v>2057</v>
      </c>
      <c r="P49069">
        <v>-122.34320200000001</v>
      </c>
      <c r="Q49069">
        <v>47.632300000000001</v>
      </c>
    </row>
    <row r="49070" spans="1:17" x14ac:dyDescent="0.4">
      <c r="A49070" t="s">
        <v>57132</v>
      </c>
      <c r="B49070">
        <v>35766078401</v>
      </c>
      <c r="C49070" s="1">
        <v>44777</v>
      </c>
      <c r="D49070" s="1">
        <v>44782</v>
      </c>
      <c r="E49070" s="1">
        <v>44792.742060185185</v>
      </c>
      <c r="F49070" t="s">
        <v>18</v>
      </c>
      <c r="G49070" t="s">
        <v>38</v>
      </c>
      <c r="H49070" t="s">
        <v>61</v>
      </c>
      <c r="I49070" t="s">
        <v>163</v>
      </c>
      <c r="J49070" t="s">
        <v>164</v>
      </c>
      <c r="K49070" t="s">
        <v>50</v>
      </c>
      <c r="L49070" t="s">
        <v>51</v>
      </c>
      <c r="M49070" t="s">
        <v>269</v>
      </c>
      <c r="N49070" t="s">
        <v>67</v>
      </c>
      <c r="O49070" t="s">
        <v>31471</v>
      </c>
      <c r="P49070">
        <v>-122.368332283</v>
      </c>
      <c r="Q49070">
        <v>47.634739009999997</v>
      </c>
    </row>
    <row r="49071" spans="1:17" x14ac:dyDescent="0.4">
      <c r="A49071" t="s">
        <v>57133</v>
      </c>
      <c r="B49071">
        <v>35766089245</v>
      </c>
      <c r="C49071" s="1">
        <v>44792.458333333336</v>
      </c>
      <c r="E49071" s="1">
        <v>44792.743009259262</v>
      </c>
      <c r="F49071" t="s">
        <v>18</v>
      </c>
      <c r="G49071" t="s">
        <v>38</v>
      </c>
      <c r="H49071" t="s">
        <v>56</v>
      </c>
      <c r="I49071" t="s">
        <v>57</v>
      </c>
      <c r="J49071">
        <v>240</v>
      </c>
      <c r="K49071" t="s">
        <v>32</v>
      </c>
      <c r="L49071" t="s">
        <v>69</v>
      </c>
      <c r="M49071" t="s">
        <v>154</v>
      </c>
      <c r="N49071" t="s">
        <v>187</v>
      </c>
      <c r="O49071" t="s">
        <v>57134</v>
      </c>
      <c r="P49071">
        <v>-122.367401155</v>
      </c>
      <c r="Q49071">
        <v>47.66365313</v>
      </c>
    </row>
    <row r="49072" spans="1:17" x14ac:dyDescent="0.4">
      <c r="A49072" t="s">
        <v>57135</v>
      </c>
      <c r="B49072">
        <v>35766119729</v>
      </c>
      <c r="C49072" s="1">
        <v>44792.729166666664</v>
      </c>
      <c r="D49072" s="1">
        <v>44792.770833333336</v>
      </c>
      <c r="E49072" s="1">
        <v>44792.746099537035</v>
      </c>
      <c r="F49072" t="s">
        <v>18</v>
      </c>
      <c r="G49072" t="s">
        <v>29</v>
      </c>
      <c r="H49072" t="s">
        <v>30</v>
      </c>
      <c r="I49072" t="s">
        <v>31</v>
      </c>
      <c r="J49072">
        <v>520</v>
      </c>
      <c r="K49072" t="s">
        <v>50</v>
      </c>
      <c r="L49072" t="s">
        <v>146</v>
      </c>
      <c r="M49072" t="s">
        <v>171</v>
      </c>
      <c r="N49072" t="s">
        <v>113</v>
      </c>
      <c r="O49072" t="s">
        <v>466</v>
      </c>
      <c r="P49072">
        <v>-122.33733875</v>
      </c>
      <c r="Q49072">
        <v>47.609252990000002</v>
      </c>
    </row>
    <row r="49073" spans="1:17" x14ac:dyDescent="0.4">
      <c r="A49073" t="s">
        <v>57136</v>
      </c>
      <c r="B49073">
        <v>35766148112</v>
      </c>
      <c r="C49073" s="1">
        <v>44792</v>
      </c>
      <c r="E49073" s="1">
        <v>44792.752546296295</v>
      </c>
      <c r="F49073" t="s">
        <v>18</v>
      </c>
      <c r="G49073" t="s">
        <v>38</v>
      </c>
      <c r="H49073" t="s">
        <v>120</v>
      </c>
      <c r="I49073" t="s">
        <v>121</v>
      </c>
      <c r="J49073">
        <v>220</v>
      </c>
      <c r="K49073" t="s">
        <v>32</v>
      </c>
      <c r="L49073" t="s">
        <v>41</v>
      </c>
      <c r="M49073" t="s">
        <v>242</v>
      </c>
      <c r="N49073" t="s">
        <v>107</v>
      </c>
      <c r="O49073" t="s">
        <v>243</v>
      </c>
      <c r="P49073">
        <v>-122.324615158</v>
      </c>
      <c r="Q49073">
        <v>47.708602800000001</v>
      </c>
    </row>
    <row r="49074" spans="1:17" x14ac:dyDescent="0.4">
      <c r="A49074" t="s">
        <v>57137</v>
      </c>
      <c r="B49074">
        <v>35766175751</v>
      </c>
      <c r="C49074" s="1">
        <v>44775.722222222219</v>
      </c>
      <c r="D49074" s="1">
        <v>44775.736805555556</v>
      </c>
      <c r="E49074" s="1">
        <v>44792.756249999999</v>
      </c>
      <c r="F49074" t="s">
        <v>18</v>
      </c>
      <c r="G49074" t="s">
        <v>38</v>
      </c>
      <c r="H49074" t="s">
        <v>120</v>
      </c>
      <c r="I49074" t="s">
        <v>121</v>
      </c>
      <c r="J49074">
        <v>220</v>
      </c>
      <c r="K49074" t="s">
        <v>50</v>
      </c>
      <c r="L49074" t="s">
        <v>84</v>
      </c>
      <c r="M49074" t="s">
        <v>140</v>
      </c>
      <c r="N49074" t="s">
        <v>53</v>
      </c>
      <c r="O49074" t="s">
        <v>2818</v>
      </c>
      <c r="P49074">
        <v>-122.334276727</v>
      </c>
      <c r="Q49074">
        <v>47.622581109999999</v>
      </c>
    </row>
    <row r="49075" spans="1:17" x14ac:dyDescent="0.4">
      <c r="A49075" t="s">
        <v>57138</v>
      </c>
      <c r="B49075">
        <v>35766191049</v>
      </c>
      <c r="C49075" s="1">
        <v>44788.625</v>
      </c>
      <c r="D49075" s="1">
        <v>44792.333333333336</v>
      </c>
      <c r="E49075" s="1">
        <v>44792.757974537039</v>
      </c>
      <c r="F49075" t="s">
        <v>18</v>
      </c>
      <c r="G49075" t="s">
        <v>38</v>
      </c>
      <c r="H49075" t="s">
        <v>56</v>
      </c>
      <c r="I49075" t="s">
        <v>57</v>
      </c>
      <c r="J49075">
        <v>240</v>
      </c>
      <c r="K49075" t="s">
        <v>91</v>
      </c>
      <c r="L49075" t="s">
        <v>91</v>
      </c>
      <c r="M49075" t="s">
        <v>501</v>
      </c>
      <c r="N49075" t="s">
        <v>502</v>
      </c>
      <c r="O49075" t="s">
        <v>57139</v>
      </c>
      <c r="P49075">
        <v>-122.289962679</v>
      </c>
      <c r="Q49075">
        <v>47.536125470000002</v>
      </c>
    </row>
    <row r="49076" spans="1:17" x14ac:dyDescent="0.4">
      <c r="A49076" t="s">
        <v>57140</v>
      </c>
      <c r="B49076">
        <v>35766265646</v>
      </c>
      <c r="C49076" s="1">
        <v>44791.854166666664</v>
      </c>
      <c r="D49076" s="1">
        <v>44791.875</v>
      </c>
      <c r="E49076" s="1">
        <v>44792.769618055558</v>
      </c>
      <c r="F49076" t="s">
        <v>18</v>
      </c>
      <c r="G49076" t="s">
        <v>38</v>
      </c>
      <c r="H49076" t="s">
        <v>61</v>
      </c>
      <c r="I49076" t="s">
        <v>163</v>
      </c>
      <c r="J49076" t="s">
        <v>164</v>
      </c>
      <c r="K49076" t="s">
        <v>91</v>
      </c>
      <c r="L49076" t="s">
        <v>92</v>
      </c>
      <c r="M49076" t="s">
        <v>93</v>
      </c>
      <c r="N49076" t="s">
        <v>94</v>
      </c>
      <c r="O49076" t="s">
        <v>95</v>
      </c>
      <c r="P49076">
        <v>-122.289921964</v>
      </c>
      <c r="Q49076">
        <v>47.568881159999997</v>
      </c>
    </row>
    <row r="49077" spans="1:17" x14ac:dyDescent="0.4">
      <c r="A49077" t="s">
        <v>57141</v>
      </c>
      <c r="B49077">
        <v>35766280889</v>
      </c>
      <c r="C49077" s="1">
        <v>44774.42291666667</v>
      </c>
      <c r="D49077" s="1">
        <v>44792.75277777778</v>
      </c>
      <c r="E49077" s="1">
        <v>44792.772569444445</v>
      </c>
      <c r="F49077" t="s">
        <v>18</v>
      </c>
      <c r="G49077" t="s">
        <v>38</v>
      </c>
      <c r="H49077" t="s">
        <v>61</v>
      </c>
      <c r="I49077" t="s">
        <v>298</v>
      </c>
      <c r="J49077" t="s">
        <v>299</v>
      </c>
      <c r="K49077" t="s">
        <v>32</v>
      </c>
      <c r="L49077" t="s">
        <v>41</v>
      </c>
      <c r="M49077" t="s">
        <v>451</v>
      </c>
      <c r="N49077" t="s">
        <v>43</v>
      </c>
      <c r="O49077" t="s">
        <v>529</v>
      </c>
      <c r="P49077">
        <v>-122.301628927</v>
      </c>
      <c r="Q49077">
        <v>47.705739620000003</v>
      </c>
    </row>
    <row r="49078" spans="1:17" x14ac:dyDescent="0.4">
      <c r="A49078" t="s">
        <v>57142</v>
      </c>
      <c r="B49078">
        <v>35766337613</v>
      </c>
      <c r="C49078" s="1">
        <v>44792.701388888891</v>
      </c>
      <c r="E49078" s="1">
        <v>44792.775000000001</v>
      </c>
      <c r="F49078" t="s">
        <v>18</v>
      </c>
      <c r="G49078" t="s">
        <v>38</v>
      </c>
      <c r="H49078" t="s">
        <v>56</v>
      </c>
      <c r="I49078" t="s">
        <v>57</v>
      </c>
      <c r="J49078">
        <v>240</v>
      </c>
      <c r="K49078" t="s">
        <v>32</v>
      </c>
      <c r="L49078" t="s">
        <v>33</v>
      </c>
      <c r="M49078" t="s">
        <v>199</v>
      </c>
      <c r="N49078" t="s">
        <v>200</v>
      </c>
      <c r="O49078" t="s">
        <v>8361</v>
      </c>
      <c r="P49078">
        <v>-122.31877782799999</v>
      </c>
      <c r="Q49078">
        <v>47.661306240000002</v>
      </c>
    </row>
    <row r="49079" spans="1:17" x14ac:dyDescent="0.4">
      <c r="A49079" t="s">
        <v>57142</v>
      </c>
      <c r="B49079">
        <v>35803858730</v>
      </c>
      <c r="C49079" s="1">
        <v>44792.701388888891</v>
      </c>
      <c r="D49079" s="1">
        <v>44797.463194444441</v>
      </c>
      <c r="E49079" s="1">
        <v>44792.775000000001</v>
      </c>
      <c r="F49079" t="s">
        <v>18</v>
      </c>
      <c r="G49079" t="s">
        <v>38</v>
      </c>
      <c r="H49079" t="s">
        <v>61</v>
      </c>
      <c r="I49079" t="s">
        <v>62</v>
      </c>
      <c r="J49079" t="s">
        <v>63</v>
      </c>
      <c r="K49079" t="s">
        <v>32</v>
      </c>
      <c r="L49079" t="s">
        <v>33</v>
      </c>
      <c r="M49079" t="s">
        <v>199</v>
      </c>
      <c r="N49079" t="s">
        <v>200</v>
      </c>
      <c r="O49079" t="s">
        <v>8361</v>
      </c>
      <c r="P49079">
        <v>-122.31877782799999</v>
      </c>
      <c r="Q49079">
        <v>47.661306240000002</v>
      </c>
    </row>
    <row r="49080" spans="1:17" x14ac:dyDescent="0.4">
      <c r="A49080" t="s">
        <v>57143</v>
      </c>
      <c r="B49080">
        <v>35766309494</v>
      </c>
      <c r="C49080" s="1">
        <v>44792.041666666664</v>
      </c>
      <c r="E49080" s="1">
        <v>44792.775601851848</v>
      </c>
      <c r="F49080" t="s">
        <v>18</v>
      </c>
      <c r="G49080" t="s">
        <v>38</v>
      </c>
      <c r="H49080" t="s">
        <v>120</v>
      </c>
      <c r="I49080" t="s">
        <v>121</v>
      </c>
      <c r="J49080">
        <v>220</v>
      </c>
      <c r="K49080" t="s">
        <v>45</v>
      </c>
      <c r="L49080" t="s">
        <v>45</v>
      </c>
      <c r="M49080" t="s">
        <v>228</v>
      </c>
      <c r="N49080" t="s">
        <v>81</v>
      </c>
      <c r="O49080" t="s">
        <v>610</v>
      </c>
      <c r="P49080">
        <v>-122.324355056</v>
      </c>
      <c r="Q49080">
        <v>47.610159260000003</v>
      </c>
    </row>
    <row r="49081" spans="1:17" x14ac:dyDescent="0.4">
      <c r="A49081" t="s">
        <v>57144</v>
      </c>
      <c r="B49081">
        <v>35766331143</v>
      </c>
      <c r="C49081" s="1">
        <v>44792.772222222222</v>
      </c>
      <c r="E49081" s="1">
        <v>44792.780509259261</v>
      </c>
      <c r="F49081" t="s">
        <v>18</v>
      </c>
      <c r="G49081" t="s">
        <v>29</v>
      </c>
      <c r="H49081" t="s">
        <v>1419</v>
      </c>
      <c r="I49081" t="s">
        <v>1420</v>
      </c>
      <c r="J49081" t="s">
        <v>1421</v>
      </c>
      <c r="K49081" t="s">
        <v>50</v>
      </c>
      <c r="L49081" t="s">
        <v>146</v>
      </c>
      <c r="M49081" t="s">
        <v>171</v>
      </c>
      <c r="N49081" t="s">
        <v>113</v>
      </c>
      <c r="O49081" t="s">
        <v>3493</v>
      </c>
      <c r="P49081">
        <v>-122.337238165</v>
      </c>
      <c r="Q49081">
        <v>47.60998189</v>
      </c>
    </row>
    <row r="49082" spans="1:17" x14ac:dyDescent="0.4">
      <c r="A49082" t="s">
        <v>57145</v>
      </c>
      <c r="B49082">
        <v>35766330658</v>
      </c>
      <c r="C49082" s="1">
        <v>44792.695138888892</v>
      </c>
      <c r="E49082" s="1">
        <v>44792.781192129631</v>
      </c>
      <c r="F49082" t="s">
        <v>18</v>
      </c>
      <c r="G49082" t="s">
        <v>19</v>
      </c>
      <c r="H49082" t="s">
        <v>20</v>
      </c>
      <c r="I49082" t="s">
        <v>77</v>
      </c>
      <c r="J49082" t="s">
        <v>78</v>
      </c>
      <c r="K49082" t="s">
        <v>50</v>
      </c>
      <c r="L49082" t="s">
        <v>146</v>
      </c>
      <c r="M49082" t="s">
        <v>376</v>
      </c>
      <c r="N49082" t="s">
        <v>113</v>
      </c>
      <c r="O49082" t="s">
        <v>31911</v>
      </c>
      <c r="P49082">
        <v>-122.343636522</v>
      </c>
      <c r="Q49082">
        <v>47.610320539999996</v>
      </c>
    </row>
    <row r="49083" spans="1:17" x14ac:dyDescent="0.4">
      <c r="A49083" t="s">
        <v>57146</v>
      </c>
      <c r="B49083">
        <v>35766787690</v>
      </c>
      <c r="C49083" s="1">
        <v>44785.916666666664</v>
      </c>
      <c r="D49083" s="1">
        <v>44786.020833333336</v>
      </c>
      <c r="E49083" s="1">
        <v>44792.794861111113</v>
      </c>
      <c r="F49083" t="s">
        <v>18</v>
      </c>
      <c r="G49083" t="s">
        <v>38</v>
      </c>
      <c r="H49083" t="s">
        <v>61</v>
      </c>
      <c r="I49083" t="s">
        <v>163</v>
      </c>
      <c r="J49083" t="s">
        <v>164</v>
      </c>
      <c r="K49083" t="s">
        <v>91</v>
      </c>
      <c r="L49083" t="s">
        <v>115</v>
      </c>
      <c r="M49083" t="s">
        <v>857</v>
      </c>
      <c r="N49083" t="s">
        <v>117</v>
      </c>
      <c r="O49083" t="s">
        <v>7867</v>
      </c>
      <c r="P49083">
        <v>-122.33419600000001</v>
      </c>
      <c r="Q49083">
        <v>47.589270380000002</v>
      </c>
    </row>
    <row r="49084" spans="1:17" x14ac:dyDescent="0.4">
      <c r="A49084" t="s">
        <v>57147</v>
      </c>
      <c r="B49084">
        <v>35766648924</v>
      </c>
      <c r="C49084" s="1">
        <v>44792.208333333336</v>
      </c>
      <c r="E49084" s="1">
        <v>44792.797812500001</v>
      </c>
      <c r="F49084" t="s">
        <v>18</v>
      </c>
      <c r="G49084" t="s">
        <v>38</v>
      </c>
      <c r="H49084" t="s">
        <v>61</v>
      </c>
      <c r="I49084" t="s">
        <v>215</v>
      </c>
      <c r="J49084" t="s">
        <v>216</v>
      </c>
      <c r="K49084" t="s">
        <v>50</v>
      </c>
      <c r="L49084" t="s">
        <v>51</v>
      </c>
      <c r="M49084" t="s">
        <v>52</v>
      </c>
      <c r="N49084" t="s">
        <v>67</v>
      </c>
      <c r="O49084" t="s">
        <v>57148</v>
      </c>
      <c r="P49084">
        <v>-122.354094921</v>
      </c>
      <c r="Q49084">
        <v>47.625011450000002</v>
      </c>
    </row>
    <row r="49085" spans="1:17" x14ac:dyDescent="0.4">
      <c r="A49085" t="s">
        <v>57149</v>
      </c>
      <c r="B49085">
        <v>35767227641</v>
      </c>
      <c r="C49085" s="1">
        <v>44792.75</v>
      </c>
      <c r="D49085" s="1">
        <v>44792.753472222219</v>
      </c>
      <c r="E49085" s="1">
        <v>44792.803923611114</v>
      </c>
      <c r="F49085" t="s">
        <v>18</v>
      </c>
      <c r="G49085" t="s">
        <v>19</v>
      </c>
      <c r="H49085" t="s">
        <v>20</v>
      </c>
      <c r="I49085" t="s">
        <v>21</v>
      </c>
      <c r="J49085" t="s">
        <v>22</v>
      </c>
      <c r="K49085" t="s">
        <v>50</v>
      </c>
      <c r="L49085" t="s">
        <v>51</v>
      </c>
      <c r="M49085" t="s">
        <v>52</v>
      </c>
      <c r="N49085" t="s">
        <v>67</v>
      </c>
      <c r="O49085" t="s">
        <v>655</v>
      </c>
      <c r="P49085">
        <v>-122.35544825700001</v>
      </c>
      <c r="Q49085">
        <v>47.619185100000003</v>
      </c>
    </row>
    <row r="49086" spans="1:17" x14ac:dyDescent="0.4">
      <c r="A49086" t="s">
        <v>57150</v>
      </c>
      <c r="B49086">
        <v>35767436677</v>
      </c>
      <c r="C49086" s="1">
        <v>44792.795138888891</v>
      </c>
      <c r="D49086" s="1">
        <v>44792</v>
      </c>
      <c r="E49086" s="1">
        <v>44792.808148148149</v>
      </c>
      <c r="F49086" t="s">
        <v>18</v>
      </c>
      <c r="G49086" t="s">
        <v>29</v>
      </c>
      <c r="H49086" t="s">
        <v>1419</v>
      </c>
      <c r="I49086" t="s">
        <v>1420</v>
      </c>
      <c r="J49086" t="s">
        <v>1421</v>
      </c>
      <c r="K49086" t="s">
        <v>50</v>
      </c>
      <c r="L49086" t="s">
        <v>146</v>
      </c>
      <c r="M49086" t="s">
        <v>171</v>
      </c>
      <c r="N49086" t="s">
        <v>113</v>
      </c>
      <c r="O49086" t="s">
        <v>57151</v>
      </c>
      <c r="P49086">
        <v>-122.33446376400001</v>
      </c>
      <c r="Q49086">
        <v>47.611142399999999</v>
      </c>
    </row>
    <row r="49087" spans="1:17" x14ac:dyDescent="0.4">
      <c r="A49087" t="s">
        <v>57152</v>
      </c>
      <c r="B49087">
        <v>35767059519</v>
      </c>
      <c r="C49087" s="1">
        <v>44792</v>
      </c>
      <c r="E49087" s="1">
        <v>44792.822546296295</v>
      </c>
      <c r="F49087" t="s">
        <v>18</v>
      </c>
      <c r="G49087" t="s">
        <v>38</v>
      </c>
      <c r="H49087" t="s">
        <v>39</v>
      </c>
      <c r="I49087" t="s">
        <v>40</v>
      </c>
      <c r="J49087">
        <v>290</v>
      </c>
      <c r="K49087" t="s">
        <v>45</v>
      </c>
      <c r="L49087" t="s">
        <v>79</v>
      </c>
      <c r="M49087" t="s">
        <v>251</v>
      </c>
      <c r="N49087" t="s">
        <v>252</v>
      </c>
      <c r="O49087" t="s">
        <v>4532</v>
      </c>
      <c r="P49087">
        <v>-122.30966889</v>
      </c>
      <c r="Q49087">
        <v>47.595153080000003</v>
      </c>
    </row>
    <row r="49088" spans="1:17" x14ac:dyDescent="0.4">
      <c r="A49088" t="s">
        <v>57153</v>
      </c>
      <c r="B49088">
        <v>35767774864</v>
      </c>
      <c r="C49088" s="1">
        <v>44792.627083333333</v>
      </c>
      <c r="D49088" s="1">
        <v>44792.682638888888</v>
      </c>
      <c r="E49088" s="1">
        <v>44792.868148148147</v>
      </c>
      <c r="F49088" t="s">
        <v>18</v>
      </c>
      <c r="G49088" t="s">
        <v>29</v>
      </c>
      <c r="H49088" t="s">
        <v>1419</v>
      </c>
      <c r="I49088" t="s">
        <v>1420</v>
      </c>
      <c r="J49088" t="s">
        <v>1421</v>
      </c>
      <c r="K49088" t="s">
        <v>50</v>
      </c>
      <c r="L49088" t="s">
        <v>146</v>
      </c>
      <c r="M49088" t="s">
        <v>171</v>
      </c>
      <c r="N49088" t="s">
        <v>113</v>
      </c>
      <c r="O49088" t="s">
        <v>359</v>
      </c>
      <c r="P49088">
        <v>-122.33824730000001</v>
      </c>
      <c r="Q49088">
        <v>47.6102463</v>
      </c>
    </row>
    <row r="49089" spans="1:17" x14ac:dyDescent="0.4">
      <c r="A49089" t="s">
        <v>57154</v>
      </c>
      <c r="B49089">
        <v>35767873412</v>
      </c>
      <c r="C49089" s="1">
        <v>44792.416666666664</v>
      </c>
      <c r="D49089" s="1">
        <v>44792.708333333336</v>
      </c>
      <c r="E49089" s="1">
        <v>44792.870474537034</v>
      </c>
      <c r="F49089" t="s">
        <v>18</v>
      </c>
      <c r="G49089" t="s">
        <v>19</v>
      </c>
      <c r="H49089" t="s">
        <v>20</v>
      </c>
      <c r="I49089" t="s">
        <v>471</v>
      </c>
      <c r="J49089" t="s">
        <v>472</v>
      </c>
      <c r="K49089" t="s">
        <v>50</v>
      </c>
      <c r="L49089" t="s">
        <v>111</v>
      </c>
      <c r="M49089" t="s">
        <v>150</v>
      </c>
      <c r="N49089" t="s">
        <v>151</v>
      </c>
      <c r="O49089" t="s">
        <v>1803</v>
      </c>
      <c r="P49089">
        <v>-122.313926473</v>
      </c>
      <c r="Q49089">
        <v>47.599015139999999</v>
      </c>
    </row>
    <row r="49090" spans="1:17" x14ac:dyDescent="0.4">
      <c r="A49090" t="s">
        <v>57155</v>
      </c>
      <c r="B49090">
        <v>35767975594</v>
      </c>
      <c r="C49090" s="1">
        <v>44792.804166666669</v>
      </c>
      <c r="D49090" s="1">
        <v>44792.833333333336</v>
      </c>
      <c r="E49090" s="1">
        <v>44792.878622685188</v>
      </c>
      <c r="F49090" t="s">
        <v>18</v>
      </c>
      <c r="G49090" t="s">
        <v>38</v>
      </c>
      <c r="H49090" t="s">
        <v>61</v>
      </c>
      <c r="I49090" t="s">
        <v>89</v>
      </c>
      <c r="J49090" t="s">
        <v>90</v>
      </c>
      <c r="K49090" t="s">
        <v>23</v>
      </c>
      <c r="L49090" t="s">
        <v>50</v>
      </c>
      <c r="M49090" t="s">
        <v>321</v>
      </c>
      <c r="N49090" t="s">
        <v>365</v>
      </c>
      <c r="O49090" t="s">
        <v>4665</v>
      </c>
      <c r="P49090">
        <v>-122.386583562</v>
      </c>
      <c r="Q49090">
        <v>47.58025275</v>
      </c>
    </row>
    <row r="49091" spans="1:17" x14ac:dyDescent="0.4">
      <c r="A49091" t="s">
        <v>57156</v>
      </c>
      <c r="B49091">
        <v>35768156630</v>
      </c>
      <c r="C49091" s="1">
        <v>44790.708333333336</v>
      </c>
      <c r="D49091" s="1">
        <v>44792.729166666664</v>
      </c>
      <c r="E49091" s="1">
        <v>44792.887106481481</v>
      </c>
      <c r="F49091" t="s">
        <v>18</v>
      </c>
      <c r="G49091" t="s">
        <v>19</v>
      </c>
      <c r="H49091" t="s">
        <v>176</v>
      </c>
      <c r="I49091" t="s">
        <v>956</v>
      </c>
      <c r="J49091" t="s">
        <v>957</v>
      </c>
      <c r="K49091" t="s">
        <v>50</v>
      </c>
      <c r="L49091" t="s">
        <v>111</v>
      </c>
      <c r="M49091" t="s">
        <v>150</v>
      </c>
      <c r="N49091" t="s">
        <v>151</v>
      </c>
      <c r="P49091">
        <v>0</v>
      </c>
      <c r="Q49091">
        <v>0</v>
      </c>
    </row>
    <row r="49092" spans="1:17" x14ac:dyDescent="0.4">
      <c r="A49092" t="s">
        <v>57157</v>
      </c>
      <c r="B49092">
        <v>35768183111</v>
      </c>
      <c r="C49092" s="1">
        <v>44790.5</v>
      </c>
      <c r="D49092" s="1">
        <v>44791.999305555553</v>
      </c>
      <c r="E49092" s="1">
        <v>44792.887916666667</v>
      </c>
      <c r="F49092" t="s">
        <v>18</v>
      </c>
      <c r="G49092" t="s">
        <v>38</v>
      </c>
      <c r="H49092" t="s">
        <v>56</v>
      </c>
      <c r="I49092" t="s">
        <v>57</v>
      </c>
      <c r="J49092">
        <v>240</v>
      </c>
      <c r="K49092" t="s">
        <v>23</v>
      </c>
      <c r="L49092" t="s">
        <v>50</v>
      </c>
      <c r="M49092" t="s">
        <v>321</v>
      </c>
      <c r="N49092" t="s">
        <v>365</v>
      </c>
      <c r="O49092" t="s">
        <v>57158</v>
      </c>
      <c r="P49092">
        <v>-122.387795934</v>
      </c>
      <c r="Q49092">
        <v>47.582997659999997</v>
      </c>
    </row>
    <row r="49093" spans="1:17" x14ac:dyDescent="0.4">
      <c r="A49093" t="s">
        <v>57159</v>
      </c>
      <c r="B49093">
        <v>35768527282</v>
      </c>
      <c r="C49093" s="1">
        <v>44792.851388888892</v>
      </c>
      <c r="D49093" s="1">
        <v>44792</v>
      </c>
      <c r="E49093" s="1">
        <v>44792.88957175926</v>
      </c>
      <c r="F49093" t="s">
        <v>18</v>
      </c>
      <c r="G49093" t="s">
        <v>38</v>
      </c>
      <c r="H49093" t="s">
        <v>61</v>
      </c>
      <c r="I49093" t="s">
        <v>89</v>
      </c>
      <c r="J49093" t="s">
        <v>90</v>
      </c>
      <c r="K49093" t="s">
        <v>91</v>
      </c>
      <c r="L49093" t="s">
        <v>92</v>
      </c>
      <c r="M49093" t="s">
        <v>93</v>
      </c>
      <c r="N49093" t="s">
        <v>218</v>
      </c>
      <c r="O49093" t="s">
        <v>9602</v>
      </c>
      <c r="P49093">
        <v>-122.301663881</v>
      </c>
      <c r="Q49093">
        <v>47.582954129999997</v>
      </c>
    </row>
    <row r="49094" spans="1:17" x14ac:dyDescent="0.4">
      <c r="A49094" t="s">
        <v>57160</v>
      </c>
      <c r="B49094">
        <v>35768230011</v>
      </c>
      <c r="C49094" s="1">
        <v>44792.666666666664</v>
      </c>
      <c r="D49094" s="1">
        <v>44792.75</v>
      </c>
      <c r="E49094" s="1">
        <v>44792.890381944446</v>
      </c>
      <c r="F49094" t="s">
        <v>18</v>
      </c>
      <c r="G49094" t="s">
        <v>38</v>
      </c>
      <c r="H49094" t="s">
        <v>56</v>
      </c>
      <c r="I49094" t="s">
        <v>57</v>
      </c>
      <c r="J49094">
        <v>240</v>
      </c>
      <c r="K49094" t="s">
        <v>50</v>
      </c>
      <c r="L49094" t="s">
        <v>84</v>
      </c>
      <c r="M49094" t="s">
        <v>85</v>
      </c>
      <c r="N49094" t="s">
        <v>53</v>
      </c>
      <c r="O49094" t="s">
        <v>49713</v>
      </c>
      <c r="P49094">
        <v>-122.348039094</v>
      </c>
      <c r="Q49094">
        <v>47.617795360000002</v>
      </c>
    </row>
    <row r="49095" spans="1:17" x14ac:dyDescent="0.4">
      <c r="A49095" t="s">
        <v>57161</v>
      </c>
      <c r="B49095">
        <v>35768454193</v>
      </c>
      <c r="C49095" s="1">
        <v>44792.847222222219</v>
      </c>
      <c r="D49095" s="1">
        <v>44792.850694444445</v>
      </c>
      <c r="E49095" s="1">
        <v>44792.904895833337</v>
      </c>
      <c r="F49095" t="s">
        <v>18</v>
      </c>
      <c r="G49095" t="s">
        <v>19</v>
      </c>
      <c r="H49095" t="s">
        <v>20</v>
      </c>
      <c r="I49095" t="s">
        <v>21</v>
      </c>
      <c r="J49095" t="s">
        <v>22</v>
      </c>
      <c r="K49095" t="s">
        <v>45</v>
      </c>
      <c r="L49095" t="s">
        <v>79</v>
      </c>
      <c r="M49095" t="s">
        <v>251</v>
      </c>
      <c r="N49095" t="s">
        <v>349</v>
      </c>
      <c r="O49095" t="s">
        <v>57162</v>
      </c>
      <c r="P49095">
        <v>-122.29585379700001</v>
      </c>
      <c r="Q49095">
        <v>47.600570849999997</v>
      </c>
    </row>
    <row r="49096" spans="1:17" x14ac:dyDescent="0.4">
      <c r="A49096" t="s">
        <v>57163</v>
      </c>
      <c r="B49096">
        <v>35768620461</v>
      </c>
      <c r="C49096" s="1">
        <v>44789.5</v>
      </c>
      <c r="D49096" s="1">
        <v>44792.75</v>
      </c>
      <c r="E49096" s="1">
        <v>44792.910763888889</v>
      </c>
      <c r="F49096" t="s">
        <v>18</v>
      </c>
      <c r="G49096" t="s">
        <v>38</v>
      </c>
      <c r="H49096" t="s">
        <v>120</v>
      </c>
      <c r="I49096" t="s">
        <v>121</v>
      </c>
      <c r="J49096">
        <v>220</v>
      </c>
      <c r="K49096" t="s">
        <v>50</v>
      </c>
      <c r="L49096" t="s">
        <v>84</v>
      </c>
      <c r="M49096" t="s">
        <v>165</v>
      </c>
      <c r="N49096" t="s">
        <v>53</v>
      </c>
      <c r="O49096" t="s">
        <v>1708</v>
      </c>
      <c r="P49096">
        <v>-122.33838160000001</v>
      </c>
      <c r="Q49096">
        <v>47.617939270000001</v>
      </c>
    </row>
    <row r="49097" spans="1:17" x14ac:dyDescent="0.4">
      <c r="A49097" t="s">
        <v>57164</v>
      </c>
      <c r="B49097">
        <v>35768788998</v>
      </c>
      <c r="C49097" s="1">
        <v>44792.85</v>
      </c>
      <c r="E49097" s="1">
        <v>44792.919027777774</v>
      </c>
      <c r="F49097" t="s">
        <v>18</v>
      </c>
      <c r="G49097" t="s">
        <v>38</v>
      </c>
      <c r="H49097" t="s">
        <v>56</v>
      </c>
      <c r="I49097" t="s">
        <v>57</v>
      </c>
      <c r="J49097">
        <v>240</v>
      </c>
      <c r="K49097" t="s">
        <v>45</v>
      </c>
      <c r="L49097" t="s">
        <v>124</v>
      </c>
      <c r="M49097" t="s">
        <v>324</v>
      </c>
      <c r="N49097" t="s">
        <v>126</v>
      </c>
      <c r="O49097" t="s">
        <v>57165</v>
      </c>
      <c r="P49097">
        <v>-122.306136443</v>
      </c>
      <c r="Q49097">
        <v>47.617263309999998</v>
      </c>
    </row>
    <row r="49098" spans="1:17" x14ac:dyDescent="0.4">
      <c r="A49098" t="s">
        <v>57164</v>
      </c>
      <c r="B49098">
        <v>35770377729</v>
      </c>
      <c r="C49098" s="1">
        <v>44792.85</v>
      </c>
      <c r="E49098" s="1">
        <v>44792.919027777774</v>
      </c>
      <c r="F49098" t="s">
        <v>18</v>
      </c>
      <c r="G49098" t="s">
        <v>29</v>
      </c>
      <c r="H49098" t="s">
        <v>30</v>
      </c>
      <c r="I49098" t="s">
        <v>31</v>
      </c>
      <c r="J49098">
        <v>520</v>
      </c>
      <c r="K49098" t="s">
        <v>91</v>
      </c>
      <c r="L49098" t="s">
        <v>92</v>
      </c>
      <c r="M49098" t="s">
        <v>93</v>
      </c>
      <c r="N49098" t="s">
        <v>94</v>
      </c>
      <c r="O49098" t="s">
        <v>57166</v>
      </c>
      <c r="P49098">
        <v>-122.298079</v>
      </c>
      <c r="Q49098">
        <v>47.586899750000001</v>
      </c>
    </row>
    <row r="49099" spans="1:17" x14ac:dyDescent="0.4">
      <c r="A49099" t="s">
        <v>57167</v>
      </c>
      <c r="B49099">
        <v>35769018903</v>
      </c>
      <c r="C49099" s="1">
        <v>44792</v>
      </c>
      <c r="E49099" s="1">
        <v>44792.936099537037</v>
      </c>
      <c r="F49099" t="s">
        <v>18</v>
      </c>
      <c r="G49099" t="s">
        <v>38</v>
      </c>
      <c r="H49099" t="s">
        <v>61</v>
      </c>
      <c r="I49099" t="s">
        <v>62</v>
      </c>
      <c r="J49099" t="s">
        <v>63</v>
      </c>
      <c r="K49099" t="s">
        <v>91</v>
      </c>
      <c r="L49099" t="s">
        <v>91</v>
      </c>
      <c r="M49099" t="s">
        <v>501</v>
      </c>
      <c r="N49099" t="s">
        <v>502</v>
      </c>
      <c r="O49099" t="s">
        <v>51065</v>
      </c>
      <c r="P49099">
        <v>-122.285957948</v>
      </c>
      <c r="Q49099">
        <v>47.526997610000002</v>
      </c>
    </row>
    <row r="49100" spans="1:17" x14ac:dyDescent="0.4">
      <c r="A49100" t="s">
        <v>57168</v>
      </c>
      <c r="B49100">
        <v>35769169962</v>
      </c>
      <c r="C49100" s="1">
        <v>44790.125</v>
      </c>
      <c r="D49100" s="1">
        <v>44790.145833333336</v>
      </c>
      <c r="E49100" s="1">
        <v>44792.937291666669</v>
      </c>
      <c r="F49100" t="s">
        <v>18</v>
      </c>
      <c r="G49100" t="s">
        <v>38</v>
      </c>
      <c r="H49100" t="s">
        <v>120</v>
      </c>
      <c r="I49100" t="s">
        <v>121</v>
      </c>
      <c r="J49100">
        <v>220</v>
      </c>
      <c r="K49100" t="s">
        <v>45</v>
      </c>
      <c r="L49100" t="s">
        <v>45</v>
      </c>
      <c r="M49100" t="s">
        <v>46</v>
      </c>
      <c r="N49100" t="s">
        <v>47</v>
      </c>
      <c r="O49100" t="s">
        <v>8747</v>
      </c>
      <c r="P49100">
        <v>-122.3230671</v>
      </c>
      <c r="Q49100">
        <v>47.622568020000003</v>
      </c>
    </row>
    <row r="49101" spans="1:17" x14ac:dyDescent="0.4">
      <c r="A49101" t="s">
        <v>57169</v>
      </c>
      <c r="B49101">
        <v>35769157936</v>
      </c>
      <c r="C49101" s="1">
        <v>44791.75</v>
      </c>
      <c r="D49101" s="1">
        <v>44792.291666666664</v>
      </c>
      <c r="E49101" s="1">
        <v>44792.940833333334</v>
      </c>
      <c r="F49101" t="s">
        <v>18</v>
      </c>
      <c r="G49101" t="s">
        <v>38</v>
      </c>
      <c r="H49101" t="s">
        <v>61</v>
      </c>
      <c r="I49101" t="s">
        <v>62</v>
      </c>
      <c r="J49101" t="s">
        <v>63</v>
      </c>
      <c r="K49101" t="s">
        <v>45</v>
      </c>
      <c r="L49101" t="s">
        <v>45</v>
      </c>
      <c r="M49101" t="s">
        <v>74</v>
      </c>
      <c r="N49101" t="s">
        <v>47</v>
      </c>
      <c r="O49101" t="s">
        <v>2226</v>
      </c>
      <c r="P49101">
        <v>-122.31688200000001</v>
      </c>
      <c r="Q49101">
        <v>47.617016</v>
      </c>
    </row>
    <row r="49102" spans="1:17" x14ac:dyDescent="0.4">
      <c r="A49102" t="s">
        <v>57170</v>
      </c>
      <c r="B49102">
        <v>35769138974</v>
      </c>
      <c r="C49102" s="1">
        <v>44792.842361111114</v>
      </c>
      <c r="D49102" s="1">
        <v>44792.842361111114</v>
      </c>
      <c r="E49102" s="1">
        <v>44792.942094907405</v>
      </c>
      <c r="F49102" t="s">
        <v>18</v>
      </c>
      <c r="G49102" t="s">
        <v>19</v>
      </c>
      <c r="H49102" t="s">
        <v>20</v>
      </c>
      <c r="I49102" t="s">
        <v>21</v>
      </c>
      <c r="J49102" t="s">
        <v>22</v>
      </c>
      <c r="K49102" t="s">
        <v>32</v>
      </c>
      <c r="L49102" t="s">
        <v>41</v>
      </c>
      <c r="M49102" t="s">
        <v>451</v>
      </c>
      <c r="N49102" t="s">
        <v>43</v>
      </c>
      <c r="O49102" t="s">
        <v>57171</v>
      </c>
      <c r="P49102">
        <v>-122.295859112</v>
      </c>
      <c r="Q49102">
        <v>47.715585470000001</v>
      </c>
    </row>
    <row r="49103" spans="1:17" x14ac:dyDescent="0.4">
      <c r="A49103" t="s">
        <v>57172</v>
      </c>
      <c r="B49103">
        <v>35769194866</v>
      </c>
      <c r="C49103" s="1">
        <v>44792.914583333331</v>
      </c>
      <c r="E49103" s="1">
        <v>44792.945115740738</v>
      </c>
      <c r="F49103" t="s">
        <v>18</v>
      </c>
      <c r="G49103" t="s">
        <v>38</v>
      </c>
      <c r="H49103" t="s">
        <v>39</v>
      </c>
      <c r="I49103" t="s">
        <v>40</v>
      </c>
      <c r="J49103">
        <v>290</v>
      </c>
      <c r="K49103" t="s">
        <v>50</v>
      </c>
      <c r="L49103" t="s">
        <v>111</v>
      </c>
      <c r="M49103" t="s">
        <v>131</v>
      </c>
      <c r="N49103" t="s">
        <v>151</v>
      </c>
      <c r="O49103" t="s">
        <v>7146</v>
      </c>
      <c r="P49103">
        <v>-122.32703159</v>
      </c>
      <c r="Q49103">
        <v>47.595836769999998</v>
      </c>
    </row>
    <row r="49104" spans="1:17" x14ac:dyDescent="0.4">
      <c r="A49104" t="s">
        <v>57173</v>
      </c>
      <c r="B49104">
        <v>35769283505</v>
      </c>
      <c r="C49104" s="1">
        <v>44792.416666666664</v>
      </c>
      <c r="E49104" s="1">
        <v>44792.952962962961</v>
      </c>
      <c r="F49104" t="s">
        <v>18</v>
      </c>
      <c r="G49104" t="s">
        <v>19</v>
      </c>
      <c r="H49104" t="s">
        <v>20</v>
      </c>
      <c r="I49104" t="s">
        <v>77</v>
      </c>
      <c r="J49104" t="s">
        <v>78</v>
      </c>
      <c r="K49104" t="s">
        <v>32</v>
      </c>
      <c r="L49104" t="s">
        <v>231</v>
      </c>
      <c r="M49104" t="s">
        <v>441</v>
      </c>
      <c r="N49104" t="s">
        <v>35</v>
      </c>
      <c r="O49104" t="s">
        <v>43508</v>
      </c>
      <c r="P49104">
        <v>-122.327110011</v>
      </c>
      <c r="Q49104">
        <v>47.682487700000003</v>
      </c>
    </row>
    <row r="49105" spans="1:17" x14ac:dyDescent="0.4">
      <c r="A49105" t="s">
        <v>57174</v>
      </c>
      <c r="B49105">
        <v>35769429934</v>
      </c>
      <c r="C49105" s="1">
        <v>44788</v>
      </c>
      <c r="E49105" s="1">
        <v>44792.961631944447</v>
      </c>
      <c r="F49105" t="s">
        <v>18</v>
      </c>
      <c r="G49105" t="s">
        <v>38</v>
      </c>
      <c r="H49105" t="s">
        <v>61</v>
      </c>
      <c r="I49105" t="s">
        <v>89</v>
      </c>
      <c r="J49105" t="s">
        <v>90</v>
      </c>
      <c r="K49105" t="s">
        <v>91</v>
      </c>
      <c r="L49105" t="s">
        <v>115</v>
      </c>
      <c r="M49105" t="s">
        <v>857</v>
      </c>
      <c r="N49105" t="s">
        <v>117</v>
      </c>
      <c r="O49105" t="s">
        <v>1994</v>
      </c>
      <c r="P49105">
        <v>-122.33512589999999</v>
      </c>
      <c r="Q49105">
        <v>47.57876967</v>
      </c>
    </row>
    <row r="49106" spans="1:17" x14ac:dyDescent="0.4">
      <c r="A49106" t="s">
        <v>57175</v>
      </c>
      <c r="B49106">
        <v>35770146595</v>
      </c>
      <c r="C49106" s="1">
        <v>44792.928472222222</v>
      </c>
      <c r="D49106" s="1">
        <v>44792.928472222222</v>
      </c>
      <c r="E49106" s="1">
        <v>44793.00409722222</v>
      </c>
      <c r="F49106" t="s">
        <v>18</v>
      </c>
      <c r="G49106" t="s">
        <v>29</v>
      </c>
      <c r="H49106" t="s">
        <v>1419</v>
      </c>
      <c r="I49106" t="s">
        <v>1420</v>
      </c>
      <c r="J49106" t="s">
        <v>1421</v>
      </c>
      <c r="K49106" t="s">
        <v>91</v>
      </c>
      <c r="L49106" t="s">
        <v>115</v>
      </c>
      <c r="M49106" t="s">
        <v>456</v>
      </c>
      <c r="N49106" t="s">
        <v>457</v>
      </c>
      <c r="O49106" t="s">
        <v>6322</v>
      </c>
      <c r="P49106">
        <v>-122.31789256099999</v>
      </c>
      <c r="Q49106">
        <v>47.537087210000003</v>
      </c>
    </row>
    <row r="49107" spans="1:17" x14ac:dyDescent="0.4">
      <c r="A49107" t="s">
        <v>57175</v>
      </c>
      <c r="B49107">
        <v>35770117112</v>
      </c>
      <c r="C49107" s="1">
        <v>44792.928472222222</v>
      </c>
      <c r="D49107" s="1">
        <v>44792.928472222222</v>
      </c>
      <c r="E49107" s="1">
        <v>44793.00409722222</v>
      </c>
      <c r="F49107" t="s">
        <v>18</v>
      </c>
      <c r="G49107" t="s">
        <v>38</v>
      </c>
      <c r="H49107" t="s">
        <v>65</v>
      </c>
      <c r="I49107" t="s">
        <v>66</v>
      </c>
      <c r="J49107">
        <v>280</v>
      </c>
      <c r="K49107" t="s">
        <v>91</v>
      </c>
      <c r="L49107" t="s">
        <v>115</v>
      </c>
      <c r="M49107" t="s">
        <v>456</v>
      </c>
      <c r="N49107" t="s">
        <v>457</v>
      </c>
      <c r="O49107" t="s">
        <v>6322</v>
      </c>
      <c r="P49107">
        <v>-122.31789256099999</v>
      </c>
      <c r="Q49107">
        <v>47.537087210000003</v>
      </c>
    </row>
    <row r="49108" spans="1:17" x14ac:dyDescent="0.4">
      <c r="A49108" t="s">
        <v>57176</v>
      </c>
      <c r="B49108">
        <v>35770223520</v>
      </c>
      <c r="C49108" s="1">
        <v>44792.936111111114</v>
      </c>
      <c r="E49108" s="1">
        <v>44793.018553240741</v>
      </c>
      <c r="F49108" t="s">
        <v>18</v>
      </c>
      <c r="G49108" t="s">
        <v>38</v>
      </c>
      <c r="H49108" t="s">
        <v>39</v>
      </c>
      <c r="I49108" t="s">
        <v>40</v>
      </c>
      <c r="J49108">
        <v>290</v>
      </c>
      <c r="K49108" t="s">
        <v>45</v>
      </c>
      <c r="L49108" t="s">
        <v>124</v>
      </c>
      <c r="M49108" t="s">
        <v>125</v>
      </c>
      <c r="N49108" t="s">
        <v>524</v>
      </c>
      <c r="O49108" t="s">
        <v>57177</v>
      </c>
      <c r="P49108">
        <v>-122.302419521</v>
      </c>
      <c r="Q49108">
        <v>47.625199709999997</v>
      </c>
    </row>
    <row r="49109" spans="1:17" x14ac:dyDescent="0.4">
      <c r="A49109" t="s">
        <v>57178</v>
      </c>
      <c r="B49109">
        <v>35770233926</v>
      </c>
      <c r="C49109" s="1">
        <v>44792.930555555555</v>
      </c>
      <c r="D49109" s="1">
        <v>44792.930555555555</v>
      </c>
      <c r="E49109" s="1">
        <v>44793.020219907405</v>
      </c>
      <c r="F49109" t="s">
        <v>18</v>
      </c>
      <c r="G49109" t="s">
        <v>19</v>
      </c>
      <c r="H49109" t="s">
        <v>20</v>
      </c>
      <c r="I49109" t="s">
        <v>77</v>
      </c>
      <c r="J49109" t="s">
        <v>78</v>
      </c>
      <c r="K49109" t="s">
        <v>91</v>
      </c>
      <c r="L49109" t="s">
        <v>115</v>
      </c>
      <c r="M49109" t="s">
        <v>456</v>
      </c>
      <c r="N49109" t="s">
        <v>457</v>
      </c>
      <c r="O49109" t="s">
        <v>6322</v>
      </c>
      <c r="P49109">
        <v>-122.31789256099999</v>
      </c>
      <c r="Q49109">
        <v>47.537087210000003</v>
      </c>
    </row>
    <row r="49110" spans="1:17" x14ac:dyDescent="0.4">
      <c r="A49110" t="s">
        <v>57179</v>
      </c>
      <c r="B49110">
        <v>35770238313</v>
      </c>
      <c r="C49110" s="1">
        <v>44792.916666666664</v>
      </c>
      <c r="E49110" s="1">
        <v>44793.023298611108</v>
      </c>
      <c r="F49110" t="s">
        <v>18</v>
      </c>
      <c r="G49110" t="s">
        <v>38</v>
      </c>
      <c r="H49110" t="s">
        <v>56</v>
      </c>
      <c r="I49110" t="s">
        <v>57</v>
      </c>
      <c r="J49110">
        <v>240</v>
      </c>
      <c r="K49110" t="s">
        <v>50</v>
      </c>
      <c r="L49110" t="s">
        <v>111</v>
      </c>
      <c r="M49110" t="s">
        <v>150</v>
      </c>
      <c r="N49110" t="s">
        <v>151</v>
      </c>
      <c r="O49110" t="s">
        <v>57180</v>
      </c>
      <c r="P49110">
        <v>-122.323098919</v>
      </c>
      <c r="Q49110">
        <v>47.597508640000001</v>
      </c>
    </row>
    <row r="49111" spans="1:17" x14ac:dyDescent="0.4">
      <c r="A49111" t="s">
        <v>57181</v>
      </c>
      <c r="B49111">
        <v>35829996464</v>
      </c>
      <c r="C49111" s="1">
        <v>44791.916666666664</v>
      </c>
      <c r="D49111" s="1">
        <v>44792.861111111109</v>
      </c>
      <c r="E49111" s="1">
        <v>44793.026643518519</v>
      </c>
      <c r="F49111" t="s">
        <v>18</v>
      </c>
      <c r="G49111" t="s">
        <v>38</v>
      </c>
      <c r="H49111" t="s">
        <v>56</v>
      </c>
      <c r="I49111" t="s">
        <v>57</v>
      </c>
      <c r="J49111">
        <v>240</v>
      </c>
      <c r="K49111" t="s">
        <v>45</v>
      </c>
      <c r="L49111" t="s">
        <v>124</v>
      </c>
      <c r="M49111" t="s">
        <v>125</v>
      </c>
      <c r="N49111" t="s">
        <v>524</v>
      </c>
      <c r="O49111" t="s">
        <v>48019</v>
      </c>
      <c r="P49111">
        <v>-122.30358484200001</v>
      </c>
      <c r="Q49111">
        <v>47.62228537</v>
      </c>
    </row>
    <row r="49112" spans="1:17" x14ac:dyDescent="0.4">
      <c r="A49112" t="s">
        <v>57182</v>
      </c>
      <c r="B49112">
        <v>35770531842</v>
      </c>
      <c r="C49112" s="1">
        <v>44793.006944444445</v>
      </c>
      <c r="D49112" s="1">
        <v>44793.010416666664</v>
      </c>
      <c r="E49112" s="1">
        <v>44793.031006944446</v>
      </c>
      <c r="F49112" t="s">
        <v>18</v>
      </c>
      <c r="G49112" t="s">
        <v>29</v>
      </c>
      <c r="H49112" t="s">
        <v>30</v>
      </c>
      <c r="I49112" t="s">
        <v>31</v>
      </c>
      <c r="J49112">
        <v>520</v>
      </c>
      <c r="K49112" t="s">
        <v>23</v>
      </c>
      <c r="L49112" t="s">
        <v>50</v>
      </c>
      <c r="M49112" t="s">
        <v>236</v>
      </c>
      <c r="N49112" t="s">
        <v>262</v>
      </c>
      <c r="O49112" t="s">
        <v>15817</v>
      </c>
      <c r="P49112">
        <v>-122.392708013</v>
      </c>
      <c r="Q49112">
        <v>47.530657390000002</v>
      </c>
    </row>
    <row r="49113" spans="1:17" x14ac:dyDescent="0.4">
      <c r="A49113" t="s">
        <v>57183</v>
      </c>
      <c r="B49113">
        <v>35770503098</v>
      </c>
      <c r="C49113" s="1">
        <v>44792.986111111109</v>
      </c>
      <c r="D49113" s="1">
        <v>44793.022222222222</v>
      </c>
      <c r="E49113" s="1">
        <v>44793.068379629629</v>
      </c>
      <c r="F49113" t="s">
        <v>18</v>
      </c>
      <c r="G49113" t="s">
        <v>38</v>
      </c>
      <c r="H49113" t="s">
        <v>169</v>
      </c>
      <c r="I49113" t="s">
        <v>170</v>
      </c>
      <c r="J49113">
        <v>120</v>
      </c>
      <c r="K49113" t="s">
        <v>91</v>
      </c>
      <c r="L49113" t="s">
        <v>115</v>
      </c>
      <c r="M49113" t="s">
        <v>116</v>
      </c>
      <c r="N49113" t="s">
        <v>117</v>
      </c>
      <c r="O49113" t="s">
        <v>29145</v>
      </c>
      <c r="P49113">
        <v>-122.322720989</v>
      </c>
      <c r="Q49113">
        <v>47.570267399999999</v>
      </c>
    </row>
    <row r="49114" spans="1:17" x14ac:dyDescent="0.4">
      <c r="A49114" t="s">
        <v>57184</v>
      </c>
      <c r="B49114">
        <v>35770497964</v>
      </c>
      <c r="C49114" s="1">
        <v>44793.05</v>
      </c>
      <c r="E49114" s="1">
        <v>44793.069710648146</v>
      </c>
      <c r="F49114" t="s">
        <v>18</v>
      </c>
      <c r="G49114" t="s">
        <v>19</v>
      </c>
      <c r="H49114" t="s">
        <v>20</v>
      </c>
      <c r="I49114" t="s">
        <v>21</v>
      </c>
      <c r="J49114" t="s">
        <v>22</v>
      </c>
      <c r="K49114" t="s">
        <v>45</v>
      </c>
      <c r="L49114" t="s">
        <v>45</v>
      </c>
      <c r="M49114" t="s">
        <v>74</v>
      </c>
      <c r="N49114" t="s">
        <v>47</v>
      </c>
      <c r="O49114" t="s">
        <v>7137</v>
      </c>
      <c r="P49114">
        <v>-122.32011358</v>
      </c>
      <c r="Q49114">
        <v>47.61408041</v>
      </c>
    </row>
    <row r="49115" spans="1:17" x14ac:dyDescent="0.4">
      <c r="A49115" t="s">
        <v>57185</v>
      </c>
      <c r="B49115">
        <v>35779647269</v>
      </c>
      <c r="C49115" s="1">
        <v>44792.041666666664</v>
      </c>
      <c r="D49115" s="1">
        <v>44792.458333333336</v>
      </c>
      <c r="E49115" s="1">
        <v>44793.083715277775</v>
      </c>
      <c r="F49115" t="s">
        <v>18</v>
      </c>
      <c r="G49115" t="s">
        <v>38</v>
      </c>
      <c r="H49115" t="s">
        <v>120</v>
      </c>
      <c r="I49115" t="s">
        <v>121</v>
      </c>
      <c r="J49115">
        <v>220</v>
      </c>
      <c r="K49115" t="s">
        <v>45</v>
      </c>
      <c r="L49115" t="s">
        <v>79</v>
      </c>
      <c r="M49115" t="s">
        <v>251</v>
      </c>
      <c r="N49115" t="s">
        <v>252</v>
      </c>
      <c r="P49115">
        <v>0</v>
      </c>
      <c r="Q49115">
        <v>0</v>
      </c>
    </row>
    <row r="49116" spans="1:17" x14ac:dyDescent="0.4">
      <c r="A49116" t="s">
        <v>57186</v>
      </c>
      <c r="B49116">
        <v>35770677063</v>
      </c>
      <c r="C49116" s="1">
        <v>44787.979166666664</v>
      </c>
      <c r="D49116" s="1">
        <v>44788.291666666664</v>
      </c>
      <c r="E49116" s="1">
        <v>44793.089398148149</v>
      </c>
      <c r="F49116" t="s">
        <v>18</v>
      </c>
      <c r="G49116" t="s">
        <v>38</v>
      </c>
      <c r="H49116" t="s">
        <v>120</v>
      </c>
      <c r="I49116" t="s">
        <v>121</v>
      </c>
      <c r="J49116">
        <v>220</v>
      </c>
      <c r="K49116" t="s">
        <v>32</v>
      </c>
      <c r="L49116" t="s">
        <v>69</v>
      </c>
      <c r="M49116" t="s">
        <v>186</v>
      </c>
      <c r="N49116" t="s">
        <v>187</v>
      </c>
      <c r="O49116" t="s">
        <v>1323</v>
      </c>
      <c r="P49116">
        <v>-122.38050518</v>
      </c>
      <c r="Q49116">
        <v>47.669446270000002</v>
      </c>
    </row>
    <row r="49117" spans="1:17" x14ac:dyDescent="0.4">
      <c r="A49117" t="s">
        <v>57187</v>
      </c>
      <c r="B49117">
        <v>35770611451</v>
      </c>
      <c r="C49117" s="1">
        <v>44792.900694444441</v>
      </c>
      <c r="D49117" s="1">
        <v>44792.931250000001</v>
      </c>
      <c r="E49117" s="1">
        <v>44793.09337962963</v>
      </c>
      <c r="F49117" t="s">
        <v>18</v>
      </c>
      <c r="G49117" t="s">
        <v>19</v>
      </c>
      <c r="H49117" t="s">
        <v>20</v>
      </c>
      <c r="I49117" t="s">
        <v>21</v>
      </c>
      <c r="J49117" t="s">
        <v>22</v>
      </c>
      <c r="K49117" t="s">
        <v>32</v>
      </c>
      <c r="L49117" t="s">
        <v>33</v>
      </c>
      <c r="M49117" t="s">
        <v>34</v>
      </c>
      <c r="N49117" t="s">
        <v>134</v>
      </c>
      <c r="O49117" t="s">
        <v>57188</v>
      </c>
      <c r="P49117">
        <v>-122.26132756</v>
      </c>
      <c r="Q49117">
        <v>47.668745469999998</v>
      </c>
    </row>
    <row r="49118" spans="1:17" x14ac:dyDescent="0.4">
      <c r="A49118" t="s">
        <v>57189</v>
      </c>
      <c r="B49118">
        <v>35770618744</v>
      </c>
      <c r="C49118" s="1">
        <v>44790.479166666664</v>
      </c>
      <c r="E49118" s="1">
        <v>44793.093576388892</v>
      </c>
      <c r="F49118" t="s">
        <v>18</v>
      </c>
      <c r="G49118" t="s">
        <v>19</v>
      </c>
      <c r="H49118" t="s">
        <v>20</v>
      </c>
      <c r="I49118" t="s">
        <v>77</v>
      </c>
      <c r="J49118" t="s">
        <v>78</v>
      </c>
      <c r="K49118" t="s">
        <v>45</v>
      </c>
      <c r="L49118" t="s">
        <v>45</v>
      </c>
      <c r="M49118" t="s">
        <v>74</v>
      </c>
      <c r="N49118" t="s">
        <v>47</v>
      </c>
      <c r="O49118" t="s">
        <v>734</v>
      </c>
      <c r="P49118">
        <v>-122.323420262</v>
      </c>
      <c r="Q49118">
        <v>47.613528369999997</v>
      </c>
    </row>
    <row r="49119" spans="1:17" x14ac:dyDescent="0.4">
      <c r="A49119" t="s">
        <v>57190</v>
      </c>
      <c r="B49119">
        <v>35770742162</v>
      </c>
      <c r="C49119" s="1">
        <v>44792.979166666664</v>
      </c>
      <c r="E49119" s="1">
        <v>44793.106319444443</v>
      </c>
      <c r="F49119" t="s">
        <v>69</v>
      </c>
      <c r="G49119" t="s">
        <v>29</v>
      </c>
      <c r="H49119" t="s">
        <v>1393</v>
      </c>
      <c r="I49119" t="s">
        <v>1394</v>
      </c>
      <c r="J49119" t="s">
        <v>1395</v>
      </c>
      <c r="K49119" t="s">
        <v>32</v>
      </c>
      <c r="L49119" t="s">
        <v>41</v>
      </c>
      <c r="M49119" t="s">
        <v>451</v>
      </c>
      <c r="N49119" t="s">
        <v>43</v>
      </c>
      <c r="P49119">
        <v>0</v>
      </c>
      <c r="Q49119">
        <v>0</v>
      </c>
    </row>
    <row r="49120" spans="1:17" x14ac:dyDescent="0.4">
      <c r="A49120" t="s">
        <v>57191</v>
      </c>
      <c r="B49120">
        <v>35770688351</v>
      </c>
      <c r="C49120" s="1">
        <v>44793</v>
      </c>
      <c r="E49120" s="1">
        <v>44793.10633101852</v>
      </c>
      <c r="F49120" t="s">
        <v>18</v>
      </c>
      <c r="G49120" t="s">
        <v>29</v>
      </c>
      <c r="H49120" t="s">
        <v>30</v>
      </c>
      <c r="I49120" t="s">
        <v>31</v>
      </c>
      <c r="J49120">
        <v>520</v>
      </c>
      <c r="K49120" t="s">
        <v>91</v>
      </c>
      <c r="L49120" t="s">
        <v>91</v>
      </c>
      <c r="M49120" t="s">
        <v>501</v>
      </c>
      <c r="N49120" t="s">
        <v>591</v>
      </c>
      <c r="O49120" t="s">
        <v>1313</v>
      </c>
      <c r="P49120">
        <v>-122.28173602299999</v>
      </c>
      <c r="Q49120">
        <v>47.537963089999998</v>
      </c>
    </row>
    <row r="49121" spans="1:17" x14ac:dyDescent="0.4">
      <c r="A49121" t="s">
        <v>57192</v>
      </c>
      <c r="B49121">
        <v>35770784549</v>
      </c>
      <c r="C49121" s="1">
        <v>44792.961805555555</v>
      </c>
      <c r="D49121" s="1">
        <v>44793.131944444445</v>
      </c>
      <c r="E49121" s="1">
        <v>44793.129780092589</v>
      </c>
      <c r="F49121" t="s">
        <v>18</v>
      </c>
      <c r="G49121" t="s">
        <v>19</v>
      </c>
      <c r="H49121" t="s">
        <v>20</v>
      </c>
      <c r="I49121" t="s">
        <v>21</v>
      </c>
      <c r="J49121" t="s">
        <v>22</v>
      </c>
      <c r="K49121" t="s">
        <v>45</v>
      </c>
      <c r="L49121" t="s">
        <v>45</v>
      </c>
      <c r="M49121" t="s">
        <v>74</v>
      </c>
      <c r="N49121" t="s">
        <v>47</v>
      </c>
      <c r="O49121" t="s">
        <v>4855</v>
      </c>
      <c r="P49121">
        <v>-122.31815</v>
      </c>
      <c r="Q49121">
        <v>47.614674000000001</v>
      </c>
    </row>
    <row r="49122" spans="1:17" x14ac:dyDescent="0.4">
      <c r="A49122" t="s">
        <v>57193</v>
      </c>
      <c r="B49122">
        <v>35770849525</v>
      </c>
      <c r="C49122" s="1">
        <v>44792.791666666664</v>
      </c>
      <c r="D49122" s="1">
        <v>44792.986805555556</v>
      </c>
      <c r="E49122" s="1">
        <v>44793.137685185182</v>
      </c>
      <c r="F49122" t="s">
        <v>18</v>
      </c>
      <c r="G49122" t="s">
        <v>19</v>
      </c>
      <c r="H49122" t="s">
        <v>176</v>
      </c>
      <c r="I49122" t="s">
        <v>1023</v>
      </c>
      <c r="J49122" t="s">
        <v>1024</v>
      </c>
      <c r="K49122" t="s">
        <v>32</v>
      </c>
      <c r="L49122" t="s">
        <v>33</v>
      </c>
      <c r="M49122" t="s">
        <v>199</v>
      </c>
      <c r="N49122" t="s">
        <v>200</v>
      </c>
      <c r="P49122">
        <v>0</v>
      </c>
      <c r="Q49122">
        <v>0</v>
      </c>
    </row>
    <row r="49123" spans="1:17" x14ac:dyDescent="0.4">
      <c r="A49123" t="s">
        <v>57193</v>
      </c>
      <c r="B49123">
        <v>35770837218</v>
      </c>
      <c r="C49123" s="1">
        <v>44792.833333333336</v>
      </c>
      <c r="D49123" s="1">
        <v>44792.986805555556</v>
      </c>
      <c r="E49123" s="1">
        <v>44793.137685185182</v>
      </c>
      <c r="F49123" t="s">
        <v>18</v>
      </c>
      <c r="G49123" t="s">
        <v>19</v>
      </c>
      <c r="H49123" t="s">
        <v>531</v>
      </c>
      <c r="I49123" t="s">
        <v>532</v>
      </c>
      <c r="J49123">
        <v>100</v>
      </c>
      <c r="K49123" t="s">
        <v>32</v>
      </c>
      <c r="L49123" t="s">
        <v>33</v>
      </c>
      <c r="M49123" t="s">
        <v>199</v>
      </c>
      <c r="N49123" t="s">
        <v>200</v>
      </c>
      <c r="P49123">
        <v>0</v>
      </c>
      <c r="Q49123">
        <v>0</v>
      </c>
    </row>
    <row r="49124" spans="1:17" x14ac:dyDescent="0.4">
      <c r="A49124" t="s">
        <v>57194</v>
      </c>
      <c r="B49124">
        <v>35770869759</v>
      </c>
      <c r="C49124" s="1">
        <v>44792.958333333336</v>
      </c>
      <c r="D49124" s="1">
        <v>44793.052777777775</v>
      </c>
      <c r="E49124" s="1">
        <v>44793.141840277778</v>
      </c>
      <c r="F49124" t="s">
        <v>18</v>
      </c>
      <c r="G49124" t="s">
        <v>38</v>
      </c>
      <c r="H49124" t="s">
        <v>61</v>
      </c>
      <c r="I49124" t="s">
        <v>215</v>
      </c>
      <c r="J49124" t="s">
        <v>216</v>
      </c>
      <c r="K49124" t="s">
        <v>32</v>
      </c>
      <c r="L49124" t="s">
        <v>69</v>
      </c>
      <c r="M49124" t="s">
        <v>154</v>
      </c>
      <c r="N49124" t="s">
        <v>155</v>
      </c>
      <c r="O49124" t="s">
        <v>54466</v>
      </c>
      <c r="P49124">
        <v>-122.35766489700001</v>
      </c>
      <c r="Q49124">
        <v>47.652130499999998</v>
      </c>
    </row>
    <row r="49125" spans="1:17" x14ac:dyDescent="0.4">
      <c r="A49125" t="s">
        <v>57195</v>
      </c>
      <c r="B49125">
        <v>35770902744</v>
      </c>
      <c r="C49125" s="1">
        <v>44793.09097222222</v>
      </c>
      <c r="E49125" s="1">
        <v>44793.157430555555</v>
      </c>
      <c r="F49125" t="s">
        <v>18</v>
      </c>
      <c r="G49125" t="s">
        <v>19</v>
      </c>
      <c r="H49125" t="s">
        <v>20</v>
      </c>
      <c r="I49125" t="s">
        <v>21</v>
      </c>
      <c r="J49125" t="s">
        <v>22</v>
      </c>
      <c r="K49125" t="s">
        <v>50</v>
      </c>
      <c r="L49125" t="s">
        <v>51</v>
      </c>
      <c r="M49125" t="s">
        <v>52</v>
      </c>
      <c r="N49125" t="s">
        <v>67</v>
      </c>
      <c r="O49125" t="s">
        <v>1353</v>
      </c>
      <c r="P49125">
        <v>-122.358668576</v>
      </c>
      <c r="Q49125">
        <v>47.624589890000003</v>
      </c>
    </row>
    <row r="49126" spans="1:17" x14ac:dyDescent="0.4">
      <c r="A49126" t="s">
        <v>57196</v>
      </c>
      <c r="B49126">
        <v>35770914264</v>
      </c>
      <c r="C49126" s="1">
        <v>44792.135416666664</v>
      </c>
      <c r="D49126" s="1">
        <v>44792.166666666664</v>
      </c>
      <c r="E49126" s="1">
        <v>44793.160717592589</v>
      </c>
      <c r="F49126" t="s">
        <v>18</v>
      </c>
      <c r="G49126" t="s">
        <v>19</v>
      </c>
      <c r="H49126" t="s">
        <v>20</v>
      </c>
      <c r="I49126" t="s">
        <v>21</v>
      </c>
      <c r="J49126" t="s">
        <v>22</v>
      </c>
      <c r="K49126" t="s">
        <v>50</v>
      </c>
      <c r="L49126" t="s">
        <v>111</v>
      </c>
      <c r="M49126" t="s">
        <v>150</v>
      </c>
      <c r="N49126" t="s">
        <v>132</v>
      </c>
      <c r="O49126" t="s">
        <v>20571</v>
      </c>
      <c r="P49126">
        <v>-122.33034240000001</v>
      </c>
      <c r="Q49126">
        <v>47.599991320000001</v>
      </c>
    </row>
    <row r="49127" spans="1:17" x14ac:dyDescent="0.4">
      <c r="A49127" t="s">
        <v>57196</v>
      </c>
      <c r="B49127">
        <v>35847179371</v>
      </c>
      <c r="C49127" s="1">
        <v>44792.135416666664</v>
      </c>
      <c r="D49127" s="1">
        <v>44792.166666666664</v>
      </c>
      <c r="E49127" s="1">
        <v>44793.160717592589</v>
      </c>
      <c r="F49127" t="s">
        <v>18</v>
      </c>
      <c r="G49127" t="s">
        <v>38</v>
      </c>
      <c r="H49127" t="s">
        <v>61</v>
      </c>
      <c r="I49127" t="s">
        <v>163</v>
      </c>
      <c r="J49127" t="s">
        <v>164</v>
      </c>
      <c r="K49127" t="s">
        <v>50</v>
      </c>
      <c r="L49127" t="s">
        <v>111</v>
      </c>
      <c r="M49127" t="s">
        <v>150</v>
      </c>
      <c r="N49127" t="s">
        <v>132</v>
      </c>
      <c r="O49127" t="s">
        <v>20571</v>
      </c>
      <c r="P49127">
        <v>-122.33034240000001</v>
      </c>
      <c r="Q49127">
        <v>47.599991320000001</v>
      </c>
    </row>
    <row r="49128" spans="1:17" x14ac:dyDescent="0.4">
      <c r="A49128" t="s">
        <v>57197</v>
      </c>
      <c r="B49128">
        <v>35771003443</v>
      </c>
      <c r="C49128" s="1">
        <v>44793.138888888891</v>
      </c>
      <c r="D49128" s="1">
        <v>44793.152777777781</v>
      </c>
      <c r="E49128" s="1">
        <v>44793.17627314815</v>
      </c>
      <c r="F49128" t="s">
        <v>18</v>
      </c>
      <c r="G49128" t="s">
        <v>38</v>
      </c>
      <c r="H49128" t="s">
        <v>61</v>
      </c>
      <c r="I49128" t="s">
        <v>62</v>
      </c>
      <c r="J49128" t="s">
        <v>63</v>
      </c>
      <c r="K49128" t="s">
        <v>32</v>
      </c>
      <c r="L49128" t="s">
        <v>33</v>
      </c>
      <c r="M49128" t="s">
        <v>34</v>
      </c>
      <c r="N49128" t="s">
        <v>35</v>
      </c>
      <c r="O49128" t="s">
        <v>29339</v>
      </c>
      <c r="P49128">
        <v>-122.291144057</v>
      </c>
      <c r="Q49128">
        <v>47.673065370000003</v>
      </c>
    </row>
    <row r="49129" spans="1:17" x14ac:dyDescent="0.4">
      <c r="A49129" t="s">
        <v>57197</v>
      </c>
      <c r="B49129">
        <v>35771010238</v>
      </c>
      <c r="C49129" s="1">
        <v>44793.138888888891</v>
      </c>
      <c r="D49129" s="1">
        <v>44793.152777777781</v>
      </c>
      <c r="E49129" s="1">
        <v>44793.17627314815</v>
      </c>
      <c r="F49129" t="s">
        <v>18</v>
      </c>
      <c r="G49129" t="s">
        <v>38</v>
      </c>
      <c r="H49129" t="s">
        <v>39</v>
      </c>
      <c r="I49129" t="s">
        <v>40</v>
      </c>
      <c r="J49129">
        <v>290</v>
      </c>
      <c r="K49129" t="s">
        <v>32</v>
      </c>
      <c r="L49129" t="s">
        <v>33</v>
      </c>
      <c r="M49129" t="s">
        <v>34</v>
      </c>
      <c r="N49129" t="s">
        <v>35</v>
      </c>
      <c r="O49129" t="s">
        <v>29339</v>
      </c>
      <c r="P49129">
        <v>-122.291144057</v>
      </c>
      <c r="Q49129">
        <v>47.673065370000003</v>
      </c>
    </row>
    <row r="49130" spans="1:17" x14ac:dyDescent="0.4">
      <c r="A49130" t="s">
        <v>57198</v>
      </c>
      <c r="B49130">
        <v>35771032889</v>
      </c>
      <c r="C49130" s="1">
        <v>44793.082638888889</v>
      </c>
      <c r="E49130" s="1">
        <v>44793.181516203702</v>
      </c>
      <c r="F49130" t="s">
        <v>18</v>
      </c>
      <c r="G49130" t="s">
        <v>38</v>
      </c>
      <c r="H49130" t="s">
        <v>169</v>
      </c>
      <c r="I49130" t="s">
        <v>170</v>
      </c>
      <c r="J49130">
        <v>120</v>
      </c>
      <c r="K49130" t="s">
        <v>50</v>
      </c>
      <c r="L49130" t="s">
        <v>84</v>
      </c>
      <c r="M49130" t="s">
        <v>85</v>
      </c>
      <c r="N49130" t="s">
        <v>53</v>
      </c>
      <c r="P49130">
        <v>0</v>
      </c>
      <c r="Q49130">
        <v>0</v>
      </c>
    </row>
    <row r="49131" spans="1:17" x14ac:dyDescent="0.4">
      <c r="A49131" t="s">
        <v>57199</v>
      </c>
      <c r="B49131">
        <v>35771212663</v>
      </c>
      <c r="C49131" s="1">
        <v>44793.0625</v>
      </c>
      <c r="D49131" s="1">
        <v>44793.201388888891</v>
      </c>
      <c r="E49131" s="1">
        <v>44793.225115740737</v>
      </c>
      <c r="F49131" t="s">
        <v>18</v>
      </c>
      <c r="G49131" t="s">
        <v>38</v>
      </c>
      <c r="H49131" t="s">
        <v>120</v>
      </c>
      <c r="I49131" t="s">
        <v>121</v>
      </c>
      <c r="J49131">
        <v>220</v>
      </c>
      <c r="K49131" t="s">
        <v>50</v>
      </c>
      <c r="L49131" t="s">
        <v>146</v>
      </c>
      <c r="M49131" t="s">
        <v>376</v>
      </c>
      <c r="N49131" t="s">
        <v>113</v>
      </c>
      <c r="O49131" t="s">
        <v>3953</v>
      </c>
      <c r="P49131">
        <v>-122.3415802</v>
      </c>
      <c r="Q49131">
        <v>47.608855509999998</v>
      </c>
    </row>
    <row r="49132" spans="1:17" x14ac:dyDescent="0.4">
      <c r="A49132" t="s">
        <v>57200</v>
      </c>
      <c r="B49132">
        <v>35771214359</v>
      </c>
      <c r="C49132" s="1">
        <v>44793.039583333331</v>
      </c>
      <c r="E49132" s="1">
        <v>44793.22519675926</v>
      </c>
      <c r="F49132" t="s">
        <v>69</v>
      </c>
      <c r="G49132" t="s">
        <v>29</v>
      </c>
      <c r="H49132" t="s">
        <v>70</v>
      </c>
      <c r="I49132" t="s">
        <v>71</v>
      </c>
      <c r="J49132" t="s">
        <v>72</v>
      </c>
      <c r="K49132" t="s">
        <v>32</v>
      </c>
      <c r="L49132" t="s">
        <v>32</v>
      </c>
      <c r="M49132" t="s">
        <v>331</v>
      </c>
      <c r="N49132" t="s">
        <v>332</v>
      </c>
      <c r="P49132">
        <v>0</v>
      </c>
      <c r="Q49132">
        <v>0</v>
      </c>
    </row>
    <row r="49133" spans="1:17" x14ac:dyDescent="0.4">
      <c r="A49133" t="s">
        <v>57201</v>
      </c>
      <c r="B49133">
        <v>35771253749</v>
      </c>
      <c r="C49133" s="1">
        <v>44793.159722222219</v>
      </c>
      <c r="D49133" s="1">
        <v>44793.194444444445</v>
      </c>
      <c r="E49133" s="1">
        <v>44793.233043981483</v>
      </c>
      <c r="F49133" t="s">
        <v>18</v>
      </c>
      <c r="G49133" t="s">
        <v>19</v>
      </c>
      <c r="H49133" t="s">
        <v>20</v>
      </c>
      <c r="I49133" t="s">
        <v>21</v>
      </c>
      <c r="J49133" t="s">
        <v>22</v>
      </c>
      <c r="K49133" t="s">
        <v>50</v>
      </c>
      <c r="L49133" t="s">
        <v>146</v>
      </c>
      <c r="M49133" t="s">
        <v>147</v>
      </c>
      <c r="N49133" t="s">
        <v>113</v>
      </c>
      <c r="O49133" t="s">
        <v>481</v>
      </c>
      <c r="P49133">
        <v>-122.33360673999999</v>
      </c>
      <c r="Q49133">
        <v>47.613560239999998</v>
      </c>
    </row>
    <row r="49134" spans="1:17" x14ac:dyDescent="0.4">
      <c r="A49134" t="s">
        <v>57202</v>
      </c>
      <c r="B49134">
        <v>35771597770</v>
      </c>
      <c r="C49134" s="1">
        <v>44791.8125</v>
      </c>
      <c r="E49134" s="1">
        <v>44793.271423611113</v>
      </c>
      <c r="F49134" t="s">
        <v>18</v>
      </c>
      <c r="G49134" t="s">
        <v>19</v>
      </c>
      <c r="H49134" t="s">
        <v>20</v>
      </c>
      <c r="I49134" t="s">
        <v>77</v>
      </c>
      <c r="J49134" t="s">
        <v>78</v>
      </c>
      <c r="K49134" t="s">
        <v>45</v>
      </c>
      <c r="L49134" t="s">
        <v>124</v>
      </c>
      <c r="M49134" t="s">
        <v>245</v>
      </c>
      <c r="N49134" t="s">
        <v>47</v>
      </c>
      <c r="O49134" t="s">
        <v>14862</v>
      </c>
      <c r="P49134">
        <v>-122.315611757</v>
      </c>
      <c r="Q49134">
        <v>47.619362189999997</v>
      </c>
    </row>
    <row r="49135" spans="1:17" x14ac:dyDescent="0.4">
      <c r="A49135" t="s">
        <v>57203</v>
      </c>
      <c r="B49135">
        <v>35771613835</v>
      </c>
      <c r="C49135" s="1">
        <v>44791.708333333336</v>
      </c>
      <c r="D49135" s="1">
        <v>44791.708333333336</v>
      </c>
      <c r="E49135" s="1">
        <v>44793.271793981483</v>
      </c>
      <c r="F49135" t="s">
        <v>18</v>
      </c>
      <c r="G49135" t="s">
        <v>38</v>
      </c>
      <c r="H49135" t="s">
        <v>203</v>
      </c>
      <c r="I49135" t="s">
        <v>1659</v>
      </c>
      <c r="J49135" t="s">
        <v>1660</v>
      </c>
      <c r="K49135" t="s">
        <v>32</v>
      </c>
      <c r="L49135" t="s">
        <v>32</v>
      </c>
      <c r="M49135" t="s">
        <v>331</v>
      </c>
      <c r="N49135" t="s">
        <v>332</v>
      </c>
      <c r="O49135" t="s">
        <v>57204</v>
      </c>
      <c r="P49135">
        <v>-122.36497069000001</v>
      </c>
      <c r="Q49135">
        <v>47.716928850000002</v>
      </c>
    </row>
    <row r="49136" spans="1:17" x14ac:dyDescent="0.4">
      <c r="A49136" t="s">
        <v>57205</v>
      </c>
      <c r="B49136">
        <v>35771597697</v>
      </c>
      <c r="C49136" s="1">
        <v>44793.189583333333</v>
      </c>
      <c r="D49136" s="1">
        <v>44793.199305555558</v>
      </c>
      <c r="E49136" s="1">
        <v>44793.271886574075</v>
      </c>
      <c r="F49136" t="s">
        <v>18</v>
      </c>
      <c r="G49136" t="s">
        <v>38</v>
      </c>
      <c r="H49136" t="s">
        <v>120</v>
      </c>
      <c r="I49136" t="s">
        <v>121</v>
      </c>
      <c r="J49136">
        <v>220</v>
      </c>
      <c r="K49136" t="s">
        <v>32</v>
      </c>
      <c r="L49136" t="s">
        <v>69</v>
      </c>
      <c r="M49136" t="s">
        <v>212</v>
      </c>
      <c r="N49136" t="s">
        <v>155</v>
      </c>
      <c r="O49136" t="s">
        <v>43679</v>
      </c>
      <c r="P49136">
        <v>-122.34531348900001</v>
      </c>
      <c r="Q49136">
        <v>47.6541274</v>
      </c>
    </row>
    <row r="49137" spans="1:17" x14ac:dyDescent="0.4">
      <c r="A49137" t="s">
        <v>57206</v>
      </c>
      <c r="B49137">
        <v>35771576436</v>
      </c>
      <c r="C49137" s="1">
        <v>44791.878472222219</v>
      </c>
      <c r="D49137" s="1">
        <v>44791.920138888891</v>
      </c>
      <c r="E49137" s="1">
        <v>44793.273078703707</v>
      </c>
      <c r="F49137" t="s">
        <v>18</v>
      </c>
      <c r="G49137" t="s">
        <v>38</v>
      </c>
      <c r="H49137" t="s">
        <v>39</v>
      </c>
      <c r="I49137" t="s">
        <v>40</v>
      </c>
      <c r="J49137">
        <v>290</v>
      </c>
      <c r="K49137" t="s">
        <v>91</v>
      </c>
      <c r="L49137" t="s">
        <v>92</v>
      </c>
      <c r="M49137" t="s">
        <v>93</v>
      </c>
      <c r="N49137" t="s">
        <v>94</v>
      </c>
      <c r="O49137" t="s">
        <v>57207</v>
      </c>
      <c r="P49137">
        <v>-122.29641970500001</v>
      </c>
      <c r="Q49137">
        <v>47.583635399999999</v>
      </c>
    </row>
    <row r="49138" spans="1:17" x14ac:dyDescent="0.4">
      <c r="A49138" t="s">
        <v>57208</v>
      </c>
      <c r="B49138">
        <v>35771738283</v>
      </c>
      <c r="C49138" s="1">
        <v>44792.536111111112</v>
      </c>
      <c r="D49138" s="1">
        <v>44792.536805555559</v>
      </c>
      <c r="E49138" s="1">
        <v>44793.280370370368</v>
      </c>
      <c r="F49138" t="s">
        <v>18</v>
      </c>
      <c r="G49138" t="s">
        <v>38</v>
      </c>
      <c r="H49138" t="s">
        <v>61</v>
      </c>
      <c r="I49138" t="s">
        <v>163</v>
      </c>
      <c r="J49138" t="s">
        <v>164</v>
      </c>
      <c r="K49138" t="s">
        <v>91</v>
      </c>
      <c r="L49138" t="s">
        <v>92</v>
      </c>
      <c r="M49138" t="s">
        <v>293</v>
      </c>
      <c r="N49138" t="s">
        <v>756</v>
      </c>
      <c r="O49138" t="s">
        <v>57209</v>
      </c>
      <c r="P49138">
        <v>-122.26463304400001</v>
      </c>
      <c r="Q49138">
        <v>47.546625140000003</v>
      </c>
    </row>
    <row r="49139" spans="1:17" x14ac:dyDescent="0.4">
      <c r="A49139" t="s">
        <v>57210</v>
      </c>
      <c r="B49139">
        <v>35771740260</v>
      </c>
      <c r="C49139" s="1">
        <v>44791.940972222219</v>
      </c>
      <c r="D49139" s="1">
        <v>44792.25</v>
      </c>
      <c r="E49139" s="1">
        <v>44793.280439814815</v>
      </c>
      <c r="F49139" t="s">
        <v>18</v>
      </c>
      <c r="G49139" t="s">
        <v>38</v>
      </c>
      <c r="H49139" t="s">
        <v>120</v>
      </c>
      <c r="I49139" t="s">
        <v>121</v>
      </c>
      <c r="J49139">
        <v>220</v>
      </c>
      <c r="K49139" t="s">
        <v>32</v>
      </c>
      <c r="L49139" t="s">
        <v>32</v>
      </c>
      <c r="M49139" t="s">
        <v>223</v>
      </c>
      <c r="N49139" t="s">
        <v>107</v>
      </c>
      <c r="O49139" t="s">
        <v>968</v>
      </c>
      <c r="P49139">
        <v>-122.33642422299999</v>
      </c>
      <c r="Q49139">
        <v>47.717120489999999</v>
      </c>
    </row>
    <row r="49140" spans="1:17" x14ac:dyDescent="0.4">
      <c r="A49140" t="s">
        <v>57211</v>
      </c>
      <c r="B49140">
        <v>35771743241</v>
      </c>
      <c r="C49140" s="1">
        <v>44792.166666666664</v>
      </c>
      <c r="D49140" s="1">
        <v>44792.541666666664</v>
      </c>
      <c r="E49140" s="1">
        <v>44793.280543981484</v>
      </c>
      <c r="F49140" t="s">
        <v>18</v>
      </c>
      <c r="G49140" t="s">
        <v>38</v>
      </c>
      <c r="H49140" t="s">
        <v>120</v>
      </c>
      <c r="I49140" t="s">
        <v>121</v>
      </c>
      <c r="J49140">
        <v>220</v>
      </c>
      <c r="K49140" t="s">
        <v>50</v>
      </c>
      <c r="L49140" t="s">
        <v>84</v>
      </c>
      <c r="M49140" t="s">
        <v>165</v>
      </c>
      <c r="N49140" t="s">
        <v>53</v>
      </c>
      <c r="O49140" t="s">
        <v>10497</v>
      </c>
      <c r="P49140">
        <v>-122.342386714</v>
      </c>
      <c r="Q49140">
        <v>47.620303999999997</v>
      </c>
    </row>
    <row r="49141" spans="1:17" x14ac:dyDescent="0.4">
      <c r="A49141" t="s">
        <v>57212</v>
      </c>
      <c r="B49141">
        <v>35771745935</v>
      </c>
      <c r="C49141" s="1">
        <v>44791.916666666664</v>
      </c>
      <c r="D49141" s="1">
        <v>44792.25</v>
      </c>
      <c r="E49141" s="1">
        <v>44793.280671296299</v>
      </c>
      <c r="F49141" t="s">
        <v>18</v>
      </c>
      <c r="G49141" t="s">
        <v>38</v>
      </c>
      <c r="H49141" t="s">
        <v>120</v>
      </c>
      <c r="I49141" t="s">
        <v>121</v>
      </c>
      <c r="J49141">
        <v>220</v>
      </c>
      <c r="K49141" t="s">
        <v>32</v>
      </c>
      <c r="L49141" t="s">
        <v>33</v>
      </c>
      <c r="M49141" t="s">
        <v>34</v>
      </c>
      <c r="N49141" t="s">
        <v>134</v>
      </c>
      <c r="O49141" t="s">
        <v>46076</v>
      </c>
      <c r="P49141">
        <v>-122.284983238</v>
      </c>
      <c r="Q49141">
        <v>47.678507420000003</v>
      </c>
    </row>
    <row r="49142" spans="1:17" x14ac:dyDescent="0.4">
      <c r="A49142" t="s">
        <v>57213</v>
      </c>
      <c r="B49142">
        <v>35771793354</v>
      </c>
      <c r="C49142" s="1">
        <v>44793.24722222222</v>
      </c>
      <c r="E49142" s="1">
        <v>44793.281481481485</v>
      </c>
      <c r="F49142" t="s">
        <v>18</v>
      </c>
      <c r="G49142" t="s">
        <v>38</v>
      </c>
      <c r="H49142" t="s">
        <v>61</v>
      </c>
      <c r="I49142" t="s">
        <v>215</v>
      </c>
      <c r="J49142" t="s">
        <v>216</v>
      </c>
      <c r="K49142" t="s">
        <v>91</v>
      </c>
      <c r="L49142" t="s">
        <v>92</v>
      </c>
      <c r="M49142" t="s">
        <v>217</v>
      </c>
      <c r="N49142" t="s">
        <v>218</v>
      </c>
      <c r="O49142" t="s">
        <v>3196</v>
      </c>
      <c r="P49142">
        <v>-122.30727715800001</v>
      </c>
      <c r="Q49142">
        <v>47.574566820000001</v>
      </c>
    </row>
    <row r="49143" spans="1:17" x14ac:dyDescent="0.4">
      <c r="A49143" t="s">
        <v>57214</v>
      </c>
      <c r="B49143">
        <v>35771875963</v>
      </c>
      <c r="C49143" s="1">
        <v>44793.236111111109</v>
      </c>
      <c r="E49143" s="1">
        <v>44793.285138888888</v>
      </c>
      <c r="F49143" t="s">
        <v>18</v>
      </c>
      <c r="G49143" t="s">
        <v>38</v>
      </c>
      <c r="H49143" t="s">
        <v>120</v>
      </c>
      <c r="I49143" t="s">
        <v>121</v>
      </c>
      <c r="J49143">
        <v>220</v>
      </c>
      <c r="K49143" t="s">
        <v>32</v>
      </c>
      <c r="L49143" t="s">
        <v>33</v>
      </c>
      <c r="M49143" t="s">
        <v>34</v>
      </c>
      <c r="N49143" t="s">
        <v>134</v>
      </c>
      <c r="O49143" t="s">
        <v>57215</v>
      </c>
      <c r="P49143">
        <v>-122.285352657</v>
      </c>
      <c r="Q49143">
        <v>47.655861510000001</v>
      </c>
    </row>
    <row r="49144" spans="1:17" x14ac:dyDescent="0.4">
      <c r="A49144" t="s">
        <v>57216</v>
      </c>
      <c r="B49144">
        <v>35771877365</v>
      </c>
      <c r="C49144" s="1">
        <v>44792.5</v>
      </c>
      <c r="E49144" s="1">
        <v>44793.286863425928</v>
      </c>
      <c r="F49144" t="s">
        <v>18</v>
      </c>
      <c r="G49144" t="s">
        <v>38</v>
      </c>
      <c r="H49144" t="s">
        <v>61</v>
      </c>
      <c r="I49144" t="s">
        <v>62</v>
      </c>
      <c r="J49144" t="s">
        <v>63</v>
      </c>
      <c r="K49144" t="s">
        <v>32</v>
      </c>
      <c r="L49144" t="s">
        <v>33</v>
      </c>
      <c r="M49144" t="s">
        <v>34</v>
      </c>
      <c r="N49144" t="s">
        <v>134</v>
      </c>
      <c r="O49144" t="s">
        <v>26611</v>
      </c>
      <c r="P49144">
        <v>-122.30082712399999</v>
      </c>
      <c r="Q49144">
        <v>47.685766139999998</v>
      </c>
    </row>
    <row r="49145" spans="1:17" x14ac:dyDescent="0.4">
      <c r="A49145" t="s">
        <v>57217</v>
      </c>
      <c r="B49145">
        <v>35771878793</v>
      </c>
      <c r="C49145" s="1">
        <v>44792.041666666664</v>
      </c>
      <c r="D49145" s="1">
        <v>44792.208333333336</v>
      </c>
      <c r="E49145" s="1">
        <v>44793.286944444444</v>
      </c>
      <c r="F49145" t="s">
        <v>18</v>
      </c>
      <c r="G49145" t="s">
        <v>38</v>
      </c>
      <c r="H49145" t="s">
        <v>61</v>
      </c>
      <c r="I49145" t="s">
        <v>62</v>
      </c>
      <c r="J49145" t="s">
        <v>63</v>
      </c>
      <c r="K49145" t="s">
        <v>91</v>
      </c>
      <c r="L49145" t="s">
        <v>92</v>
      </c>
      <c r="M49145" t="s">
        <v>217</v>
      </c>
      <c r="N49145" t="s">
        <v>804</v>
      </c>
      <c r="O49145" t="s">
        <v>57218</v>
      </c>
      <c r="P49145">
        <v>-122.30402210299999</v>
      </c>
      <c r="Q49145">
        <v>47.553586189999997</v>
      </c>
    </row>
    <row r="49146" spans="1:17" x14ac:dyDescent="0.4">
      <c r="A49146" t="s">
        <v>57219</v>
      </c>
      <c r="B49146">
        <v>35771881592</v>
      </c>
      <c r="C49146" s="1">
        <v>44791.791666666664</v>
      </c>
      <c r="D49146" s="1">
        <v>44791.875</v>
      </c>
      <c r="E49146" s="1">
        <v>44793.28702546296</v>
      </c>
      <c r="F49146" t="s">
        <v>18</v>
      </c>
      <c r="G49146" t="s">
        <v>38</v>
      </c>
      <c r="H49146" t="s">
        <v>61</v>
      </c>
      <c r="I49146" t="s">
        <v>215</v>
      </c>
      <c r="J49146" t="s">
        <v>216</v>
      </c>
      <c r="K49146" t="s">
        <v>50</v>
      </c>
      <c r="L49146" t="s">
        <v>111</v>
      </c>
      <c r="M49146" t="s">
        <v>150</v>
      </c>
      <c r="N49146" t="s">
        <v>151</v>
      </c>
      <c r="O49146" t="s">
        <v>25845</v>
      </c>
      <c r="P49146">
        <v>-122.32375853800001</v>
      </c>
      <c r="Q49146">
        <v>47.597091540000001</v>
      </c>
    </row>
    <row r="49147" spans="1:17" x14ac:dyDescent="0.4">
      <c r="A49147" t="s">
        <v>57220</v>
      </c>
      <c r="B49147">
        <v>35771884637</v>
      </c>
      <c r="C49147" s="1">
        <v>44792.041666666664</v>
      </c>
      <c r="D49147" s="1">
        <v>44792.083333333336</v>
      </c>
      <c r="E49147" s="1">
        <v>44793.287164351852</v>
      </c>
      <c r="F49147" t="s">
        <v>18</v>
      </c>
      <c r="G49147" t="s">
        <v>38</v>
      </c>
      <c r="H49147" t="s">
        <v>61</v>
      </c>
      <c r="I49147" t="s">
        <v>215</v>
      </c>
      <c r="J49147" t="s">
        <v>216</v>
      </c>
      <c r="K49147" t="s">
        <v>45</v>
      </c>
      <c r="L49147" t="s">
        <v>124</v>
      </c>
      <c r="M49147" t="s">
        <v>245</v>
      </c>
      <c r="N49147" t="s">
        <v>47</v>
      </c>
      <c r="O49147" t="s">
        <v>42225</v>
      </c>
      <c r="P49147">
        <v>-122.320223033</v>
      </c>
      <c r="Q49147">
        <v>47.626144570000001</v>
      </c>
    </row>
    <row r="49148" spans="1:17" x14ac:dyDescent="0.4">
      <c r="A49148" t="s">
        <v>57221</v>
      </c>
      <c r="B49148">
        <v>35771886980</v>
      </c>
      <c r="C49148" s="1">
        <v>44792.145833333336</v>
      </c>
      <c r="D49148" s="1">
        <v>44792.152777777781</v>
      </c>
      <c r="E49148" s="1">
        <v>44793.287280092591</v>
      </c>
      <c r="F49148" t="s">
        <v>18</v>
      </c>
      <c r="G49148" t="s">
        <v>38</v>
      </c>
      <c r="H49148" t="s">
        <v>61</v>
      </c>
      <c r="I49148" t="s">
        <v>163</v>
      </c>
      <c r="J49148" t="s">
        <v>164</v>
      </c>
      <c r="K49148" t="s">
        <v>32</v>
      </c>
      <c r="L49148" t="s">
        <v>41</v>
      </c>
      <c r="M49148" t="s">
        <v>42</v>
      </c>
      <c r="N49148" t="s">
        <v>43</v>
      </c>
      <c r="O49148" t="s">
        <v>5460</v>
      </c>
      <c r="P49148">
        <v>-122.2977283</v>
      </c>
      <c r="Q49148">
        <v>47.72180711</v>
      </c>
    </row>
    <row r="49149" spans="1:17" x14ac:dyDescent="0.4">
      <c r="A49149" t="s">
        <v>57222</v>
      </c>
      <c r="B49149">
        <v>35771888200</v>
      </c>
      <c r="C49149" s="1">
        <v>44787.986111111109</v>
      </c>
      <c r="D49149" s="1">
        <v>44788</v>
      </c>
      <c r="E49149" s="1">
        <v>44793.287372685183</v>
      </c>
      <c r="F49149" t="s">
        <v>18</v>
      </c>
      <c r="G49149" t="s">
        <v>38</v>
      </c>
      <c r="H49149" t="s">
        <v>61</v>
      </c>
      <c r="I49149" t="s">
        <v>163</v>
      </c>
      <c r="J49149" t="s">
        <v>164</v>
      </c>
      <c r="K49149" t="s">
        <v>91</v>
      </c>
      <c r="L49149" t="s">
        <v>92</v>
      </c>
      <c r="M49149" t="s">
        <v>293</v>
      </c>
      <c r="N49149" t="s">
        <v>1228</v>
      </c>
      <c r="O49149" t="s">
        <v>14653</v>
      </c>
      <c r="P49149">
        <v>-122.28502401599999</v>
      </c>
      <c r="Q49149">
        <v>47.567050219999999</v>
      </c>
    </row>
    <row r="49150" spans="1:17" x14ac:dyDescent="0.4">
      <c r="A49150" t="s">
        <v>57223</v>
      </c>
      <c r="B49150">
        <v>35771890506</v>
      </c>
      <c r="C49150" s="1">
        <v>44785.65625</v>
      </c>
      <c r="D49150" s="1">
        <v>44792.541666666664</v>
      </c>
      <c r="E49150" s="1">
        <v>44793.287476851852</v>
      </c>
      <c r="F49150" t="s">
        <v>18</v>
      </c>
      <c r="G49150" t="s">
        <v>38</v>
      </c>
      <c r="H49150" t="s">
        <v>61</v>
      </c>
      <c r="I49150" t="s">
        <v>298</v>
      </c>
      <c r="J49150" t="s">
        <v>299</v>
      </c>
      <c r="K49150" t="s">
        <v>91</v>
      </c>
      <c r="L49150" t="s">
        <v>91</v>
      </c>
      <c r="M49150" t="s">
        <v>97</v>
      </c>
      <c r="N49150" t="s">
        <v>190</v>
      </c>
      <c r="O49150" t="s">
        <v>335</v>
      </c>
      <c r="P49150">
        <v>-122.280060287</v>
      </c>
      <c r="Q49150">
        <v>47.537050790000002</v>
      </c>
    </row>
    <row r="49151" spans="1:17" x14ac:dyDescent="0.4">
      <c r="A49151" t="s">
        <v>57224</v>
      </c>
      <c r="B49151">
        <v>35771892101</v>
      </c>
      <c r="C49151" s="1">
        <v>44791.833333333336</v>
      </c>
      <c r="D49151" s="1">
        <v>44792.416666666664</v>
      </c>
      <c r="E49151" s="1">
        <v>44793.287546296298</v>
      </c>
      <c r="F49151" t="s">
        <v>18</v>
      </c>
      <c r="G49151" t="s">
        <v>38</v>
      </c>
      <c r="H49151" t="s">
        <v>61</v>
      </c>
      <c r="I49151" t="s">
        <v>62</v>
      </c>
      <c r="J49151" t="s">
        <v>63</v>
      </c>
      <c r="K49151" t="s">
        <v>32</v>
      </c>
      <c r="L49151" t="s">
        <v>41</v>
      </c>
      <c r="M49151" t="s">
        <v>242</v>
      </c>
      <c r="N49151" t="s">
        <v>107</v>
      </c>
      <c r="O49151" t="s">
        <v>38923</v>
      </c>
      <c r="P49151">
        <v>-122.308189399</v>
      </c>
      <c r="Q49151">
        <v>47.691233920000002</v>
      </c>
    </row>
    <row r="49152" spans="1:17" x14ac:dyDescent="0.4">
      <c r="A49152" t="s">
        <v>57225</v>
      </c>
      <c r="B49152">
        <v>35772035064</v>
      </c>
      <c r="C49152" s="1">
        <v>44706.725694444445</v>
      </c>
      <c r="D49152" s="1">
        <v>44792.725694444445</v>
      </c>
      <c r="E49152" s="1">
        <v>44793.293865740743</v>
      </c>
      <c r="F49152" t="s">
        <v>18</v>
      </c>
      <c r="G49152" t="s">
        <v>38</v>
      </c>
      <c r="H49152" t="s">
        <v>61</v>
      </c>
      <c r="I49152" t="s">
        <v>163</v>
      </c>
      <c r="J49152" t="s">
        <v>164</v>
      </c>
      <c r="K49152" t="s">
        <v>50</v>
      </c>
      <c r="L49152" t="s">
        <v>84</v>
      </c>
      <c r="M49152" t="s">
        <v>165</v>
      </c>
      <c r="N49152" t="s">
        <v>53</v>
      </c>
      <c r="O49152" t="s">
        <v>4179</v>
      </c>
      <c r="P49152">
        <v>-122.34026467299999</v>
      </c>
      <c r="Q49152">
        <v>47.615544929999999</v>
      </c>
    </row>
    <row r="49153" spans="1:17" x14ac:dyDescent="0.4">
      <c r="A49153" t="s">
        <v>57226</v>
      </c>
      <c r="B49153">
        <v>35772038485</v>
      </c>
      <c r="C49153" s="1">
        <v>44792.5625</v>
      </c>
      <c r="D49153" s="1">
        <v>44792.604166666664</v>
      </c>
      <c r="E49153" s="1">
        <v>44793.294004629628</v>
      </c>
      <c r="F49153" t="s">
        <v>18</v>
      </c>
      <c r="G49153" t="s">
        <v>38</v>
      </c>
      <c r="H49153" t="s">
        <v>61</v>
      </c>
      <c r="I49153" t="s">
        <v>215</v>
      </c>
      <c r="J49153" t="s">
        <v>216</v>
      </c>
      <c r="K49153" t="s">
        <v>45</v>
      </c>
      <c r="L49153" t="s">
        <v>45</v>
      </c>
      <c r="M49153" t="s">
        <v>46</v>
      </c>
      <c r="N49153" t="s">
        <v>47</v>
      </c>
      <c r="O49153" t="s">
        <v>13712</v>
      </c>
      <c r="P49153">
        <v>-122.32093329999999</v>
      </c>
      <c r="Q49153">
        <v>47.62369897</v>
      </c>
    </row>
    <row r="49154" spans="1:17" x14ac:dyDescent="0.4">
      <c r="A49154" t="s">
        <v>57227</v>
      </c>
      <c r="B49154">
        <v>35772039999</v>
      </c>
      <c r="C49154" s="1">
        <v>44792.770833333336</v>
      </c>
      <c r="E49154" s="1">
        <v>44793.29409722222</v>
      </c>
      <c r="F49154" t="s">
        <v>18</v>
      </c>
      <c r="G49154" t="s">
        <v>38</v>
      </c>
      <c r="H49154" t="s">
        <v>120</v>
      </c>
      <c r="I49154" t="s">
        <v>121</v>
      </c>
      <c r="J49154">
        <v>220</v>
      </c>
      <c r="K49154" t="s">
        <v>45</v>
      </c>
      <c r="L49154" t="s">
        <v>45</v>
      </c>
      <c r="M49154" t="s">
        <v>228</v>
      </c>
      <c r="N49154" t="s">
        <v>81</v>
      </c>
      <c r="O49154" t="s">
        <v>610</v>
      </c>
      <c r="P49154">
        <v>-122.324355056</v>
      </c>
      <c r="Q49154">
        <v>47.610159260000003</v>
      </c>
    </row>
    <row r="49155" spans="1:17" x14ac:dyDescent="0.4">
      <c r="A49155" t="s">
        <v>57228</v>
      </c>
      <c r="B49155">
        <v>35772042248</v>
      </c>
      <c r="C49155" s="1">
        <v>44791.871527777781</v>
      </c>
      <c r="D49155" s="1">
        <v>44792.425694444442</v>
      </c>
      <c r="E49155" s="1">
        <v>44793.294166666667</v>
      </c>
      <c r="F49155" t="s">
        <v>18</v>
      </c>
      <c r="G49155" t="s">
        <v>38</v>
      </c>
      <c r="H49155" t="s">
        <v>39</v>
      </c>
      <c r="I49155" t="s">
        <v>40</v>
      </c>
      <c r="J49155">
        <v>290</v>
      </c>
      <c r="K49155" t="s">
        <v>32</v>
      </c>
      <c r="L49155" t="s">
        <v>33</v>
      </c>
      <c r="M49155" t="s">
        <v>199</v>
      </c>
      <c r="N49155" t="s">
        <v>200</v>
      </c>
      <c r="O49155" t="s">
        <v>37404</v>
      </c>
      <c r="P49155">
        <v>-122.313101758</v>
      </c>
      <c r="Q49155">
        <v>47.663091790000003</v>
      </c>
    </row>
    <row r="49156" spans="1:17" x14ac:dyDescent="0.4">
      <c r="A49156" t="s">
        <v>57229</v>
      </c>
      <c r="B49156">
        <v>35772044463</v>
      </c>
      <c r="C49156" s="1">
        <v>44792.798611111109</v>
      </c>
      <c r="D49156" s="1">
        <v>44792.805555555555</v>
      </c>
      <c r="E49156" s="1">
        <v>44793.294259259259</v>
      </c>
      <c r="F49156" t="s">
        <v>18</v>
      </c>
      <c r="G49156" t="s">
        <v>38</v>
      </c>
      <c r="H49156" t="s">
        <v>61</v>
      </c>
      <c r="I49156" t="s">
        <v>163</v>
      </c>
      <c r="J49156" t="s">
        <v>164</v>
      </c>
      <c r="K49156" t="s">
        <v>32</v>
      </c>
      <c r="L49156" t="s">
        <v>33</v>
      </c>
      <c r="M49156" t="s">
        <v>34</v>
      </c>
      <c r="N49156" t="s">
        <v>35</v>
      </c>
      <c r="O49156" t="s">
        <v>2301</v>
      </c>
      <c r="P49156">
        <v>-122.29888707800001</v>
      </c>
      <c r="Q49156">
        <v>47.661755560000003</v>
      </c>
    </row>
    <row r="49157" spans="1:17" x14ac:dyDescent="0.4">
      <c r="A49157" t="s">
        <v>57230</v>
      </c>
      <c r="B49157">
        <v>35772046339</v>
      </c>
      <c r="C49157" s="1">
        <v>44792.46875</v>
      </c>
      <c r="D49157" s="1">
        <v>44792.486111111109</v>
      </c>
      <c r="E49157" s="1">
        <v>44793.294340277775</v>
      </c>
      <c r="F49157" t="s">
        <v>18</v>
      </c>
      <c r="G49157" t="s">
        <v>38</v>
      </c>
      <c r="H49157" t="s">
        <v>61</v>
      </c>
      <c r="I49157" t="s">
        <v>62</v>
      </c>
      <c r="J49157" t="s">
        <v>63</v>
      </c>
      <c r="K49157" t="s">
        <v>45</v>
      </c>
      <c r="L49157" t="s">
        <v>124</v>
      </c>
      <c r="M49157" t="s">
        <v>125</v>
      </c>
      <c r="N49157" t="s">
        <v>704</v>
      </c>
      <c r="O49157" t="s">
        <v>57231</v>
      </c>
      <c r="P49157">
        <v>-122.30212674000001</v>
      </c>
      <c r="Q49157">
        <v>47.64361392</v>
      </c>
    </row>
    <row r="49158" spans="1:17" x14ac:dyDescent="0.4">
      <c r="A49158" t="s">
        <v>57232</v>
      </c>
      <c r="B49158">
        <v>35772048634</v>
      </c>
      <c r="C49158" s="1">
        <v>44792.364583333336</v>
      </c>
      <c r="D49158" s="1">
        <v>44792.65625</v>
      </c>
      <c r="E49158" s="1">
        <v>44793.294421296298</v>
      </c>
      <c r="F49158" t="s">
        <v>18</v>
      </c>
      <c r="G49158" t="s">
        <v>38</v>
      </c>
      <c r="H49158" t="s">
        <v>61</v>
      </c>
      <c r="I49158" t="s">
        <v>62</v>
      </c>
      <c r="J49158" t="s">
        <v>63</v>
      </c>
      <c r="K49158" t="s">
        <v>50</v>
      </c>
      <c r="L49158" t="s">
        <v>51</v>
      </c>
      <c r="M49158" t="s">
        <v>269</v>
      </c>
      <c r="N49158" t="s">
        <v>67</v>
      </c>
      <c r="O49158" t="s">
        <v>21704</v>
      </c>
      <c r="P49158">
        <v>-122.367665628</v>
      </c>
      <c r="Q49158">
        <v>47.636856960000003</v>
      </c>
    </row>
    <row r="49159" spans="1:17" x14ac:dyDescent="0.4">
      <c r="A49159" t="s">
        <v>57233</v>
      </c>
      <c r="B49159">
        <v>35772097507</v>
      </c>
      <c r="C49159" s="1">
        <v>44793.177083333336</v>
      </c>
      <c r="D49159" s="1">
        <v>44793.1875</v>
      </c>
      <c r="E49159" s="1">
        <v>44793.295081018521</v>
      </c>
      <c r="F49159" t="s">
        <v>18</v>
      </c>
      <c r="G49159" t="s">
        <v>38</v>
      </c>
      <c r="H49159" t="s">
        <v>120</v>
      </c>
      <c r="I49159" t="s">
        <v>121</v>
      </c>
      <c r="J49159">
        <v>220</v>
      </c>
      <c r="K49159" t="s">
        <v>32</v>
      </c>
      <c r="L49159" t="s">
        <v>69</v>
      </c>
      <c r="M49159" t="s">
        <v>212</v>
      </c>
      <c r="N49159" t="s">
        <v>155</v>
      </c>
      <c r="O49159" t="s">
        <v>43679</v>
      </c>
      <c r="P49159">
        <v>-122.34531348900001</v>
      </c>
      <c r="Q49159">
        <v>47.6541274</v>
      </c>
    </row>
    <row r="49160" spans="1:17" x14ac:dyDescent="0.4">
      <c r="A49160" t="s">
        <v>57234</v>
      </c>
      <c r="B49160">
        <v>35772182929</v>
      </c>
      <c r="C49160" s="1">
        <v>44792.583333333336</v>
      </c>
      <c r="D49160" s="1">
        <v>44792.833333333336</v>
      </c>
      <c r="E49160" s="1">
        <v>44793.300752314812</v>
      </c>
      <c r="F49160" t="s">
        <v>18</v>
      </c>
      <c r="G49160" t="s">
        <v>38</v>
      </c>
      <c r="H49160" t="s">
        <v>61</v>
      </c>
      <c r="I49160" t="s">
        <v>215</v>
      </c>
      <c r="J49160" t="s">
        <v>216</v>
      </c>
      <c r="K49160" t="s">
        <v>50</v>
      </c>
      <c r="L49160" t="s">
        <v>51</v>
      </c>
      <c r="M49160" t="s">
        <v>52</v>
      </c>
      <c r="N49160" t="s">
        <v>67</v>
      </c>
      <c r="O49160" t="s">
        <v>35891</v>
      </c>
      <c r="P49160">
        <v>-122.358007203</v>
      </c>
      <c r="Q49160">
        <v>47.625905979999999</v>
      </c>
    </row>
    <row r="49161" spans="1:17" x14ac:dyDescent="0.4">
      <c r="A49161" t="s">
        <v>57235</v>
      </c>
      <c r="B49161">
        <v>35772186536</v>
      </c>
      <c r="C49161" s="1">
        <v>44788.708333333336</v>
      </c>
      <c r="D49161" s="1">
        <v>44789.291666666664</v>
      </c>
      <c r="E49161" s="1">
        <v>44793.300879629627</v>
      </c>
      <c r="F49161" t="s">
        <v>18</v>
      </c>
      <c r="G49161" t="s">
        <v>38</v>
      </c>
      <c r="H49161" t="s">
        <v>61</v>
      </c>
      <c r="I49161" t="s">
        <v>215</v>
      </c>
      <c r="J49161" t="s">
        <v>216</v>
      </c>
      <c r="K49161" t="s">
        <v>32</v>
      </c>
      <c r="L49161" t="s">
        <v>41</v>
      </c>
      <c r="M49161" t="s">
        <v>451</v>
      </c>
      <c r="N49161" t="s">
        <v>43</v>
      </c>
      <c r="O49161" t="s">
        <v>15720</v>
      </c>
      <c r="P49161">
        <v>-122.28528474700001</v>
      </c>
      <c r="Q49161">
        <v>47.716454830000004</v>
      </c>
    </row>
    <row r="49162" spans="1:17" x14ac:dyDescent="0.4">
      <c r="A49162" t="s">
        <v>57236</v>
      </c>
      <c r="B49162">
        <v>35772188680</v>
      </c>
      <c r="C49162" s="1">
        <v>44782.878472222219</v>
      </c>
      <c r="D49162" s="1">
        <v>44788.878472222219</v>
      </c>
      <c r="E49162" s="1">
        <v>44793.301006944443</v>
      </c>
      <c r="F49162" t="s">
        <v>18</v>
      </c>
      <c r="G49162" t="s">
        <v>38</v>
      </c>
      <c r="H49162" t="s">
        <v>61</v>
      </c>
      <c r="I49162" t="s">
        <v>62</v>
      </c>
      <c r="J49162" t="s">
        <v>63</v>
      </c>
      <c r="K49162" t="s">
        <v>32</v>
      </c>
      <c r="L49162" t="s">
        <v>231</v>
      </c>
      <c r="M49162" t="s">
        <v>313</v>
      </c>
      <c r="N49162" t="s">
        <v>314</v>
      </c>
      <c r="O49162" t="s">
        <v>57237</v>
      </c>
      <c r="P49162">
        <v>-122.363376544</v>
      </c>
      <c r="Q49162">
        <v>47.6987691</v>
      </c>
    </row>
    <row r="49163" spans="1:17" x14ac:dyDescent="0.4">
      <c r="A49163" t="s">
        <v>57238</v>
      </c>
      <c r="B49163">
        <v>35772306843</v>
      </c>
      <c r="C49163" s="1">
        <v>44793</v>
      </c>
      <c r="D49163" s="1">
        <v>44793</v>
      </c>
      <c r="E49163" s="1">
        <v>44793.304282407407</v>
      </c>
      <c r="F49163" t="s">
        <v>18</v>
      </c>
      <c r="G49163" t="s">
        <v>38</v>
      </c>
      <c r="H49163" t="s">
        <v>61</v>
      </c>
      <c r="I49163" t="s">
        <v>215</v>
      </c>
      <c r="J49163" t="s">
        <v>216</v>
      </c>
      <c r="K49163" t="s">
        <v>45</v>
      </c>
      <c r="L49163" t="s">
        <v>124</v>
      </c>
      <c r="M49163" t="s">
        <v>125</v>
      </c>
      <c r="N49163" t="s">
        <v>126</v>
      </c>
      <c r="O49163" t="s">
        <v>14229</v>
      </c>
      <c r="P49163">
        <v>-122.309497772</v>
      </c>
      <c r="Q49163">
        <v>47.616441109999997</v>
      </c>
    </row>
    <row r="49164" spans="1:17" x14ac:dyDescent="0.4">
      <c r="A49164" t="s">
        <v>57239</v>
      </c>
      <c r="B49164">
        <v>35772489241</v>
      </c>
      <c r="C49164" s="1">
        <v>44792.40625</v>
      </c>
      <c r="D49164" s="1">
        <v>44792.416666666664</v>
      </c>
      <c r="E49164" s="1">
        <v>44793.314699074072</v>
      </c>
      <c r="F49164" t="s">
        <v>18</v>
      </c>
      <c r="G49164" t="s">
        <v>38</v>
      </c>
      <c r="H49164" t="s">
        <v>61</v>
      </c>
      <c r="I49164" t="s">
        <v>215</v>
      </c>
      <c r="J49164" t="s">
        <v>216</v>
      </c>
      <c r="K49164" t="s">
        <v>32</v>
      </c>
      <c r="L49164" t="s">
        <v>33</v>
      </c>
      <c r="M49164" t="s">
        <v>34</v>
      </c>
      <c r="N49164" t="s">
        <v>134</v>
      </c>
      <c r="O49164" t="s">
        <v>57240</v>
      </c>
      <c r="P49164">
        <v>-122.286694282</v>
      </c>
      <c r="Q49164">
        <v>47.657633820000001</v>
      </c>
    </row>
    <row r="49165" spans="1:17" x14ac:dyDescent="0.4">
      <c r="A49165" t="s">
        <v>57241</v>
      </c>
      <c r="B49165">
        <v>35772490871</v>
      </c>
      <c r="C49165" s="1">
        <v>44792.918749999997</v>
      </c>
      <c r="D49165" s="1">
        <v>44792.918749999997</v>
      </c>
      <c r="E49165" s="1">
        <v>44793.314814814818</v>
      </c>
      <c r="F49165" t="s">
        <v>18</v>
      </c>
      <c r="G49165" t="s">
        <v>38</v>
      </c>
      <c r="H49165" t="s">
        <v>203</v>
      </c>
      <c r="I49165" t="s">
        <v>302</v>
      </c>
      <c r="J49165" t="s">
        <v>303</v>
      </c>
      <c r="K49165" t="s">
        <v>50</v>
      </c>
      <c r="L49165" t="s">
        <v>146</v>
      </c>
      <c r="M49165" t="s">
        <v>147</v>
      </c>
      <c r="N49165" t="s">
        <v>53</v>
      </c>
      <c r="O49165" t="s">
        <v>3455</v>
      </c>
      <c r="P49165">
        <v>-122.33616550000001</v>
      </c>
      <c r="Q49165">
        <v>47.616053290000004</v>
      </c>
    </row>
    <row r="49166" spans="1:17" x14ac:dyDescent="0.4">
      <c r="A49166" t="s">
        <v>57242</v>
      </c>
      <c r="B49166">
        <v>35772493431</v>
      </c>
      <c r="C49166" s="1">
        <v>44777.486111111109</v>
      </c>
      <c r="D49166" s="1">
        <v>44792.916666666664</v>
      </c>
      <c r="E49166" s="1">
        <v>44793.314930555556</v>
      </c>
      <c r="F49166" t="s">
        <v>18</v>
      </c>
      <c r="G49166" t="s">
        <v>38</v>
      </c>
      <c r="H49166" t="s">
        <v>61</v>
      </c>
      <c r="I49166" t="s">
        <v>62</v>
      </c>
      <c r="J49166" t="s">
        <v>63</v>
      </c>
      <c r="K49166" t="s">
        <v>91</v>
      </c>
      <c r="L49166" t="s">
        <v>92</v>
      </c>
      <c r="M49166" t="s">
        <v>293</v>
      </c>
      <c r="N49166" t="s">
        <v>756</v>
      </c>
      <c r="O49166" t="s">
        <v>57243</v>
      </c>
      <c r="P49166">
        <v>-122.26179138400001</v>
      </c>
      <c r="Q49166">
        <v>47.545740360000003</v>
      </c>
    </row>
    <row r="49167" spans="1:17" x14ac:dyDescent="0.4">
      <c r="A49167" t="s">
        <v>57244</v>
      </c>
      <c r="B49167">
        <v>35772495839</v>
      </c>
      <c r="C49167" s="1">
        <v>44792.9375</v>
      </c>
      <c r="D49167" s="1">
        <v>44792.9375</v>
      </c>
      <c r="E49167" s="1">
        <v>44793.315000000002</v>
      </c>
      <c r="F49167" t="s">
        <v>18</v>
      </c>
      <c r="G49167" t="s">
        <v>38</v>
      </c>
      <c r="H49167" t="s">
        <v>61</v>
      </c>
      <c r="I49167" t="s">
        <v>215</v>
      </c>
      <c r="J49167" t="s">
        <v>216</v>
      </c>
      <c r="K49167" t="s">
        <v>50</v>
      </c>
      <c r="L49167" t="s">
        <v>51</v>
      </c>
      <c r="M49167" t="s">
        <v>52</v>
      </c>
      <c r="N49167" t="s">
        <v>67</v>
      </c>
      <c r="O49167" t="s">
        <v>35891</v>
      </c>
      <c r="P49167">
        <v>-122.358007203</v>
      </c>
      <c r="Q49167">
        <v>47.625905979999999</v>
      </c>
    </row>
    <row r="49168" spans="1:17" x14ac:dyDescent="0.4">
      <c r="A49168" t="s">
        <v>57245</v>
      </c>
      <c r="B49168">
        <v>35772498055</v>
      </c>
      <c r="C49168" s="1">
        <v>44793.069444444445</v>
      </c>
      <c r="D49168" s="1">
        <v>44793.100694444445</v>
      </c>
      <c r="E49168" s="1">
        <v>44793.315115740741</v>
      </c>
      <c r="F49168" t="s">
        <v>18</v>
      </c>
      <c r="G49168" t="s">
        <v>38</v>
      </c>
      <c r="H49168" t="s">
        <v>61</v>
      </c>
      <c r="I49168" t="s">
        <v>298</v>
      </c>
      <c r="J49168" t="s">
        <v>299</v>
      </c>
      <c r="K49168" t="s">
        <v>50</v>
      </c>
      <c r="L49168" t="s">
        <v>111</v>
      </c>
      <c r="M49168" t="s">
        <v>131</v>
      </c>
      <c r="N49168" t="s">
        <v>132</v>
      </c>
      <c r="O49168" t="s">
        <v>1155</v>
      </c>
      <c r="P49168">
        <v>-122.333200197</v>
      </c>
      <c r="Q49168">
        <v>47.600881989999998</v>
      </c>
    </row>
    <row r="49169" spans="1:17" x14ac:dyDescent="0.4">
      <c r="A49169" t="s">
        <v>57246</v>
      </c>
      <c r="B49169">
        <v>35772501258</v>
      </c>
      <c r="C49169" s="1">
        <v>44792.708333333336</v>
      </c>
      <c r="D49169" s="1">
        <v>44792.729166666664</v>
      </c>
      <c r="E49169" s="1">
        <v>44793.315208333333</v>
      </c>
      <c r="F49169" t="s">
        <v>18</v>
      </c>
      <c r="G49169" t="s">
        <v>38</v>
      </c>
      <c r="H49169" t="s">
        <v>61</v>
      </c>
      <c r="I49169" t="s">
        <v>215</v>
      </c>
      <c r="J49169" t="s">
        <v>216</v>
      </c>
      <c r="K49169" t="s">
        <v>91</v>
      </c>
      <c r="L49169" t="s">
        <v>115</v>
      </c>
      <c r="M49169" t="s">
        <v>857</v>
      </c>
      <c r="N49169" t="s">
        <v>117</v>
      </c>
      <c r="O49169" t="s">
        <v>5537</v>
      </c>
      <c r="P49169">
        <v>-122.33512697099999</v>
      </c>
      <c r="Q49169">
        <v>47.576651810000001</v>
      </c>
    </row>
    <row r="49170" spans="1:17" x14ac:dyDescent="0.4">
      <c r="A49170" t="s">
        <v>57247</v>
      </c>
      <c r="B49170">
        <v>35772503205</v>
      </c>
      <c r="C49170" s="1">
        <v>44792.302083333336</v>
      </c>
      <c r="D49170" s="1">
        <v>44793.302083333336</v>
      </c>
      <c r="E49170" s="1">
        <v>44793.315370370372</v>
      </c>
      <c r="F49170" t="s">
        <v>18</v>
      </c>
      <c r="G49170" t="s">
        <v>38</v>
      </c>
      <c r="H49170" t="s">
        <v>61</v>
      </c>
      <c r="I49170" t="s">
        <v>215</v>
      </c>
      <c r="J49170" t="s">
        <v>216</v>
      </c>
      <c r="K49170" t="s">
        <v>91</v>
      </c>
      <c r="L49170" t="s">
        <v>92</v>
      </c>
      <c r="M49170" t="s">
        <v>93</v>
      </c>
      <c r="N49170" t="s">
        <v>181</v>
      </c>
      <c r="O49170" t="s">
        <v>57248</v>
      </c>
      <c r="P49170">
        <v>-122.299174478</v>
      </c>
      <c r="Q49170">
        <v>47.570209920000003</v>
      </c>
    </row>
    <row r="49171" spans="1:17" x14ac:dyDescent="0.4">
      <c r="A49171" t="s">
        <v>57249</v>
      </c>
      <c r="B49171">
        <v>35772968455</v>
      </c>
      <c r="C49171" s="1">
        <v>44793.183333333334</v>
      </c>
      <c r="D49171" s="1">
        <v>44793.229166666664</v>
      </c>
      <c r="E49171" s="1">
        <v>44793.336342592593</v>
      </c>
      <c r="F49171" t="s">
        <v>18</v>
      </c>
      <c r="G49171" t="s">
        <v>38</v>
      </c>
      <c r="H49171" t="s">
        <v>65</v>
      </c>
      <c r="I49171" t="s">
        <v>66</v>
      </c>
      <c r="J49171">
        <v>280</v>
      </c>
      <c r="K49171" t="s">
        <v>50</v>
      </c>
      <c r="L49171" t="s">
        <v>111</v>
      </c>
      <c r="M49171" t="s">
        <v>112</v>
      </c>
      <c r="N49171" t="s">
        <v>113</v>
      </c>
      <c r="O49171" t="s">
        <v>5281</v>
      </c>
      <c r="P49171">
        <v>-122.33372666</v>
      </c>
      <c r="Q49171">
        <v>47.602787370000001</v>
      </c>
    </row>
    <row r="49172" spans="1:17" x14ac:dyDescent="0.4">
      <c r="A49172" t="s">
        <v>57250</v>
      </c>
      <c r="B49172">
        <v>35773020503</v>
      </c>
      <c r="C49172" s="1">
        <v>44793.306944444441</v>
      </c>
      <c r="E49172" s="1">
        <v>44793.340891203705</v>
      </c>
      <c r="F49172" t="s">
        <v>18</v>
      </c>
      <c r="G49172" t="s">
        <v>38</v>
      </c>
      <c r="H49172" t="s">
        <v>61</v>
      </c>
      <c r="I49172" t="s">
        <v>89</v>
      </c>
      <c r="J49172" t="s">
        <v>90</v>
      </c>
      <c r="K49172" t="s">
        <v>45</v>
      </c>
      <c r="L49172" t="s">
        <v>45</v>
      </c>
      <c r="M49172" t="s">
        <v>46</v>
      </c>
      <c r="N49172" t="s">
        <v>47</v>
      </c>
      <c r="O49172" t="s">
        <v>193</v>
      </c>
      <c r="P49172">
        <v>-122.3209152</v>
      </c>
      <c r="Q49172">
        <v>47.622558499999997</v>
      </c>
    </row>
    <row r="49173" spans="1:17" x14ac:dyDescent="0.4">
      <c r="A49173" t="s">
        <v>57251</v>
      </c>
      <c r="B49173">
        <v>35773094857</v>
      </c>
      <c r="C49173" s="1">
        <v>44793.25</v>
      </c>
      <c r="D49173" s="1">
        <v>44793.333333333336</v>
      </c>
      <c r="E49173" s="1">
        <v>44793.344398148147</v>
      </c>
      <c r="F49173" t="s">
        <v>18</v>
      </c>
      <c r="G49173" t="s">
        <v>19</v>
      </c>
      <c r="H49173" t="s">
        <v>20</v>
      </c>
      <c r="I49173" t="s">
        <v>21</v>
      </c>
      <c r="J49173" t="s">
        <v>22</v>
      </c>
      <c r="K49173" t="s">
        <v>91</v>
      </c>
      <c r="L49173" t="s">
        <v>91</v>
      </c>
      <c r="M49173" t="s">
        <v>97</v>
      </c>
      <c r="N49173" t="s">
        <v>190</v>
      </c>
      <c r="O49173" t="s">
        <v>30420</v>
      </c>
      <c r="P49173">
        <v>-122.27131489999999</v>
      </c>
      <c r="Q49173">
        <v>47.533661619999997</v>
      </c>
    </row>
    <row r="49174" spans="1:17" x14ac:dyDescent="0.4">
      <c r="A49174" t="s">
        <v>57252</v>
      </c>
      <c r="B49174">
        <v>35773053689</v>
      </c>
      <c r="C49174" s="1">
        <v>44793.302777777775</v>
      </c>
      <c r="E49174" s="1">
        <v>44793.345243055555</v>
      </c>
      <c r="F49174" t="s">
        <v>18</v>
      </c>
      <c r="G49174" t="s">
        <v>19</v>
      </c>
      <c r="H49174" t="s">
        <v>20</v>
      </c>
      <c r="I49174" t="s">
        <v>471</v>
      </c>
      <c r="J49174" t="s">
        <v>472</v>
      </c>
      <c r="K49174" t="s">
        <v>91</v>
      </c>
      <c r="L49174" t="s">
        <v>92</v>
      </c>
      <c r="M49174" t="s">
        <v>93</v>
      </c>
      <c r="N49174" t="s">
        <v>94</v>
      </c>
      <c r="P49174">
        <v>0</v>
      </c>
      <c r="Q49174">
        <v>0</v>
      </c>
    </row>
    <row r="49175" spans="1:17" x14ac:dyDescent="0.4">
      <c r="A49175" t="s">
        <v>57253</v>
      </c>
      <c r="B49175">
        <v>35773113808</v>
      </c>
      <c r="C49175" s="1">
        <v>44792.854166666664</v>
      </c>
      <c r="D49175" s="1">
        <v>44793.305555555555</v>
      </c>
      <c r="E49175" s="1">
        <v>44793.349930555552</v>
      </c>
      <c r="F49175" t="s">
        <v>18</v>
      </c>
      <c r="G49175" t="s">
        <v>38</v>
      </c>
      <c r="H49175" t="s">
        <v>56</v>
      </c>
      <c r="I49175" t="s">
        <v>57</v>
      </c>
      <c r="J49175">
        <v>240</v>
      </c>
      <c r="K49175" t="s">
        <v>45</v>
      </c>
      <c r="L49175" t="s">
        <v>79</v>
      </c>
      <c r="M49175" t="s">
        <v>80</v>
      </c>
      <c r="N49175" t="s">
        <v>81</v>
      </c>
      <c r="O49175" t="s">
        <v>493</v>
      </c>
      <c r="P49175">
        <v>-122.319414427</v>
      </c>
      <c r="Q49175">
        <v>47.605705159999999</v>
      </c>
    </row>
    <row r="49176" spans="1:17" x14ac:dyDescent="0.4">
      <c r="A49176" t="s">
        <v>57254</v>
      </c>
      <c r="B49176">
        <v>35773128614</v>
      </c>
      <c r="C49176" s="1">
        <v>44792.979166666664</v>
      </c>
      <c r="D49176" s="1">
        <v>44793.3125</v>
      </c>
      <c r="E49176" s="1">
        <v>44793.354039351849</v>
      </c>
      <c r="F49176" t="s">
        <v>18</v>
      </c>
      <c r="G49176" t="s">
        <v>38</v>
      </c>
      <c r="H49176" t="s">
        <v>56</v>
      </c>
      <c r="I49176" t="s">
        <v>57</v>
      </c>
      <c r="J49176">
        <v>240</v>
      </c>
      <c r="K49176" t="s">
        <v>32</v>
      </c>
      <c r="L49176" t="s">
        <v>41</v>
      </c>
      <c r="M49176" t="s">
        <v>242</v>
      </c>
      <c r="N49176" t="s">
        <v>107</v>
      </c>
      <c r="O49176" t="s">
        <v>26618</v>
      </c>
      <c r="P49176">
        <v>-122.323121933</v>
      </c>
      <c r="Q49176">
        <v>47.700870909999999</v>
      </c>
    </row>
    <row r="49177" spans="1:17" x14ac:dyDescent="0.4">
      <c r="A49177" t="s">
        <v>57254</v>
      </c>
      <c r="B49177">
        <v>35780370640</v>
      </c>
      <c r="C49177" s="1">
        <v>44792.979166666664</v>
      </c>
      <c r="D49177" s="1">
        <v>44794.224305555559</v>
      </c>
      <c r="E49177" s="1">
        <v>44793.354039351849</v>
      </c>
      <c r="F49177" t="s">
        <v>18</v>
      </c>
      <c r="G49177" t="s">
        <v>38</v>
      </c>
      <c r="H49177" t="s">
        <v>61</v>
      </c>
      <c r="I49177" t="s">
        <v>62</v>
      </c>
      <c r="J49177" t="s">
        <v>63</v>
      </c>
      <c r="K49177" t="s">
        <v>32</v>
      </c>
      <c r="L49177" t="s">
        <v>41</v>
      </c>
      <c r="M49177" t="s">
        <v>242</v>
      </c>
      <c r="N49177" t="s">
        <v>107</v>
      </c>
      <c r="O49177" t="s">
        <v>26618</v>
      </c>
      <c r="P49177">
        <v>-122.323121933</v>
      </c>
      <c r="Q49177">
        <v>47.700870909999999</v>
      </c>
    </row>
    <row r="49178" spans="1:17" x14ac:dyDescent="0.4">
      <c r="A49178" t="s">
        <v>57255</v>
      </c>
      <c r="B49178">
        <v>35773508896</v>
      </c>
      <c r="C49178" s="1">
        <v>44793.350694444445</v>
      </c>
      <c r="D49178" s="1">
        <v>44793.356249999997</v>
      </c>
      <c r="E49178" s="1">
        <v>44793.37259259259</v>
      </c>
      <c r="F49178" t="s">
        <v>18</v>
      </c>
      <c r="G49178" t="s">
        <v>38</v>
      </c>
      <c r="H49178" t="s">
        <v>61</v>
      </c>
      <c r="I49178" t="s">
        <v>89</v>
      </c>
      <c r="J49178" t="s">
        <v>90</v>
      </c>
      <c r="K49178" t="s">
        <v>45</v>
      </c>
      <c r="L49178" t="s">
        <v>45</v>
      </c>
      <c r="M49178" t="s">
        <v>74</v>
      </c>
      <c r="N49178" t="s">
        <v>47</v>
      </c>
      <c r="O49178" t="s">
        <v>75</v>
      </c>
      <c r="P49178">
        <v>-122.320789514</v>
      </c>
      <c r="Q49178">
        <v>47.614655489999997</v>
      </c>
    </row>
    <row r="49179" spans="1:17" x14ac:dyDescent="0.4">
      <c r="A49179" t="s">
        <v>57256</v>
      </c>
      <c r="B49179">
        <v>35773299341</v>
      </c>
      <c r="C49179" s="1">
        <v>44786</v>
      </c>
      <c r="D49179" s="1">
        <v>44793</v>
      </c>
      <c r="E49179" s="1">
        <v>44793.373842592591</v>
      </c>
      <c r="F49179" t="s">
        <v>18</v>
      </c>
      <c r="G49179" t="s">
        <v>38</v>
      </c>
      <c r="H49179" t="s">
        <v>61</v>
      </c>
      <c r="I49179" t="s">
        <v>163</v>
      </c>
      <c r="J49179" t="s">
        <v>164</v>
      </c>
      <c r="K49179" t="s">
        <v>32</v>
      </c>
      <c r="L49179" t="s">
        <v>69</v>
      </c>
      <c r="M49179" t="s">
        <v>212</v>
      </c>
      <c r="N49179" t="s">
        <v>288</v>
      </c>
      <c r="O49179" t="s">
        <v>19491</v>
      </c>
      <c r="P49179">
        <v>-122.333730472</v>
      </c>
      <c r="Q49179">
        <v>47.660841529999999</v>
      </c>
    </row>
    <row r="49180" spans="1:17" x14ac:dyDescent="0.4">
      <c r="A49180" t="s">
        <v>57257</v>
      </c>
      <c r="B49180">
        <v>35773555073</v>
      </c>
      <c r="C49180" s="1">
        <v>44793.364583333336</v>
      </c>
      <c r="E49180" s="1">
        <v>44793.395439814813</v>
      </c>
      <c r="F49180" t="s">
        <v>18</v>
      </c>
      <c r="G49180" t="s">
        <v>29</v>
      </c>
      <c r="H49180" t="s">
        <v>1419</v>
      </c>
      <c r="I49180" t="s">
        <v>1420</v>
      </c>
      <c r="J49180" t="s">
        <v>1421</v>
      </c>
      <c r="K49180" t="s">
        <v>50</v>
      </c>
      <c r="L49180" t="s">
        <v>146</v>
      </c>
      <c r="M49180" t="s">
        <v>171</v>
      </c>
      <c r="N49180" t="s">
        <v>113</v>
      </c>
      <c r="O49180" t="s">
        <v>1434</v>
      </c>
      <c r="P49180">
        <v>-122.337792916</v>
      </c>
      <c r="Q49180">
        <v>47.609749729999997</v>
      </c>
    </row>
    <row r="49181" spans="1:17" x14ac:dyDescent="0.4">
      <c r="A49181" t="s">
        <v>57258</v>
      </c>
      <c r="B49181">
        <v>35774010926</v>
      </c>
      <c r="C49181" s="1">
        <v>44784.37222222222</v>
      </c>
      <c r="E49181" s="1">
        <v>44793.400648148148</v>
      </c>
      <c r="F49181" t="s">
        <v>18</v>
      </c>
      <c r="G49181" t="s">
        <v>38</v>
      </c>
      <c r="H49181" t="s">
        <v>39</v>
      </c>
      <c r="I49181" t="s">
        <v>40</v>
      </c>
      <c r="J49181">
        <v>290</v>
      </c>
      <c r="K49181" t="s">
        <v>45</v>
      </c>
      <c r="L49181" t="s">
        <v>45</v>
      </c>
      <c r="M49181" t="s">
        <v>46</v>
      </c>
      <c r="N49181" t="s">
        <v>47</v>
      </c>
      <c r="O49181" t="s">
        <v>14046</v>
      </c>
      <c r="P49181">
        <v>-122.31888661399999</v>
      </c>
      <c r="Q49181">
        <v>47.619922189999997</v>
      </c>
    </row>
    <row r="49182" spans="1:17" x14ac:dyDescent="0.4">
      <c r="A49182" t="s">
        <v>57259</v>
      </c>
      <c r="B49182">
        <v>35773770349</v>
      </c>
      <c r="C49182" s="1">
        <v>44793.354166666664</v>
      </c>
      <c r="E49182" s="1">
        <v>44793.401655092595</v>
      </c>
      <c r="F49182" t="s">
        <v>18</v>
      </c>
      <c r="G49182" t="s">
        <v>38</v>
      </c>
      <c r="H49182" t="s">
        <v>65</v>
      </c>
      <c r="I49182" t="s">
        <v>66</v>
      </c>
      <c r="J49182">
        <v>280</v>
      </c>
      <c r="K49182" t="s">
        <v>23</v>
      </c>
      <c r="L49182" t="s">
        <v>24</v>
      </c>
      <c r="M49182" t="s">
        <v>101</v>
      </c>
      <c r="N49182" t="s">
        <v>667</v>
      </c>
      <c r="P49182">
        <v>0</v>
      </c>
      <c r="Q49182">
        <v>0</v>
      </c>
    </row>
    <row r="49183" spans="1:17" x14ac:dyDescent="0.4">
      <c r="A49183" t="s">
        <v>57260</v>
      </c>
      <c r="B49183">
        <v>35773599528</v>
      </c>
      <c r="C49183" s="1">
        <v>44792.506249999999</v>
      </c>
      <c r="E49183" s="1">
        <v>44793.40185185185</v>
      </c>
      <c r="F49183" t="s">
        <v>18</v>
      </c>
      <c r="G49183" t="s">
        <v>38</v>
      </c>
      <c r="H49183" t="s">
        <v>61</v>
      </c>
      <c r="I49183" t="s">
        <v>215</v>
      </c>
      <c r="J49183" t="s">
        <v>216</v>
      </c>
      <c r="K49183" t="s">
        <v>45</v>
      </c>
      <c r="L49183" t="s">
        <v>124</v>
      </c>
      <c r="M49183" t="s">
        <v>125</v>
      </c>
      <c r="N49183" t="s">
        <v>126</v>
      </c>
      <c r="O49183" t="s">
        <v>18464</v>
      </c>
      <c r="P49183">
        <v>-122.310144932</v>
      </c>
      <c r="Q49183">
        <v>47.617027200000003</v>
      </c>
    </row>
    <row r="49184" spans="1:17" x14ac:dyDescent="0.4">
      <c r="A49184" t="s">
        <v>57261</v>
      </c>
      <c r="B49184">
        <v>35773577139</v>
      </c>
      <c r="C49184" s="1">
        <v>44793</v>
      </c>
      <c r="D49184" s="1">
        <v>44793</v>
      </c>
      <c r="E49184" s="1">
        <v>44793.40253472222</v>
      </c>
      <c r="F49184" t="s">
        <v>18</v>
      </c>
      <c r="G49184" t="s">
        <v>38</v>
      </c>
      <c r="H49184" t="s">
        <v>61</v>
      </c>
      <c r="I49184" t="s">
        <v>163</v>
      </c>
      <c r="J49184" t="s">
        <v>164</v>
      </c>
      <c r="K49184" t="s">
        <v>32</v>
      </c>
      <c r="L49184" t="s">
        <v>69</v>
      </c>
      <c r="M49184" t="s">
        <v>212</v>
      </c>
      <c r="N49184" t="s">
        <v>155</v>
      </c>
      <c r="O49184" t="s">
        <v>56127</v>
      </c>
      <c r="P49184">
        <v>-122.34561786</v>
      </c>
      <c r="Q49184">
        <v>47.660975540000003</v>
      </c>
    </row>
    <row r="49185" spans="1:17" x14ac:dyDescent="0.4">
      <c r="A49185" t="s">
        <v>57262</v>
      </c>
      <c r="B49185">
        <v>35773760342</v>
      </c>
      <c r="C49185" s="1">
        <v>44793.429861111108</v>
      </c>
      <c r="D49185" s="1">
        <v>44793.527083333334</v>
      </c>
      <c r="E49185" s="1">
        <v>44793.418136574073</v>
      </c>
      <c r="F49185" t="s">
        <v>18</v>
      </c>
      <c r="G49185" t="s">
        <v>38</v>
      </c>
      <c r="H49185" t="s">
        <v>120</v>
      </c>
      <c r="I49185" t="s">
        <v>121</v>
      </c>
      <c r="J49185">
        <v>220</v>
      </c>
      <c r="K49185" t="s">
        <v>32</v>
      </c>
      <c r="L49185" t="s">
        <v>41</v>
      </c>
      <c r="M49185" t="s">
        <v>242</v>
      </c>
      <c r="N49185" t="s">
        <v>107</v>
      </c>
      <c r="O49185" t="s">
        <v>243</v>
      </c>
      <c r="P49185">
        <v>-122.324615158</v>
      </c>
      <c r="Q49185">
        <v>47.708602800000001</v>
      </c>
    </row>
    <row r="49186" spans="1:17" x14ac:dyDescent="0.4">
      <c r="A49186" t="s">
        <v>57263</v>
      </c>
      <c r="B49186">
        <v>35773802289</v>
      </c>
      <c r="C49186" s="1">
        <v>44792.75</v>
      </c>
      <c r="D49186" s="1">
        <v>44793.333333333336</v>
      </c>
      <c r="E49186" s="1">
        <v>44793.423391203702</v>
      </c>
      <c r="F49186" t="s">
        <v>18</v>
      </c>
      <c r="G49186" t="s">
        <v>38</v>
      </c>
      <c r="H49186" t="s">
        <v>56</v>
      </c>
      <c r="I49186" t="s">
        <v>57</v>
      </c>
      <c r="J49186">
        <v>240</v>
      </c>
      <c r="K49186" t="s">
        <v>23</v>
      </c>
      <c r="L49186" t="s">
        <v>24</v>
      </c>
      <c r="M49186" t="s">
        <v>25</v>
      </c>
      <c r="N49186" t="s">
        <v>1138</v>
      </c>
      <c r="O49186" t="s">
        <v>57264</v>
      </c>
      <c r="P49186">
        <v>-122.35579716399999</v>
      </c>
      <c r="Q49186">
        <v>47.521032409999997</v>
      </c>
    </row>
    <row r="49187" spans="1:17" x14ac:dyDescent="0.4">
      <c r="A49187" t="s">
        <v>57265</v>
      </c>
      <c r="B49187">
        <v>35773787386</v>
      </c>
      <c r="C49187" s="1">
        <v>44793.368055555555</v>
      </c>
      <c r="D49187" s="1">
        <v>44793.368055555555</v>
      </c>
      <c r="E49187" s="1">
        <v>44793.425821759258</v>
      </c>
      <c r="F49187" t="s">
        <v>18</v>
      </c>
      <c r="G49187" t="s">
        <v>38</v>
      </c>
      <c r="H49187" t="s">
        <v>39</v>
      </c>
      <c r="I49187" t="s">
        <v>40</v>
      </c>
      <c r="J49187">
        <v>290</v>
      </c>
      <c r="K49187" t="s">
        <v>32</v>
      </c>
      <c r="L49187" t="s">
        <v>69</v>
      </c>
      <c r="M49187" t="s">
        <v>154</v>
      </c>
      <c r="N49187" t="s">
        <v>275</v>
      </c>
      <c r="P49187">
        <v>0</v>
      </c>
      <c r="Q49187">
        <v>0</v>
      </c>
    </row>
    <row r="49188" spans="1:17" x14ac:dyDescent="0.4">
      <c r="A49188" t="s">
        <v>57266</v>
      </c>
      <c r="B49188">
        <v>35773788065</v>
      </c>
      <c r="C49188" s="1">
        <v>44792.947916666664</v>
      </c>
      <c r="D49188" s="1">
        <v>44793.399305555555</v>
      </c>
      <c r="E49188" s="1">
        <v>44793.425902777781</v>
      </c>
      <c r="F49188" t="s">
        <v>18</v>
      </c>
      <c r="G49188" t="s">
        <v>38</v>
      </c>
      <c r="H49188" t="s">
        <v>61</v>
      </c>
      <c r="I49188" t="s">
        <v>215</v>
      </c>
      <c r="J49188" t="s">
        <v>216</v>
      </c>
      <c r="K49188" t="s">
        <v>45</v>
      </c>
      <c r="L49188" t="s">
        <v>79</v>
      </c>
      <c r="M49188" t="s">
        <v>251</v>
      </c>
      <c r="N49188" t="s">
        <v>252</v>
      </c>
      <c r="O49188" t="s">
        <v>3655</v>
      </c>
      <c r="P49188">
        <v>-122.312493813</v>
      </c>
      <c r="Q49188">
        <v>47.598329409999998</v>
      </c>
    </row>
    <row r="49189" spans="1:17" x14ac:dyDescent="0.4">
      <c r="A49189" t="s">
        <v>57267</v>
      </c>
      <c r="B49189">
        <v>35773967547</v>
      </c>
      <c r="C49189" s="1">
        <v>44792.916666666664</v>
      </c>
      <c r="D49189" s="1">
        <v>44793.291666666664</v>
      </c>
      <c r="E49189" s="1">
        <v>44793.431168981479</v>
      </c>
      <c r="F49189" t="s">
        <v>18</v>
      </c>
      <c r="G49189" t="s">
        <v>38</v>
      </c>
      <c r="H49189" t="s">
        <v>56</v>
      </c>
      <c r="I49189" t="s">
        <v>57</v>
      </c>
      <c r="J49189">
        <v>240</v>
      </c>
      <c r="K49189" t="s">
        <v>32</v>
      </c>
      <c r="L49189" t="s">
        <v>33</v>
      </c>
      <c r="M49189" t="s">
        <v>34</v>
      </c>
      <c r="N49189" t="s">
        <v>35</v>
      </c>
      <c r="O49189" t="s">
        <v>40559</v>
      </c>
      <c r="P49189">
        <v>-122.291704796</v>
      </c>
      <c r="Q49189">
        <v>47.67850704</v>
      </c>
    </row>
    <row r="49190" spans="1:17" x14ac:dyDescent="0.4">
      <c r="A49190" t="s">
        <v>57267</v>
      </c>
      <c r="B49190">
        <v>35836095458</v>
      </c>
      <c r="C49190" s="1">
        <v>44792.916666666664</v>
      </c>
      <c r="D49190" s="1">
        <v>44801.64166666667</v>
      </c>
      <c r="E49190" s="1">
        <v>44793.431168981479</v>
      </c>
      <c r="F49190" t="s">
        <v>18</v>
      </c>
      <c r="G49190" t="s">
        <v>38</v>
      </c>
      <c r="H49190" t="s">
        <v>61</v>
      </c>
      <c r="I49190" t="s">
        <v>62</v>
      </c>
      <c r="J49190" t="s">
        <v>63</v>
      </c>
      <c r="K49190" t="s">
        <v>32</v>
      </c>
      <c r="L49190" t="s">
        <v>69</v>
      </c>
      <c r="M49190" t="s">
        <v>212</v>
      </c>
      <c r="N49190" t="s">
        <v>288</v>
      </c>
      <c r="O49190" t="s">
        <v>57268</v>
      </c>
      <c r="P49190">
        <v>-122.32299939000001</v>
      </c>
      <c r="Q49190">
        <v>47.658306269999997</v>
      </c>
    </row>
    <row r="49191" spans="1:17" x14ac:dyDescent="0.4">
      <c r="A49191" t="s">
        <v>57269</v>
      </c>
      <c r="B49191">
        <v>35774023141</v>
      </c>
      <c r="C49191" s="1">
        <v>44792.875</v>
      </c>
      <c r="D49191" s="1">
        <v>44793.40625</v>
      </c>
      <c r="E49191" s="1">
        <v>44793.434895833336</v>
      </c>
      <c r="F49191" t="s">
        <v>18</v>
      </c>
      <c r="G49191" t="s">
        <v>38</v>
      </c>
      <c r="H49191" t="s">
        <v>56</v>
      </c>
      <c r="I49191" t="s">
        <v>57</v>
      </c>
      <c r="J49191">
        <v>240</v>
      </c>
      <c r="K49191" t="s">
        <v>23</v>
      </c>
      <c r="L49191" t="s">
        <v>50</v>
      </c>
      <c r="M49191" t="s">
        <v>58</v>
      </c>
      <c r="N49191" t="s">
        <v>59</v>
      </c>
      <c r="O49191" t="s">
        <v>26050</v>
      </c>
      <c r="P49191">
        <v>-122.39492877000001</v>
      </c>
      <c r="Q49191">
        <v>47.558464960000002</v>
      </c>
    </row>
    <row r="49192" spans="1:17" x14ac:dyDescent="0.4">
      <c r="A49192" t="s">
        <v>57269</v>
      </c>
      <c r="B49192">
        <v>35780313281</v>
      </c>
      <c r="C49192" s="1">
        <v>44792.875</v>
      </c>
      <c r="D49192" s="1">
        <v>44793.834027777775</v>
      </c>
      <c r="E49192" s="1">
        <v>44793.434895833336</v>
      </c>
      <c r="F49192" t="s">
        <v>18</v>
      </c>
      <c r="G49192" t="s">
        <v>38</v>
      </c>
      <c r="H49192" t="s">
        <v>61</v>
      </c>
      <c r="I49192" t="s">
        <v>62</v>
      </c>
      <c r="J49192" t="s">
        <v>63</v>
      </c>
      <c r="K49192" t="s">
        <v>23</v>
      </c>
      <c r="L49192" t="s">
        <v>50</v>
      </c>
      <c r="M49192" t="s">
        <v>58</v>
      </c>
      <c r="N49192" t="s">
        <v>59</v>
      </c>
      <c r="O49192" t="s">
        <v>26050</v>
      </c>
      <c r="P49192">
        <v>-122.39492877000001</v>
      </c>
      <c r="Q49192">
        <v>47.558464960000002</v>
      </c>
    </row>
    <row r="49193" spans="1:17" x14ac:dyDescent="0.4">
      <c r="A49193" t="s">
        <v>57270</v>
      </c>
      <c r="B49193">
        <v>35773900671</v>
      </c>
      <c r="C49193" s="1">
        <v>44793.34097222222</v>
      </c>
      <c r="E49193" s="1">
        <v>44793.43545138889</v>
      </c>
      <c r="F49193" t="s">
        <v>18</v>
      </c>
      <c r="G49193" t="s">
        <v>38</v>
      </c>
      <c r="H49193" t="s">
        <v>61</v>
      </c>
      <c r="I49193" t="s">
        <v>89</v>
      </c>
      <c r="J49193" t="s">
        <v>90</v>
      </c>
      <c r="K49193" t="s">
        <v>91</v>
      </c>
      <c r="L49193" t="s">
        <v>92</v>
      </c>
      <c r="M49193" t="s">
        <v>93</v>
      </c>
      <c r="N49193" t="s">
        <v>218</v>
      </c>
      <c r="O49193" t="s">
        <v>9602</v>
      </c>
      <c r="P49193">
        <v>-122.301663881</v>
      </c>
      <c r="Q49193">
        <v>47.582954129999997</v>
      </c>
    </row>
    <row r="49194" spans="1:17" x14ac:dyDescent="0.4">
      <c r="A49194" t="s">
        <v>57271</v>
      </c>
      <c r="B49194">
        <v>35774052641</v>
      </c>
      <c r="C49194" s="1">
        <v>44607</v>
      </c>
      <c r="D49194" s="1">
        <v>44621.999305555553</v>
      </c>
      <c r="E49194" s="1">
        <v>44793.444178240738</v>
      </c>
      <c r="F49194" t="s">
        <v>18</v>
      </c>
      <c r="G49194" t="s">
        <v>38</v>
      </c>
      <c r="H49194" t="s">
        <v>56</v>
      </c>
      <c r="I49194" t="s">
        <v>57</v>
      </c>
      <c r="J49194">
        <v>240</v>
      </c>
      <c r="K49194" t="s">
        <v>50</v>
      </c>
      <c r="L49194" t="s">
        <v>51</v>
      </c>
      <c r="M49194" t="s">
        <v>269</v>
      </c>
      <c r="N49194" t="s">
        <v>67</v>
      </c>
      <c r="O49194" t="s">
        <v>57272</v>
      </c>
      <c r="P49194">
        <v>-122.34953934799999</v>
      </c>
      <c r="Q49194">
        <v>47.635281800000001</v>
      </c>
    </row>
    <row r="49195" spans="1:17" x14ac:dyDescent="0.4">
      <c r="A49195" t="s">
        <v>57273</v>
      </c>
      <c r="B49195">
        <v>35774454747</v>
      </c>
      <c r="C49195" s="1">
        <v>44792.916666666664</v>
      </c>
      <c r="D49195" s="1">
        <v>44793.375</v>
      </c>
      <c r="E49195" s="1">
        <v>44793.495219907411</v>
      </c>
      <c r="F49195" t="s">
        <v>18</v>
      </c>
      <c r="G49195" t="s">
        <v>38</v>
      </c>
      <c r="H49195" t="s">
        <v>120</v>
      </c>
      <c r="I49195" t="s">
        <v>121</v>
      </c>
      <c r="J49195">
        <v>220</v>
      </c>
      <c r="K49195" t="s">
        <v>50</v>
      </c>
      <c r="L49195" t="s">
        <v>84</v>
      </c>
      <c r="M49195" t="s">
        <v>140</v>
      </c>
      <c r="N49195" t="s">
        <v>143</v>
      </c>
      <c r="O49195" t="s">
        <v>18401</v>
      </c>
      <c r="P49195">
        <v>-122.3246262</v>
      </c>
      <c r="Q49195">
        <v>47.643840930000003</v>
      </c>
    </row>
    <row r="49196" spans="1:17" x14ac:dyDescent="0.4">
      <c r="A49196" t="s">
        <v>57274</v>
      </c>
      <c r="B49196">
        <v>35774455366</v>
      </c>
      <c r="C49196" s="1">
        <v>44792.333333333336</v>
      </c>
      <c r="D49196" s="1">
        <v>44792.958333333336</v>
      </c>
      <c r="E49196" s="1">
        <v>44793.495289351849</v>
      </c>
      <c r="F49196" t="s">
        <v>18</v>
      </c>
      <c r="G49196" t="s">
        <v>38</v>
      </c>
      <c r="H49196" t="s">
        <v>39</v>
      </c>
      <c r="I49196" t="s">
        <v>40</v>
      </c>
      <c r="J49196">
        <v>290</v>
      </c>
      <c r="K49196" t="s">
        <v>23</v>
      </c>
      <c r="L49196" t="s">
        <v>50</v>
      </c>
      <c r="M49196" t="s">
        <v>321</v>
      </c>
      <c r="N49196" t="s">
        <v>304</v>
      </c>
      <c r="O49196" t="s">
        <v>57275</v>
      </c>
      <c r="P49196">
        <v>-122.403931456</v>
      </c>
      <c r="Q49196">
        <v>47.577105279999998</v>
      </c>
    </row>
    <row r="49197" spans="1:17" x14ac:dyDescent="0.4">
      <c r="A49197" t="s">
        <v>57276</v>
      </c>
      <c r="B49197">
        <v>35774456350</v>
      </c>
      <c r="C49197" s="1">
        <v>44792.75</v>
      </c>
      <c r="D49197" s="1">
        <v>44792.958333333336</v>
      </c>
      <c r="E49197" s="1">
        <v>44793.495358796295</v>
      </c>
      <c r="F49197" t="s">
        <v>18</v>
      </c>
      <c r="G49197" t="s">
        <v>38</v>
      </c>
      <c r="H49197" t="s">
        <v>61</v>
      </c>
      <c r="I49197" t="s">
        <v>215</v>
      </c>
      <c r="J49197" t="s">
        <v>216</v>
      </c>
      <c r="K49197" t="s">
        <v>50</v>
      </c>
      <c r="L49197" t="s">
        <v>51</v>
      </c>
      <c r="M49197" t="s">
        <v>52</v>
      </c>
      <c r="N49197" t="s">
        <v>67</v>
      </c>
      <c r="O49197" t="s">
        <v>655</v>
      </c>
      <c r="P49197">
        <v>-122.35544825700001</v>
      </c>
      <c r="Q49197">
        <v>47.619185100000003</v>
      </c>
    </row>
    <row r="49198" spans="1:17" x14ac:dyDescent="0.4">
      <c r="A49198" t="s">
        <v>57277</v>
      </c>
      <c r="B49198">
        <v>35774457021</v>
      </c>
      <c r="C49198" s="1">
        <v>44792</v>
      </c>
      <c r="D49198" s="1">
        <v>44792.708333333336</v>
      </c>
      <c r="E49198" s="1">
        <v>44793.495474537034</v>
      </c>
      <c r="F49198" t="s">
        <v>18</v>
      </c>
      <c r="G49198" t="s">
        <v>38</v>
      </c>
      <c r="H49198" t="s">
        <v>61</v>
      </c>
      <c r="I49198" t="s">
        <v>62</v>
      </c>
      <c r="J49198" t="s">
        <v>63</v>
      </c>
      <c r="K49198" t="s">
        <v>23</v>
      </c>
      <c r="L49198" t="s">
        <v>50</v>
      </c>
      <c r="M49198" t="s">
        <v>236</v>
      </c>
      <c r="N49198" t="s">
        <v>262</v>
      </c>
      <c r="O49198" t="s">
        <v>57278</v>
      </c>
      <c r="P49198">
        <v>-122.382120628</v>
      </c>
      <c r="Q49198">
        <v>47.52110862</v>
      </c>
    </row>
    <row r="49199" spans="1:17" x14ac:dyDescent="0.4">
      <c r="A49199" t="s">
        <v>57279</v>
      </c>
      <c r="B49199">
        <v>35774457757</v>
      </c>
      <c r="C49199" s="1">
        <v>44793</v>
      </c>
      <c r="D49199" s="1">
        <v>44793.305555555555</v>
      </c>
      <c r="E49199" s="1">
        <v>44793.49554398148</v>
      </c>
      <c r="F49199" t="s">
        <v>18</v>
      </c>
      <c r="G49199" t="s">
        <v>38</v>
      </c>
      <c r="H49199" t="s">
        <v>61</v>
      </c>
      <c r="I49199" t="s">
        <v>215</v>
      </c>
      <c r="J49199" t="s">
        <v>216</v>
      </c>
      <c r="K49199" t="s">
        <v>45</v>
      </c>
      <c r="L49199" t="s">
        <v>45</v>
      </c>
      <c r="M49199" t="s">
        <v>46</v>
      </c>
      <c r="N49199" t="s">
        <v>47</v>
      </c>
      <c r="O49199" t="s">
        <v>16594</v>
      </c>
      <c r="P49199">
        <v>-122.325528836</v>
      </c>
      <c r="Q49199">
        <v>47.615218749999997</v>
      </c>
    </row>
    <row r="49200" spans="1:17" x14ac:dyDescent="0.4">
      <c r="A49200" t="s">
        <v>57280</v>
      </c>
      <c r="B49200">
        <v>35774458929</v>
      </c>
      <c r="C49200" s="1">
        <v>44793.4375</v>
      </c>
      <c r="D49200" s="1">
        <v>44793.4375</v>
      </c>
      <c r="E49200" s="1">
        <v>44793.495636574073</v>
      </c>
      <c r="F49200" t="s">
        <v>18</v>
      </c>
      <c r="G49200" t="s">
        <v>38</v>
      </c>
      <c r="H49200" t="s">
        <v>61</v>
      </c>
      <c r="I49200" t="s">
        <v>215</v>
      </c>
      <c r="J49200" t="s">
        <v>216</v>
      </c>
      <c r="K49200" t="s">
        <v>45</v>
      </c>
      <c r="L49200" t="s">
        <v>124</v>
      </c>
      <c r="M49200" t="s">
        <v>245</v>
      </c>
      <c r="N49200" t="s">
        <v>47</v>
      </c>
      <c r="O49200" t="s">
        <v>9272</v>
      </c>
      <c r="P49200">
        <v>-122.313522596</v>
      </c>
      <c r="Q49200">
        <v>47.618654079999999</v>
      </c>
    </row>
    <row r="49201" spans="1:17" x14ac:dyDescent="0.4">
      <c r="A49201" t="s">
        <v>57281</v>
      </c>
      <c r="B49201">
        <v>35774459630</v>
      </c>
      <c r="C49201" s="1">
        <v>44793.239583333336</v>
      </c>
      <c r="D49201" s="1">
        <v>44793.364583333336</v>
      </c>
      <c r="E49201" s="1">
        <v>44793.495752314811</v>
      </c>
      <c r="F49201" t="s">
        <v>18</v>
      </c>
      <c r="G49201" t="s">
        <v>38</v>
      </c>
      <c r="H49201" t="s">
        <v>61</v>
      </c>
      <c r="I49201" t="s">
        <v>215</v>
      </c>
      <c r="J49201" t="s">
        <v>216</v>
      </c>
      <c r="K49201" t="s">
        <v>91</v>
      </c>
      <c r="L49201" t="s">
        <v>92</v>
      </c>
      <c r="M49201" t="s">
        <v>293</v>
      </c>
      <c r="N49201" t="s">
        <v>756</v>
      </c>
      <c r="O49201" t="s">
        <v>19554</v>
      </c>
      <c r="P49201">
        <v>-122.26945087</v>
      </c>
      <c r="Q49201">
        <v>47.561181130000001</v>
      </c>
    </row>
    <row r="49202" spans="1:17" x14ac:dyDescent="0.4">
      <c r="A49202" t="s">
        <v>57282</v>
      </c>
      <c r="B49202">
        <v>35774460504</v>
      </c>
      <c r="C49202" s="1">
        <v>44757.479166666664</v>
      </c>
      <c r="D49202" s="1">
        <v>44757.482638888891</v>
      </c>
      <c r="E49202" s="1">
        <v>44793.495833333334</v>
      </c>
      <c r="F49202" t="s">
        <v>18</v>
      </c>
      <c r="G49202" t="s">
        <v>38</v>
      </c>
      <c r="H49202" t="s">
        <v>39</v>
      </c>
      <c r="I49202" t="s">
        <v>40</v>
      </c>
      <c r="J49202">
        <v>290</v>
      </c>
      <c r="K49202" t="s">
        <v>32</v>
      </c>
      <c r="L49202" t="s">
        <v>69</v>
      </c>
      <c r="M49202" t="s">
        <v>154</v>
      </c>
      <c r="N49202" t="s">
        <v>155</v>
      </c>
      <c r="O49202" t="s">
        <v>57283</v>
      </c>
      <c r="P49202">
        <v>-122.349251033</v>
      </c>
      <c r="Q49202">
        <v>47.652728519999997</v>
      </c>
    </row>
    <row r="49203" spans="1:17" x14ac:dyDescent="0.4">
      <c r="A49203" t="s">
        <v>57284</v>
      </c>
      <c r="B49203">
        <v>35774524318</v>
      </c>
      <c r="C49203" s="1">
        <v>44792.791666666664</v>
      </c>
      <c r="D49203" s="1">
        <v>44793.319444444445</v>
      </c>
      <c r="E49203" s="1">
        <v>44793.500324074077</v>
      </c>
      <c r="F49203" t="s">
        <v>18</v>
      </c>
      <c r="G49203" t="s">
        <v>38</v>
      </c>
      <c r="H49203" t="s">
        <v>56</v>
      </c>
      <c r="I49203" t="s">
        <v>57</v>
      </c>
      <c r="J49203">
        <v>240</v>
      </c>
      <c r="K49203" t="s">
        <v>32</v>
      </c>
      <c r="L49203" t="s">
        <v>231</v>
      </c>
      <c r="M49203" t="s">
        <v>313</v>
      </c>
      <c r="N49203" t="s">
        <v>314</v>
      </c>
      <c r="O49203" t="s">
        <v>32398</v>
      </c>
      <c r="P49203">
        <v>-122.353940935</v>
      </c>
      <c r="Q49203">
        <v>47.691502679999999</v>
      </c>
    </row>
    <row r="49204" spans="1:17" x14ac:dyDescent="0.4">
      <c r="A49204" t="s">
        <v>57284</v>
      </c>
      <c r="B49204">
        <v>35856547686</v>
      </c>
      <c r="C49204" s="1">
        <v>44792.791666666664</v>
      </c>
      <c r="D49204" s="1">
        <v>44804.190972222219</v>
      </c>
      <c r="E49204" s="1">
        <v>44793.500324074077</v>
      </c>
      <c r="F49204" t="s">
        <v>18</v>
      </c>
      <c r="G49204" t="s">
        <v>38</v>
      </c>
      <c r="H49204" t="s">
        <v>61</v>
      </c>
      <c r="I49204" t="s">
        <v>62</v>
      </c>
      <c r="J49204" t="s">
        <v>63</v>
      </c>
      <c r="K49204" t="s">
        <v>32</v>
      </c>
      <c r="L49204" t="s">
        <v>231</v>
      </c>
      <c r="M49204" t="s">
        <v>313</v>
      </c>
      <c r="N49204" t="s">
        <v>314</v>
      </c>
      <c r="O49204" t="s">
        <v>32398</v>
      </c>
      <c r="P49204">
        <v>-122.353940935</v>
      </c>
      <c r="Q49204">
        <v>47.691502679999999</v>
      </c>
    </row>
    <row r="49205" spans="1:17" x14ac:dyDescent="0.4">
      <c r="A49205" t="s">
        <v>57285</v>
      </c>
      <c r="B49205">
        <v>35774520065</v>
      </c>
      <c r="C49205" s="1">
        <v>44787.916666666664</v>
      </c>
      <c r="D49205" s="1">
        <v>44793.4375</v>
      </c>
      <c r="E49205" s="1">
        <v>44793.502210648148</v>
      </c>
      <c r="F49205" t="s">
        <v>18</v>
      </c>
      <c r="G49205" t="s">
        <v>38</v>
      </c>
      <c r="H49205" t="s">
        <v>61</v>
      </c>
      <c r="I49205" t="s">
        <v>215</v>
      </c>
      <c r="J49205" t="s">
        <v>216</v>
      </c>
      <c r="K49205" t="s">
        <v>23</v>
      </c>
      <c r="L49205" t="s">
        <v>50</v>
      </c>
      <c r="M49205" t="s">
        <v>58</v>
      </c>
      <c r="N49205" t="s">
        <v>59</v>
      </c>
      <c r="O49205" t="s">
        <v>6505</v>
      </c>
      <c r="P49205">
        <v>-122.3828152</v>
      </c>
      <c r="Q49205">
        <v>47.561965860000001</v>
      </c>
    </row>
    <row r="49206" spans="1:17" x14ac:dyDescent="0.4">
      <c r="A49206" t="s">
        <v>57286</v>
      </c>
      <c r="B49206">
        <v>35774521556</v>
      </c>
      <c r="C49206" s="1">
        <v>44792.770833333336</v>
      </c>
      <c r="D49206" s="1">
        <v>44793.375</v>
      </c>
      <c r="E49206" s="1">
        <v>44793.502314814818</v>
      </c>
      <c r="F49206" t="s">
        <v>18</v>
      </c>
      <c r="G49206" t="s">
        <v>38</v>
      </c>
      <c r="H49206" t="s">
        <v>61</v>
      </c>
      <c r="I49206" t="s">
        <v>62</v>
      </c>
      <c r="J49206" t="s">
        <v>63</v>
      </c>
      <c r="K49206" t="s">
        <v>91</v>
      </c>
      <c r="L49206" t="s">
        <v>92</v>
      </c>
      <c r="M49206" t="s">
        <v>217</v>
      </c>
      <c r="N49206" t="s">
        <v>218</v>
      </c>
      <c r="O49206" t="s">
        <v>28030</v>
      </c>
      <c r="P49206">
        <v>-122.313420537</v>
      </c>
      <c r="Q49206">
        <v>47.570464719999997</v>
      </c>
    </row>
    <row r="49207" spans="1:17" x14ac:dyDescent="0.4">
      <c r="A49207" t="s">
        <v>57287</v>
      </c>
      <c r="B49207">
        <v>35774523020</v>
      </c>
      <c r="C49207" s="1">
        <v>44784.488194444442</v>
      </c>
      <c r="D49207" s="1">
        <v>44784.576388888891</v>
      </c>
      <c r="E49207" s="1">
        <v>44793.502442129633</v>
      </c>
      <c r="F49207" t="s">
        <v>18</v>
      </c>
      <c r="G49207" t="s">
        <v>38</v>
      </c>
      <c r="H49207" t="s">
        <v>61</v>
      </c>
      <c r="I49207" t="s">
        <v>298</v>
      </c>
      <c r="J49207" t="s">
        <v>299</v>
      </c>
      <c r="K49207" t="s">
        <v>91</v>
      </c>
      <c r="L49207" t="s">
        <v>91</v>
      </c>
      <c r="M49207" t="s">
        <v>159</v>
      </c>
      <c r="N49207" t="s">
        <v>98</v>
      </c>
      <c r="O49207" t="s">
        <v>518</v>
      </c>
      <c r="P49207">
        <v>-122.2639339</v>
      </c>
      <c r="Q49207">
        <v>47.519975500000001</v>
      </c>
    </row>
    <row r="49208" spans="1:17" x14ac:dyDescent="0.4">
      <c r="A49208" t="s">
        <v>57288</v>
      </c>
      <c r="B49208">
        <v>35774524529</v>
      </c>
      <c r="C49208" s="1">
        <v>44792.708333333336</v>
      </c>
      <c r="D49208" s="1">
        <v>44793.434027777781</v>
      </c>
      <c r="E49208" s="1">
        <v>44793.502523148149</v>
      </c>
      <c r="F49208" t="s">
        <v>18</v>
      </c>
      <c r="G49208" t="s">
        <v>38</v>
      </c>
      <c r="H49208" t="s">
        <v>61</v>
      </c>
      <c r="I49208" t="s">
        <v>215</v>
      </c>
      <c r="J49208" t="s">
        <v>216</v>
      </c>
      <c r="K49208" t="s">
        <v>50</v>
      </c>
      <c r="L49208" t="s">
        <v>84</v>
      </c>
      <c r="M49208" t="s">
        <v>165</v>
      </c>
      <c r="N49208" t="s">
        <v>53</v>
      </c>
      <c r="O49208" t="s">
        <v>10497</v>
      </c>
      <c r="P49208">
        <v>-122.342386714</v>
      </c>
      <c r="Q49208">
        <v>47.620303999999997</v>
      </c>
    </row>
    <row r="49209" spans="1:17" x14ac:dyDescent="0.4">
      <c r="A49209" t="s">
        <v>57289</v>
      </c>
      <c r="B49209">
        <v>35774657502</v>
      </c>
      <c r="C49209" s="1">
        <v>44793.458333333336</v>
      </c>
      <c r="E49209" s="1">
        <v>44793.512013888889</v>
      </c>
      <c r="F49209" t="s">
        <v>18</v>
      </c>
      <c r="G49209" t="s">
        <v>19</v>
      </c>
      <c r="H49209" t="s">
        <v>20</v>
      </c>
      <c r="I49209" t="s">
        <v>21</v>
      </c>
      <c r="J49209" t="s">
        <v>22</v>
      </c>
      <c r="K49209" t="s">
        <v>32</v>
      </c>
      <c r="L49209" t="s">
        <v>32</v>
      </c>
      <c r="M49209" t="s">
        <v>223</v>
      </c>
      <c r="N49209" t="s">
        <v>107</v>
      </c>
      <c r="O49209" t="s">
        <v>1762</v>
      </c>
      <c r="P49209">
        <v>-122.33809037</v>
      </c>
      <c r="Q49209">
        <v>47.712301799999999</v>
      </c>
    </row>
    <row r="49210" spans="1:17" x14ac:dyDescent="0.4">
      <c r="A49210" t="s">
        <v>57290</v>
      </c>
      <c r="B49210">
        <v>35780068057</v>
      </c>
      <c r="C49210" s="1">
        <v>44793.429166666669</v>
      </c>
      <c r="D49210" s="1">
        <v>44793.513888888891</v>
      </c>
      <c r="E49210" s="1">
        <v>44793.514131944445</v>
      </c>
      <c r="F49210" t="s">
        <v>18</v>
      </c>
      <c r="G49210" t="s">
        <v>38</v>
      </c>
      <c r="H49210" t="s">
        <v>39</v>
      </c>
      <c r="I49210" t="s">
        <v>40</v>
      </c>
      <c r="J49210">
        <v>290</v>
      </c>
      <c r="K49210" t="s">
        <v>32</v>
      </c>
      <c r="L49210" t="s">
        <v>32</v>
      </c>
      <c r="M49210" t="s">
        <v>331</v>
      </c>
      <c r="N49210" t="s">
        <v>314</v>
      </c>
      <c r="O49210" t="s">
        <v>1838</v>
      </c>
      <c r="P49210">
        <v>-122.3627298</v>
      </c>
      <c r="Q49210">
        <v>47.701391229999999</v>
      </c>
    </row>
    <row r="49211" spans="1:17" x14ac:dyDescent="0.4">
      <c r="A49211" t="s">
        <v>57290</v>
      </c>
      <c r="B49211">
        <v>35774903846</v>
      </c>
      <c r="C49211" s="1">
        <v>44793.429166666669</v>
      </c>
      <c r="D49211" s="1">
        <v>44793.513888888891</v>
      </c>
      <c r="E49211" s="1">
        <v>44793.514131944445</v>
      </c>
      <c r="F49211" t="s">
        <v>18</v>
      </c>
      <c r="G49211" t="s">
        <v>38</v>
      </c>
      <c r="H49211" t="s">
        <v>169</v>
      </c>
      <c r="I49211" t="s">
        <v>170</v>
      </c>
      <c r="J49211">
        <v>120</v>
      </c>
      <c r="K49211" t="s">
        <v>32</v>
      </c>
      <c r="L49211" t="s">
        <v>32</v>
      </c>
      <c r="M49211" t="s">
        <v>331</v>
      </c>
      <c r="N49211" t="s">
        <v>314</v>
      </c>
      <c r="O49211" t="s">
        <v>1838</v>
      </c>
      <c r="P49211">
        <v>-122.3627298</v>
      </c>
      <c r="Q49211">
        <v>47.701391229999999</v>
      </c>
    </row>
    <row r="49212" spans="1:17" x14ac:dyDescent="0.4">
      <c r="A49212" t="s">
        <v>57291</v>
      </c>
      <c r="B49212">
        <v>35774785133</v>
      </c>
      <c r="C49212" s="1">
        <v>44793.463194444441</v>
      </c>
      <c r="E49212" s="1">
        <v>44793.525185185186</v>
      </c>
      <c r="F49212" t="s">
        <v>18</v>
      </c>
      <c r="G49212" t="s">
        <v>38</v>
      </c>
      <c r="H49212" t="s">
        <v>61</v>
      </c>
      <c r="I49212" t="s">
        <v>89</v>
      </c>
      <c r="J49212" t="s">
        <v>90</v>
      </c>
      <c r="K49212" t="s">
        <v>23</v>
      </c>
      <c r="L49212" t="s">
        <v>24</v>
      </c>
      <c r="M49212" t="s">
        <v>356</v>
      </c>
      <c r="N49212" t="s">
        <v>788</v>
      </c>
      <c r="O49212" t="s">
        <v>3547</v>
      </c>
      <c r="P49212">
        <v>-122.3764226</v>
      </c>
      <c r="Q49212">
        <v>47.545593279999999</v>
      </c>
    </row>
    <row r="49213" spans="1:17" x14ac:dyDescent="0.4">
      <c r="A49213" t="s">
        <v>57292</v>
      </c>
      <c r="B49213">
        <v>35774836790</v>
      </c>
      <c r="C49213" s="1">
        <v>44793.200694444444</v>
      </c>
      <c r="E49213" s="1">
        <v>44793.531493055554</v>
      </c>
      <c r="F49213" t="s">
        <v>18</v>
      </c>
      <c r="G49213" t="s">
        <v>38</v>
      </c>
      <c r="H49213" t="s">
        <v>120</v>
      </c>
      <c r="I49213" t="s">
        <v>121</v>
      </c>
      <c r="J49213">
        <v>220</v>
      </c>
      <c r="K49213" t="s">
        <v>32</v>
      </c>
      <c r="L49213" t="s">
        <v>69</v>
      </c>
      <c r="M49213" t="s">
        <v>154</v>
      </c>
      <c r="N49213" t="s">
        <v>155</v>
      </c>
      <c r="O49213" t="s">
        <v>1041</v>
      </c>
      <c r="P49213">
        <v>-122.350036</v>
      </c>
      <c r="Q49213">
        <v>47.661079000000001</v>
      </c>
    </row>
    <row r="49214" spans="1:17" x14ac:dyDescent="0.4">
      <c r="A49214" t="s">
        <v>57293</v>
      </c>
      <c r="B49214">
        <v>35774909103</v>
      </c>
      <c r="C49214" s="1">
        <v>44793.429861111108</v>
      </c>
      <c r="D49214" s="1">
        <v>44793.541666666664</v>
      </c>
      <c r="E49214" s="1">
        <v>44793.540393518517</v>
      </c>
      <c r="F49214" t="s">
        <v>18</v>
      </c>
      <c r="G49214" t="s">
        <v>19</v>
      </c>
      <c r="H49214" t="s">
        <v>20</v>
      </c>
      <c r="I49214" t="s">
        <v>21</v>
      </c>
      <c r="J49214" t="s">
        <v>22</v>
      </c>
      <c r="K49214" t="s">
        <v>32</v>
      </c>
      <c r="L49214" t="s">
        <v>41</v>
      </c>
      <c r="M49214" t="s">
        <v>42</v>
      </c>
      <c r="N49214" t="s">
        <v>43</v>
      </c>
      <c r="O49214" t="s">
        <v>1846</v>
      </c>
      <c r="P49214">
        <v>-122.295142</v>
      </c>
      <c r="Q49214">
        <v>47.730139999999999</v>
      </c>
    </row>
    <row r="49215" spans="1:17" x14ac:dyDescent="0.4">
      <c r="A49215" t="s">
        <v>57294</v>
      </c>
      <c r="B49215">
        <v>35775005573</v>
      </c>
      <c r="C49215" s="1">
        <v>44792.75</v>
      </c>
      <c r="D49215" s="1">
        <v>44793.375</v>
      </c>
      <c r="E49215" s="1">
        <v>44793.541956018518</v>
      </c>
      <c r="F49215" t="s">
        <v>18</v>
      </c>
      <c r="G49215" t="s">
        <v>38</v>
      </c>
      <c r="H49215" t="s">
        <v>56</v>
      </c>
      <c r="I49215" t="s">
        <v>57</v>
      </c>
      <c r="J49215">
        <v>240</v>
      </c>
      <c r="K49215" t="s">
        <v>32</v>
      </c>
      <c r="L49215" t="s">
        <v>33</v>
      </c>
      <c r="M49215" t="s">
        <v>34</v>
      </c>
      <c r="N49215" t="s">
        <v>134</v>
      </c>
      <c r="O49215" t="s">
        <v>6811</v>
      </c>
      <c r="P49215">
        <v>-122.263683</v>
      </c>
      <c r="Q49215">
        <v>47.682524999999998</v>
      </c>
    </row>
    <row r="49216" spans="1:17" x14ac:dyDescent="0.4">
      <c r="A49216" t="s">
        <v>57295</v>
      </c>
      <c r="B49216">
        <v>35774937396</v>
      </c>
      <c r="C49216" s="1">
        <v>44793.489583333336</v>
      </c>
      <c r="D49216" s="1">
        <v>44793.489583333336</v>
      </c>
      <c r="E49216" s="1">
        <v>44793.544131944444</v>
      </c>
      <c r="F49216" t="s">
        <v>18</v>
      </c>
      <c r="G49216" t="s">
        <v>38</v>
      </c>
      <c r="H49216" t="s">
        <v>39</v>
      </c>
      <c r="I49216" t="s">
        <v>40</v>
      </c>
      <c r="J49216">
        <v>290</v>
      </c>
      <c r="K49216" t="s">
        <v>32</v>
      </c>
      <c r="L49216" t="s">
        <v>231</v>
      </c>
      <c r="M49216" t="s">
        <v>232</v>
      </c>
      <c r="N49216" t="s">
        <v>314</v>
      </c>
      <c r="O49216" t="s">
        <v>57296</v>
      </c>
      <c r="P49216">
        <v>-122.356637843</v>
      </c>
      <c r="Q49216">
        <v>47.688388850000003</v>
      </c>
    </row>
    <row r="49217" spans="1:17" x14ac:dyDescent="0.4">
      <c r="A49217" t="s">
        <v>57297</v>
      </c>
      <c r="B49217">
        <v>35774938559</v>
      </c>
      <c r="C49217" s="1">
        <v>44791.3125</v>
      </c>
      <c r="D49217" s="1">
        <v>44791.8125</v>
      </c>
      <c r="E49217" s="1">
        <v>44793.544189814813</v>
      </c>
      <c r="F49217" t="s">
        <v>18</v>
      </c>
      <c r="G49217" t="s">
        <v>38</v>
      </c>
      <c r="H49217" t="s">
        <v>61</v>
      </c>
      <c r="I49217" t="s">
        <v>62</v>
      </c>
      <c r="J49217" t="s">
        <v>63</v>
      </c>
      <c r="K49217" t="s">
        <v>50</v>
      </c>
      <c r="L49217" t="s">
        <v>51</v>
      </c>
      <c r="M49217" t="s">
        <v>52</v>
      </c>
      <c r="N49217" t="s">
        <v>67</v>
      </c>
      <c r="O49217" t="s">
        <v>35891</v>
      </c>
      <c r="P49217">
        <v>-122.358007203</v>
      </c>
      <c r="Q49217">
        <v>47.625905979999999</v>
      </c>
    </row>
    <row r="49218" spans="1:17" x14ac:dyDescent="0.4">
      <c r="A49218" t="s">
        <v>57298</v>
      </c>
      <c r="B49218">
        <v>35774939584</v>
      </c>
      <c r="C49218" s="1">
        <v>44792.489583333336</v>
      </c>
      <c r="D49218" s="1">
        <v>44793.489583333336</v>
      </c>
      <c r="E49218" s="1">
        <v>44793.544270833336</v>
      </c>
      <c r="F49218" t="s">
        <v>18</v>
      </c>
      <c r="G49218" t="s">
        <v>38</v>
      </c>
      <c r="H49218" t="s">
        <v>120</v>
      </c>
      <c r="I49218" t="s">
        <v>121</v>
      </c>
      <c r="J49218">
        <v>220</v>
      </c>
      <c r="K49218" t="s">
        <v>50</v>
      </c>
      <c r="L49218" t="s">
        <v>84</v>
      </c>
      <c r="M49218" t="s">
        <v>140</v>
      </c>
      <c r="N49218" t="s">
        <v>143</v>
      </c>
      <c r="O49218" t="s">
        <v>18401</v>
      </c>
      <c r="P49218">
        <v>-122.3246262</v>
      </c>
      <c r="Q49218">
        <v>47.643840930000003</v>
      </c>
    </row>
    <row r="49219" spans="1:17" x14ac:dyDescent="0.4">
      <c r="A49219" t="s">
        <v>57299</v>
      </c>
      <c r="B49219">
        <v>35847081412</v>
      </c>
      <c r="C49219" s="1">
        <v>44793.252083333333</v>
      </c>
      <c r="D49219" s="1">
        <v>44793.256944444445</v>
      </c>
      <c r="E49219" s="1">
        <v>44793.544386574074</v>
      </c>
      <c r="F49219" t="s">
        <v>18</v>
      </c>
      <c r="G49219" t="s">
        <v>38</v>
      </c>
      <c r="H49219" t="s">
        <v>61</v>
      </c>
      <c r="I49219" t="s">
        <v>215</v>
      </c>
      <c r="J49219" t="s">
        <v>216</v>
      </c>
      <c r="K49219" t="s">
        <v>50</v>
      </c>
      <c r="L49219" t="s">
        <v>51</v>
      </c>
      <c r="M49219" t="s">
        <v>206</v>
      </c>
      <c r="N49219" t="s">
        <v>207</v>
      </c>
      <c r="O49219" t="s">
        <v>57300</v>
      </c>
      <c r="P49219">
        <v>-122.396205753</v>
      </c>
      <c r="Q49219">
        <v>47.659206759999996</v>
      </c>
    </row>
    <row r="49220" spans="1:17" x14ac:dyDescent="0.4">
      <c r="A49220" t="s">
        <v>57299</v>
      </c>
      <c r="B49220">
        <v>35774940607</v>
      </c>
      <c r="C49220" s="1">
        <v>44793.252083333333</v>
      </c>
      <c r="D49220" s="1">
        <v>44793.256944444445</v>
      </c>
      <c r="E49220" s="1">
        <v>44793.544386574074</v>
      </c>
      <c r="F49220" t="s">
        <v>18</v>
      </c>
      <c r="G49220" t="s">
        <v>38</v>
      </c>
      <c r="H49220" t="s">
        <v>120</v>
      </c>
      <c r="I49220" t="s">
        <v>121</v>
      </c>
      <c r="J49220">
        <v>220</v>
      </c>
      <c r="K49220" t="s">
        <v>50</v>
      </c>
      <c r="L49220" t="s">
        <v>51</v>
      </c>
      <c r="M49220" t="s">
        <v>206</v>
      </c>
      <c r="N49220" t="s">
        <v>207</v>
      </c>
      <c r="O49220" t="s">
        <v>57300</v>
      </c>
      <c r="P49220">
        <v>-122.396205753</v>
      </c>
      <c r="Q49220">
        <v>47.659206759999996</v>
      </c>
    </row>
    <row r="49221" spans="1:17" x14ac:dyDescent="0.4">
      <c r="A49221" t="s">
        <v>57301</v>
      </c>
      <c r="B49221">
        <v>35774942133</v>
      </c>
      <c r="C49221" s="1">
        <v>44792.694444444445</v>
      </c>
      <c r="D49221" s="1">
        <v>44792.708333333336</v>
      </c>
      <c r="E49221" s="1">
        <v>44793.544456018521</v>
      </c>
      <c r="F49221" t="s">
        <v>18</v>
      </c>
      <c r="G49221" t="s">
        <v>38</v>
      </c>
      <c r="H49221" t="s">
        <v>39</v>
      </c>
      <c r="I49221" t="s">
        <v>40</v>
      </c>
      <c r="J49221">
        <v>290</v>
      </c>
      <c r="K49221" t="s">
        <v>32</v>
      </c>
      <c r="L49221" t="s">
        <v>41</v>
      </c>
      <c r="M49221" t="s">
        <v>242</v>
      </c>
      <c r="N49221" t="s">
        <v>107</v>
      </c>
      <c r="O49221" t="s">
        <v>243</v>
      </c>
      <c r="P49221">
        <v>-122.324615158</v>
      </c>
      <c r="Q49221">
        <v>47.708602800000001</v>
      </c>
    </row>
    <row r="49222" spans="1:17" x14ac:dyDescent="0.4">
      <c r="A49222" t="s">
        <v>57302</v>
      </c>
      <c r="B49222">
        <v>35774942765</v>
      </c>
      <c r="C49222" s="1">
        <v>44791.8125</v>
      </c>
      <c r="D49222" s="1">
        <v>44793.5</v>
      </c>
      <c r="E49222" s="1">
        <v>44793.544560185182</v>
      </c>
      <c r="F49222" t="s">
        <v>18</v>
      </c>
      <c r="G49222" t="s">
        <v>38</v>
      </c>
      <c r="H49222" t="s">
        <v>61</v>
      </c>
      <c r="I49222" t="s">
        <v>62</v>
      </c>
      <c r="J49222" t="s">
        <v>63</v>
      </c>
      <c r="K49222" t="s">
        <v>23</v>
      </c>
      <c r="L49222" t="s">
        <v>50</v>
      </c>
      <c r="M49222" t="s">
        <v>58</v>
      </c>
      <c r="N49222" t="s">
        <v>59</v>
      </c>
      <c r="O49222" t="s">
        <v>57303</v>
      </c>
      <c r="P49222">
        <v>-122.38437334699999</v>
      </c>
      <c r="Q49222">
        <v>47.570182510000002</v>
      </c>
    </row>
    <row r="49223" spans="1:17" x14ac:dyDescent="0.4">
      <c r="A49223" t="s">
        <v>57304</v>
      </c>
      <c r="B49223">
        <v>35775101314</v>
      </c>
      <c r="C49223" s="1">
        <v>44793.529166666667</v>
      </c>
      <c r="E49223" s="1">
        <v>44793.555324074077</v>
      </c>
      <c r="F49223" t="s">
        <v>18</v>
      </c>
      <c r="G49223" t="s">
        <v>38</v>
      </c>
      <c r="H49223" t="s">
        <v>61</v>
      </c>
      <c r="I49223" t="s">
        <v>89</v>
      </c>
      <c r="J49223" t="s">
        <v>90</v>
      </c>
      <c r="K49223" t="s">
        <v>23</v>
      </c>
      <c r="L49223" t="s">
        <v>24</v>
      </c>
      <c r="M49223" t="s">
        <v>101</v>
      </c>
      <c r="N49223" t="s">
        <v>1138</v>
      </c>
      <c r="O49223" t="s">
        <v>1139</v>
      </c>
      <c r="P49223">
        <v>-122.35515479999999</v>
      </c>
      <c r="Q49223">
        <v>47.518278029999998</v>
      </c>
    </row>
    <row r="49224" spans="1:17" x14ac:dyDescent="0.4">
      <c r="A49224" t="s">
        <v>57305</v>
      </c>
      <c r="B49224">
        <v>35775203737</v>
      </c>
      <c r="C49224" s="1">
        <v>44792.847222222219</v>
      </c>
      <c r="D49224" s="1">
        <v>44793.395833333336</v>
      </c>
      <c r="E49224" s="1">
        <v>44793.562604166669</v>
      </c>
      <c r="F49224" t="s">
        <v>18</v>
      </c>
      <c r="G49224" t="s">
        <v>38</v>
      </c>
      <c r="H49224" t="s">
        <v>120</v>
      </c>
      <c r="I49224" t="s">
        <v>121</v>
      </c>
      <c r="J49224">
        <v>220</v>
      </c>
      <c r="K49224" t="s">
        <v>32</v>
      </c>
      <c r="L49224" t="s">
        <v>32</v>
      </c>
      <c r="M49224" t="s">
        <v>223</v>
      </c>
      <c r="N49224" t="s">
        <v>332</v>
      </c>
      <c r="O49224" t="s">
        <v>2291</v>
      </c>
      <c r="P49224">
        <v>-122.347719004</v>
      </c>
      <c r="Q49224">
        <v>47.727315709999999</v>
      </c>
    </row>
    <row r="49225" spans="1:17" x14ac:dyDescent="0.4">
      <c r="A49225" t="s">
        <v>57306</v>
      </c>
      <c r="B49225">
        <v>35775205823</v>
      </c>
      <c r="C49225" s="1">
        <v>44793</v>
      </c>
      <c r="D49225" s="1">
        <v>44793</v>
      </c>
      <c r="E49225" s="1">
        <v>44793.565462962964</v>
      </c>
      <c r="F49225" t="s">
        <v>18</v>
      </c>
      <c r="G49225" t="s">
        <v>38</v>
      </c>
      <c r="H49225" t="s">
        <v>61</v>
      </c>
      <c r="I49225" t="s">
        <v>163</v>
      </c>
      <c r="J49225" t="s">
        <v>164</v>
      </c>
      <c r="K49225" t="s">
        <v>32</v>
      </c>
      <c r="L49225" t="s">
        <v>41</v>
      </c>
      <c r="M49225" t="s">
        <v>42</v>
      </c>
      <c r="N49225" t="s">
        <v>107</v>
      </c>
      <c r="O49225" t="s">
        <v>10563</v>
      </c>
      <c r="P49225">
        <v>-122.3200707</v>
      </c>
      <c r="Q49225">
        <v>47.715837720000003</v>
      </c>
    </row>
    <row r="49226" spans="1:17" x14ac:dyDescent="0.4">
      <c r="A49226" t="s">
        <v>57307</v>
      </c>
      <c r="B49226">
        <v>35775599877</v>
      </c>
      <c r="C49226" s="1">
        <v>44790</v>
      </c>
      <c r="D49226" s="1">
        <v>44793.458333333336</v>
      </c>
      <c r="E49226" s="1">
        <v>44793.567280092589</v>
      </c>
      <c r="F49226" t="s">
        <v>18</v>
      </c>
      <c r="G49226" t="s">
        <v>38</v>
      </c>
      <c r="H49226" t="s">
        <v>61</v>
      </c>
      <c r="I49226" t="s">
        <v>62</v>
      </c>
      <c r="J49226" t="s">
        <v>63</v>
      </c>
      <c r="K49226" t="s">
        <v>32</v>
      </c>
      <c r="L49226" t="s">
        <v>33</v>
      </c>
      <c r="M49226" t="s">
        <v>281</v>
      </c>
      <c r="N49226" t="s">
        <v>35</v>
      </c>
      <c r="O49226" t="s">
        <v>5161</v>
      </c>
      <c r="P49226">
        <v>-122.30777350300001</v>
      </c>
      <c r="Q49226">
        <v>47.68214957</v>
      </c>
    </row>
    <row r="49227" spans="1:17" x14ac:dyDescent="0.4">
      <c r="A49227" t="s">
        <v>57308</v>
      </c>
      <c r="B49227">
        <v>35775230256</v>
      </c>
      <c r="C49227" s="1">
        <v>44793.515277777777</v>
      </c>
      <c r="E49227" s="1">
        <v>44793.570115740738</v>
      </c>
      <c r="F49227" t="s">
        <v>18</v>
      </c>
      <c r="G49227" t="s">
        <v>19</v>
      </c>
      <c r="H49227" t="s">
        <v>176</v>
      </c>
      <c r="I49227" t="s">
        <v>956</v>
      </c>
      <c r="J49227" t="s">
        <v>957</v>
      </c>
      <c r="K49227" t="s">
        <v>32</v>
      </c>
      <c r="L49227" t="s">
        <v>41</v>
      </c>
      <c r="M49227" t="s">
        <v>242</v>
      </c>
      <c r="N49227" t="s">
        <v>107</v>
      </c>
      <c r="P49227">
        <v>0</v>
      </c>
      <c r="Q49227">
        <v>0</v>
      </c>
    </row>
    <row r="49228" spans="1:17" x14ac:dyDescent="0.4">
      <c r="A49228" t="s">
        <v>57309</v>
      </c>
      <c r="B49228">
        <v>35775273385</v>
      </c>
      <c r="C49228" s="1">
        <v>44785</v>
      </c>
      <c r="D49228" s="1">
        <v>44790.520833333336</v>
      </c>
      <c r="E49228" s="1">
        <v>44793.576770833337</v>
      </c>
      <c r="F49228" t="s">
        <v>18</v>
      </c>
      <c r="G49228" t="s">
        <v>38</v>
      </c>
      <c r="H49228" t="s">
        <v>203</v>
      </c>
      <c r="I49228" t="s">
        <v>204</v>
      </c>
      <c r="J49228" t="s">
        <v>205</v>
      </c>
      <c r="K49228" t="s">
        <v>23</v>
      </c>
      <c r="L49228" t="s">
        <v>24</v>
      </c>
      <c r="M49228" t="s">
        <v>25</v>
      </c>
      <c r="N49228" t="s">
        <v>1138</v>
      </c>
      <c r="O49228" t="s">
        <v>42403</v>
      </c>
      <c r="P49228">
        <v>-122.360500902</v>
      </c>
      <c r="Q49228">
        <v>47.521944730000001</v>
      </c>
    </row>
    <row r="49229" spans="1:17" x14ac:dyDescent="0.4">
      <c r="A49229" t="s">
        <v>57310</v>
      </c>
      <c r="B49229">
        <v>35775284401</v>
      </c>
      <c r="C49229" s="1">
        <v>44793.239583333336</v>
      </c>
      <c r="D49229" s="1">
        <v>44793.256944444445</v>
      </c>
      <c r="E49229" s="1">
        <v>44793.578842592593</v>
      </c>
      <c r="F49229" t="s">
        <v>18</v>
      </c>
      <c r="G49229" t="s">
        <v>38</v>
      </c>
      <c r="H49229" t="s">
        <v>61</v>
      </c>
      <c r="I49229" t="s">
        <v>163</v>
      </c>
      <c r="J49229" t="s">
        <v>164</v>
      </c>
      <c r="K49229" t="s">
        <v>50</v>
      </c>
      <c r="L49229" t="s">
        <v>84</v>
      </c>
      <c r="M49229" t="s">
        <v>140</v>
      </c>
      <c r="N49229" t="s">
        <v>143</v>
      </c>
      <c r="O49229" t="s">
        <v>17821</v>
      </c>
      <c r="P49229">
        <v>-122.324657445</v>
      </c>
      <c r="Q49229">
        <v>47.634865550000001</v>
      </c>
    </row>
    <row r="49230" spans="1:17" x14ac:dyDescent="0.4">
      <c r="A49230" t="s">
        <v>57311</v>
      </c>
      <c r="B49230">
        <v>35775285163</v>
      </c>
      <c r="C49230" s="1">
        <v>44792.9375</v>
      </c>
      <c r="D49230" s="1">
        <v>44793.3125</v>
      </c>
      <c r="E49230" s="1">
        <v>44793.578923611109</v>
      </c>
      <c r="F49230" t="s">
        <v>18</v>
      </c>
      <c r="G49230" t="s">
        <v>38</v>
      </c>
      <c r="H49230" t="s">
        <v>61</v>
      </c>
      <c r="I49230" t="s">
        <v>163</v>
      </c>
      <c r="J49230" t="s">
        <v>164</v>
      </c>
      <c r="K49230" t="s">
        <v>23</v>
      </c>
      <c r="L49230" t="s">
        <v>50</v>
      </c>
      <c r="M49230" t="s">
        <v>58</v>
      </c>
      <c r="N49230" t="s">
        <v>237</v>
      </c>
      <c r="O49230" t="s">
        <v>57312</v>
      </c>
      <c r="P49230">
        <v>-122.392361065</v>
      </c>
      <c r="Q49230">
        <v>47.553061399999997</v>
      </c>
    </row>
    <row r="49231" spans="1:17" x14ac:dyDescent="0.4">
      <c r="A49231" t="s">
        <v>57313</v>
      </c>
      <c r="B49231">
        <v>35775354584</v>
      </c>
      <c r="C49231" s="1">
        <v>44793.083333333336</v>
      </c>
      <c r="D49231" s="1">
        <v>44793.447916666664</v>
      </c>
      <c r="E49231" s="1">
        <v>44793.585590277777</v>
      </c>
      <c r="F49231" t="s">
        <v>18</v>
      </c>
      <c r="G49231" t="s">
        <v>38</v>
      </c>
      <c r="H49231" t="s">
        <v>120</v>
      </c>
      <c r="I49231" t="s">
        <v>121</v>
      </c>
      <c r="J49231">
        <v>220</v>
      </c>
      <c r="K49231" t="s">
        <v>50</v>
      </c>
      <c r="L49231" t="s">
        <v>51</v>
      </c>
      <c r="M49231" t="s">
        <v>269</v>
      </c>
      <c r="N49231" t="s">
        <v>67</v>
      </c>
      <c r="O49231" t="s">
        <v>35749</v>
      </c>
      <c r="P49231">
        <v>-122.37229062999999</v>
      </c>
      <c r="Q49231">
        <v>47.653087960000001</v>
      </c>
    </row>
    <row r="49232" spans="1:17" x14ac:dyDescent="0.4">
      <c r="A49232" t="s">
        <v>57314</v>
      </c>
      <c r="B49232">
        <v>35775355265</v>
      </c>
      <c r="C49232" s="1">
        <v>44793.309027777781</v>
      </c>
      <c r="D49232" s="1">
        <v>44793.309027777781</v>
      </c>
      <c r="E49232" s="1">
        <v>44793.585659722223</v>
      </c>
      <c r="F49232" t="s">
        <v>18</v>
      </c>
      <c r="G49232" t="s">
        <v>38</v>
      </c>
      <c r="H49232" t="s">
        <v>39</v>
      </c>
      <c r="I49232" t="s">
        <v>40</v>
      </c>
      <c r="J49232">
        <v>290</v>
      </c>
      <c r="K49232" t="s">
        <v>45</v>
      </c>
      <c r="L49232" t="s">
        <v>124</v>
      </c>
      <c r="M49232" t="s">
        <v>245</v>
      </c>
      <c r="N49232" t="s">
        <v>126</v>
      </c>
      <c r="O49232" t="s">
        <v>55731</v>
      </c>
      <c r="P49232">
        <v>-122.31079197699999</v>
      </c>
      <c r="Q49232">
        <v>47.617612370000003</v>
      </c>
    </row>
    <row r="49233" spans="1:17" x14ac:dyDescent="0.4">
      <c r="A49233" t="s">
        <v>57315</v>
      </c>
      <c r="B49233">
        <v>35775356473</v>
      </c>
      <c r="C49233" s="1">
        <v>44776</v>
      </c>
      <c r="D49233" s="1">
        <v>44776.576388888891</v>
      </c>
      <c r="E49233" s="1">
        <v>44793.585775462961</v>
      </c>
      <c r="F49233" t="s">
        <v>18</v>
      </c>
      <c r="G49233" t="s">
        <v>38</v>
      </c>
      <c r="H49233" t="s">
        <v>39</v>
      </c>
      <c r="I49233" t="s">
        <v>40</v>
      </c>
      <c r="J49233">
        <v>290</v>
      </c>
      <c r="K49233" t="s">
        <v>45</v>
      </c>
      <c r="L49233" t="s">
        <v>45</v>
      </c>
      <c r="M49233" t="s">
        <v>228</v>
      </c>
      <c r="N49233" t="s">
        <v>81</v>
      </c>
      <c r="O49233" t="s">
        <v>537</v>
      </c>
      <c r="P49233">
        <v>-122.3292211</v>
      </c>
      <c r="Q49233">
        <v>47.609604040000001</v>
      </c>
    </row>
    <row r="49234" spans="1:17" x14ac:dyDescent="0.4">
      <c r="A49234" t="s">
        <v>57316</v>
      </c>
      <c r="B49234">
        <v>35775424163</v>
      </c>
      <c r="C49234" s="1">
        <v>44779.5</v>
      </c>
      <c r="D49234" s="1">
        <v>44779</v>
      </c>
      <c r="E49234" s="1">
        <v>44793.5859375</v>
      </c>
      <c r="F49234" t="s">
        <v>18</v>
      </c>
      <c r="G49234" t="s">
        <v>19</v>
      </c>
      <c r="H49234" t="s">
        <v>176</v>
      </c>
      <c r="I49234" t="s">
        <v>177</v>
      </c>
      <c r="J49234" t="s">
        <v>178</v>
      </c>
      <c r="K49234" t="s">
        <v>50</v>
      </c>
      <c r="L49234" t="s">
        <v>146</v>
      </c>
      <c r="M49234" t="s">
        <v>171</v>
      </c>
      <c r="N49234" t="s">
        <v>275</v>
      </c>
      <c r="P49234">
        <v>0</v>
      </c>
      <c r="Q49234">
        <v>0</v>
      </c>
    </row>
    <row r="49235" spans="1:17" x14ac:dyDescent="0.4">
      <c r="A49235" t="s">
        <v>57317</v>
      </c>
      <c r="B49235">
        <v>35775449448</v>
      </c>
      <c r="C49235" s="1">
        <v>44792.958333333336</v>
      </c>
      <c r="D49235" s="1">
        <v>44793.440972222219</v>
      </c>
      <c r="E49235" s="1">
        <v>44793.590474537035</v>
      </c>
      <c r="F49235" t="s">
        <v>18</v>
      </c>
      <c r="G49235" t="s">
        <v>38</v>
      </c>
      <c r="H49235" t="s">
        <v>61</v>
      </c>
      <c r="I49235" t="s">
        <v>215</v>
      </c>
      <c r="J49235" t="s">
        <v>216</v>
      </c>
      <c r="K49235" t="s">
        <v>50</v>
      </c>
      <c r="L49235" t="s">
        <v>84</v>
      </c>
      <c r="M49235" t="s">
        <v>140</v>
      </c>
      <c r="N49235" t="s">
        <v>53</v>
      </c>
      <c r="O49235" t="s">
        <v>3545</v>
      </c>
      <c r="P49235">
        <v>-122.33847998</v>
      </c>
      <c r="Q49235">
        <v>47.619119869999999</v>
      </c>
    </row>
    <row r="49236" spans="1:17" x14ac:dyDescent="0.4">
      <c r="A49236" t="s">
        <v>57318</v>
      </c>
      <c r="B49236">
        <v>35775572813</v>
      </c>
      <c r="C49236" s="1">
        <v>44793.583333333336</v>
      </c>
      <c r="D49236" s="1">
        <v>44793.583333333336</v>
      </c>
      <c r="E49236" s="1">
        <v>44793.606377314813</v>
      </c>
      <c r="F49236" t="s">
        <v>18</v>
      </c>
      <c r="G49236" t="s">
        <v>38</v>
      </c>
      <c r="H49236" t="s">
        <v>61</v>
      </c>
      <c r="I49236" t="s">
        <v>62</v>
      </c>
      <c r="J49236" t="s">
        <v>63</v>
      </c>
      <c r="K49236" t="s">
        <v>45</v>
      </c>
      <c r="L49236" t="s">
        <v>45</v>
      </c>
      <c r="M49236" t="s">
        <v>46</v>
      </c>
      <c r="N49236" t="s">
        <v>47</v>
      </c>
      <c r="O49236" t="s">
        <v>1043</v>
      </c>
      <c r="P49236">
        <v>-122.324179</v>
      </c>
      <c r="Q49236">
        <v>47.625269000000003</v>
      </c>
    </row>
    <row r="49237" spans="1:17" x14ac:dyDescent="0.4">
      <c r="A49237" t="s">
        <v>57319</v>
      </c>
      <c r="B49237">
        <v>35775573534</v>
      </c>
      <c r="C49237" s="1">
        <v>44792</v>
      </c>
      <c r="D49237" s="1">
        <v>44793.541666666664</v>
      </c>
      <c r="E49237" s="1">
        <v>44793.606446759259</v>
      </c>
      <c r="F49237" t="s">
        <v>18</v>
      </c>
      <c r="G49237" t="s">
        <v>38</v>
      </c>
      <c r="H49237" t="s">
        <v>61</v>
      </c>
      <c r="I49237" t="s">
        <v>215</v>
      </c>
      <c r="J49237" t="s">
        <v>216</v>
      </c>
      <c r="K49237" t="s">
        <v>45</v>
      </c>
      <c r="L49237" t="s">
        <v>79</v>
      </c>
      <c r="M49237" t="s">
        <v>574</v>
      </c>
      <c r="N49237" t="s">
        <v>252</v>
      </c>
      <c r="O49237" t="s">
        <v>1036</v>
      </c>
      <c r="P49237">
        <v>-122.309620041</v>
      </c>
      <c r="Q49237">
        <v>47.599235389999997</v>
      </c>
    </row>
    <row r="49238" spans="1:17" x14ac:dyDescent="0.4">
      <c r="A49238" t="s">
        <v>57320</v>
      </c>
      <c r="B49238">
        <v>35775709711</v>
      </c>
      <c r="C49238" s="1">
        <v>44793.570138888892</v>
      </c>
      <c r="D49238" s="1">
        <v>44793.576388888891</v>
      </c>
      <c r="E49238" s="1">
        <v>44793.617013888892</v>
      </c>
      <c r="F49238" t="s">
        <v>18</v>
      </c>
      <c r="G49238" t="s">
        <v>38</v>
      </c>
      <c r="H49238" t="s">
        <v>61</v>
      </c>
      <c r="I49238" t="s">
        <v>163</v>
      </c>
      <c r="J49238" t="s">
        <v>164</v>
      </c>
      <c r="K49238" t="s">
        <v>91</v>
      </c>
      <c r="L49238" t="s">
        <v>92</v>
      </c>
      <c r="M49238" t="s">
        <v>293</v>
      </c>
      <c r="N49238" t="s">
        <v>1228</v>
      </c>
      <c r="O49238" t="s">
        <v>11057</v>
      </c>
      <c r="P49238">
        <v>-122.28654350399999</v>
      </c>
      <c r="Q49238">
        <v>47.564108330000003</v>
      </c>
    </row>
    <row r="49239" spans="1:17" x14ac:dyDescent="0.4">
      <c r="A49239" t="s">
        <v>57321</v>
      </c>
      <c r="B49239">
        <v>35775746135</v>
      </c>
      <c r="C49239" s="1">
        <v>44793</v>
      </c>
      <c r="D49239" s="1">
        <v>44793</v>
      </c>
      <c r="E49239" s="1">
        <v>44793.622627314813</v>
      </c>
      <c r="F49239" t="s">
        <v>18</v>
      </c>
      <c r="G49239" t="s">
        <v>38</v>
      </c>
      <c r="H49239" t="s">
        <v>61</v>
      </c>
      <c r="I49239" t="s">
        <v>163</v>
      </c>
      <c r="J49239" t="s">
        <v>164</v>
      </c>
      <c r="K49239" t="s">
        <v>23</v>
      </c>
      <c r="L49239" t="s">
        <v>24</v>
      </c>
      <c r="M49239" t="s">
        <v>25</v>
      </c>
      <c r="N49239" t="s">
        <v>1138</v>
      </c>
      <c r="O49239" t="s">
        <v>6592</v>
      </c>
      <c r="P49239">
        <v>-122.359626596</v>
      </c>
      <c r="Q49239">
        <v>47.522334229999998</v>
      </c>
    </row>
    <row r="49240" spans="1:17" x14ac:dyDescent="0.4">
      <c r="A49240" t="s">
        <v>57322</v>
      </c>
      <c r="B49240">
        <v>35775926678</v>
      </c>
      <c r="C49240" s="1">
        <v>44790.704861111109</v>
      </c>
      <c r="D49240" s="1">
        <v>44793.529861111114</v>
      </c>
      <c r="E49240" s="1">
        <v>44793.641122685185</v>
      </c>
      <c r="F49240" t="s">
        <v>18</v>
      </c>
      <c r="G49240" t="s">
        <v>38</v>
      </c>
      <c r="H49240" t="s">
        <v>61</v>
      </c>
      <c r="I49240" t="s">
        <v>62</v>
      </c>
      <c r="J49240" t="s">
        <v>63</v>
      </c>
      <c r="K49240" t="s">
        <v>32</v>
      </c>
      <c r="L49240" t="s">
        <v>231</v>
      </c>
      <c r="M49240" t="s">
        <v>232</v>
      </c>
      <c r="N49240" t="s">
        <v>442</v>
      </c>
      <c r="O49240" t="s">
        <v>57323</v>
      </c>
      <c r="P49240">
        <v>-122.36199356500001</v>
      </c>
      <c r="Q49240">
        <v>47.682530839999998</v>
      </c>
    </row>
    <row r="49241" spans="1:17" x14ac:dyDescent="0.4">
      <c r="A49241" t="s">
        <v>57324</v>
      </c>
      <c r="B49241">
        <v>35875169590</v>
      </c>
      <c r="C49241" s="1">
        <v>44792.958333333336</v>
      </c>
      <c r="D49241" s="1">
        <v>44793</v>
      </c>
      <c r="E49241" s="1">
        <v>44793.652488425927</v>
      </c>
      <c r="F49241" t="s">
        <v>18</v>
      </c>
      <c r="G49241" t="s">
        <v>38</v>
      </c>
      <c r="H49241" t="s">
        <v>39</v>
      </c>
      <c r="I49241" t="s">
        <v>40</v>
      </c>
      <c r="J49241">
        <v>290</v>
      </c>
      <c r="K49241" t="s">
        <v>91</v>
      </c>
      <c r="L49241" t="s">
        <v>92</v>
      </c>
      <c r="M49241" t="s">
        <v>93</v>
      </c>
      <c r="N49241" t="s">
        <v>181</v>
      </c>
      <c r="O49241" t="s">
        <v>17162</v>
      </c>
      <c r="P49241">
        <v>-122.293895585</v>
      </c>
      <c r="Q49241">
        <v>47.561853169999999</v>
      </c>
    </row>
    <row r="49242" spans="1:17" x14ac:dyDescent="0.4">
      <c r="A49242" t="s">
        <v>57324</v>
      </c>
      <c r="B49242">
        <v>35776064432</v>
      </c>
      <c r="C49242" s="1">
        <v>44792.958333333336</v>
      </c>
      <c r="D49242" s="1">
        <v>44793</v>
      </c>
      <c r="E49242" s="1">
        <v>44793.652488425927</v>
      </c>
      <c r="F49242" t="s">
        <v>18</v>
      </c>
      <c r="G49242" t="s">
        <v>38</v>
      </c>
      <c r="H49242" t="s">
        <v>120</v>
      </c>
      <c r="I49242" t="s">
        <v>121</v>
      </c>
      <c r="J49242">
        <v>220</v>
      </c>
      <c r="K49242" t="s">
        <v>91</v>
      </c>
      <c r="L49242" t="s">
        <v>92</v>
      </c>
      <c r="M49242" t="s">
        <v>93</v>
      </c>
      <c r="N49242" t="s">
        <v>181</v>
      </c>
      <c r="O49242" t="s">
        <v>17162</v>
      </c>
      <c r="P49242">
        <v>-122.293895585</v>
      </c>
      <c r="Q49242">
        <v>47.561853169999999</v>
      </c>
    </row>
    <row r="49243" spans="1:17" x14ac:dyDescent="0.4">
      <c r="A49243" t="s">
        <v>57325</v>
      </c>
      <c r="B49243">
        <v>35776077135</v>
      </c>
      <c r="C49243" s="1">
        <v>44793.561805555553</v>
      </c>
      <c r="D49243" s="1">
        <v>44793.572916666664</v>
      </c>
      <c r="E49243" s="1">
        <v>44793.653182870374</v>
      </c>
      <c r="F49243" t="s">
        <v>18</v>
      </c>
      <c r="G49243" t="s">
        <v>19</v>
      </c>
      <c r="H49243" t="s">
        <v>20</v>
      </c>
      <c r="I49243" t="s">
        <v>21</v>
      </c>
      <c r="J49243" t="s">
        <v>22</v>
      </c>
      <c r="K49243" t="s">
        <v>45</v>
      </c>
      <c r="L49243" t="s">
        <v>124</v>
      </c>
      <c r="M49243" t="s">
        <v>245</v>
      </c>
      <c r="N49243" t="s">
        <v>47</v>
      </c>
      <c r="O49243" t="s">
        <v>4381</v>
      </c>
      <c r="P49243">
        <v>-122.31350431600001</v>
      </c>
      <c r="Q49243">
        <v>47.615284520000003</v>
      </c>
    </row>
    <row r="49244" spans="1:17" x14ac:dyDescent="0.4">
      <c r="A49244" t="s">
        <v>57326</v>
      </c>
      <c r="B49244">
        <v>35776144204</v>
      </c>
      <c r="C49244" s="1">
        <v>44793</v>
      </c>
      <c r="D49244" s="1">
        <v>44793</v>
      </c>
      <c r="E49244" s="1">
        <v>44793.657708333332</v>
      </c>
      <c r="F49244" t="s">
        <v>18</v>
      </c>
      <c r="G49244" t="s">
        <v>38</v>
      </c>
      <c r="H49244" t="s">
        <v>61</v>
      </c>
      <c r="I49244" t="s">
        <v>215</v>
      </c>
      <c r="J49244" t="s">
        <v>216</v>
      </c>
      <c r="K49244" t="s">
        <v>45</v>
      </c>
      <c r="L49244" t="s">
        <v>124</v>
      </c>
      <c r="M49244" t="s">
        <v>125</v>
      </c>
      <c r="N49244" t="s">
        <v>126</v>
      </c>
      <c r="O49244" t="s">
        <v>41774</v>
      </c>
      <c r="P49244">
        <v>-122.308831505</v>
      </c>
      <c r="Q49244">
        <v>47.618509580000001</v>
      </c>
    </row>
    <row r="49245" spans="1:17" x14ac:dyDescent="0.4">
      <c r="A49245" t="s">
        <v>57327</v>
      </c>
      <c r="B49245">
        <v>35776121657</v>
      </c>
      <c r="C49245" s="1">
        <v>44793.208333333336</v>
      </c>
      <c r="D49245" s="1">
        <v>44793.458333333336</v>
      </c>
      <c r="E49245" s="1">
        <v>44793.658009259256</v>
      </c>
      <c r="F49245" t="s">
        <v>18</v>
      </c>
      <c r="G49245" t="s">
        <v>38</v>
      </c>
      <c r="H49245" t="s">
        <v>39</v>
      </c>
      <c r="I49245" t="s">
        <v>40</v>
      </c>
      <c r="J49245">
        <v>290</v>
      </c>
      <c r="K49245" t="s">
        <v>23</v>
      </c>
      <c r="L49245" t="s">
        <v>50</v>
      </c>
      <c r="M49245" t="s">
        <v>58</v>
      </c>
      <c r="N49245" t="s">
        <v>59</v>
      </c>
      <c r="O49245" t="s">
        <v>57328</v>
      </c>
      <c r="P49245">
        <v>-122.377576565</v>
      </c>
      <c r="Q49245">
        <v>47.564077429999998</v>
      </c>
    </row>
    <row r="49246" spans="1:17" x14ac:dyDescent="0.4">
      <c r="A49246" t="s">
        <v>57329</v>
      </c>
      <c r="B49246">
        <v>35776157569</v>
      </c>
      <c r="C49246" s="1">
        <v>44793.4375</v>
      </c>
      <c r="D49246" s="1">
        <v>44793.458333333336</v>
      </c>
      <c r="E49246" s="1">
        <v>44793.660949074074</v>
      </c>
      <c r="F49246" t="s">
        <v>18</v>
      </c>
      <c r="G49246" t="s">
        <v>19</v>
      </c>
      <c r="H49246" t="s">
        <v>20</v>
      </c>
      <c r="I49246" t="s">
        <v>21</v>
      </c>
      <c r="J49246" t="s">
        <v>22</v>
      </c>
      <c r="K49246" t="s">
        <v>32</v>
      </c>
      <c r="L49246" t="s">
        <v>33</v>
      </c>
      <c r="M49246" t="s">
        <v>34</v>
      </c>
      <c r="N49246" t="s">
        <v>134</v>
      </c>
      <c r="O49246" t="s">
        <v>14565</v>
      </c>
      <c r="P49246">
        <v>-122.286288555</v>
      </c>
      <c r="Q49246">
        <v>47.683937190000002</v>
      </c>
    </row>
    <row r="49247" spans="1:17" x14ac:dyDescent="0.4">
      <c r="A49247" t="s">
        <v>57330</v>
      </c>
      <c r="B49247">
        <v>35776212743</v>
      </c>
      <c r="C49247" s="1">
        <v>44774</v>
      </c>
      <c r="D49247" s="1">
        <v>44793</v>
      </c>
      <c r="E49247" s="1">
        <v>44793.669039351851</v>
      </c>
      <c r="F49247" t="s">
        <v>18</v>
      </c>
      <c r="G49247" t="s">
        <v>38</v>
      </c>
      <c r="H49247" t="s">
        <v>203</v>
      </c>
      <c r="I49247" t="s">
        <v>302</v>
      </c>
      <c r="J49247" t="s">
        <v>303</v>
      </c>
      <c r="K49247" t="s">
        <v>23</v>
      </c>
      <c r="L49247" t="s">
        <v>24</v>
      </c>
      <c r="M49247" t="s">
        <v>356</v>
      </c>
      <c r="N49247" t="s">
        <v>338</v>
      </c>
      <c r="O49247" t="s">
        <v>12445</v>
      </c>
      <c r="P49247">
        <v>-122.36294599999999</v>
      </c>
      <c r="Q49247">
        <v>47.556362</v>
      </c>
    </row>
    <row r="49248" spans="1:17" x14ac:dyDescent="0.4">
      <c r="A49248" t="s">
        <v>57331</v>
      </c>
      <c r="B49248">
        <v>35776285771</v>
      </c>
      <c r="C49248" s="1">
        <v>44791.918055555558</v>
      </c>
      <c r="D49248" s="1">
        <v>44791.920138888891</v>
      </c>
      <c r="E49248" s="1">
        <v>44793.675937499997</v>
      </c>
      <c r="F49248" t="s">
        <v>18</v>
      </c>
      <c r="G49248" t="s">
        <v>38</v>
      </c>
      <c r="H49248" t="s">
        <v>61</v>
      </c>
      <c r="I49248" t="s">
        <v>298</v>
      </c>
      <c r="J49248" t="s">
        <v>299</v>
      </c>
      <c r="K49248" t="s">
        <v>32</v>
      </c>
      <c r="L49248" t="s">
        <v>33</v>
      </c>
      <c r="M49248" t="s">
        <v>199</v>
      </c>
      <c r="N49248" t="s">
        <v>200</v>
      </c>
      <c r="O49248" t="s">
        <v>2161</v>
      </c>
      <c r="P49248">
        <v>-122.31318776099999</v>
      </c>
      <c r="Q49248">
        <v>47.659054980000001</v>
      </c>
    </row>
    <row r="49249" spans="1:17" x14ac:dyDescent="0.4">
      <c r="A49249" t="s">
        <v>57332</v>
      </c>
      <c r="B49249">
        <v>35776286858</v>
      </c>
      <c r="C49249" s="1">
        <v>44793.5</v>
      </c>
      <c r="D49249" s="1">
        <v>44793.625</v>
      </c>
      <c r="E49249" s="1">
        <v>44793.676018518519</v>
      </c>
      <c r="F49249" t="s">
        <v>18</v>
      </c>
      <c r="G49249" t="s">
        <v>38</v>
      </c>
      <c r="H49249" t="s">
        <v>61</v>
      </c>
      <c r="I49249" t="s">
        <v>215</v>
      </c>
      <c r="J49249" t="s">
        <v>216</v>
      </c>
      <c r="K49249" t="s">
        <v>50</v>
      </c>
      <c r="L49249" t="s">
        <v>51</v>
      </c>
      <c r="M49249" t="s">
        <v>52</v>
      </c>
      <c r="N49249" t="s">
        <v>67</v>
      </c>
      <c r="O49249" t="s">
        <v>35891</v>
      </c>
      <c r="P49249">
        <v>-122.358007203</v>
      </c>
      <c r="Q49249">
        <v>47.625905979999999</v>
      </c>
    </row>
    <row r="49250" spans="1:17" x14ac:dyDescent="0.4">
      <c r="A49250" t="s">
        <v>57333</v>
      </c>
      <c r="B49250">
        <v>35776454534</v>
      </c>
      <c r="C49250" s="1">
        <v>44793.458333333336</v>
      </c>
      <c r="D49250" s="1">
        <v>44793.46875</v>
      </c>
      <c r="E49250" s="1">
        <v>44793.688090277778</v>
      </c>
      <c r="F49250" t="s">
        <v>18</v>
      </c>
      <c r="G49250" t="s">
        <v>19</v>
      </c>
      <c r="H49250" t="s">
        <v>20</v>
      </c>
      <c r="I49250" t="s">
        <v>471</v>
      </c>
      <c r="J49250" t="s">
        <v>472</v>
      </c>
      <c r="K49250" t="s">
        <v>23</v>
      </c>
      <c r="L49250" t="s">
        <v>50</v>
      </c>
      <c r="M49250" t="s">
        <v>58</v>
      </c>
      <c r="N49250" t="s">
        <v>59</v>
      </c>
      <c r="O49250" t="s">
        <v>4968</v>
      </c>
      <c r="P49250">
        <v>-122.386803986</v>
      </c>
      <c r="Q49250">
        <v>47.560215620000001</v>
      </c>
    </row>
    <row r="49251" spans="1:17" x14ac:dyDescent="0.4">
      <c r="A49251" t="s">
        <v>57334</v>
      </c>
      <c r="B49251">
        <v>35776447439</v>
      </c>
      <c r="C49251" s="1">
        <v>44792.708333333336</v>
      </c>
      <c r="D49251" s="1">
        <v>44793.166666666664</v>
      </c>
      <c r="E49251" s="1">
        <v>44793.688414351855</v>
      </c>
      <c r="F49251" t="s">
        <v>18</v>
      </c>
      <c r="G49251" t="s">
        <v>38</v>
      </c>
      <c r="H49251" t="s">
        <v>39</v>
      </c>
      <c r="I49251" t="s">
        <v>40</v>
      </c>
      <c r="J49251">
        <v>290</v>
      </c>
      <c r="K49251" t="s">
        <v>32</v>
      </c>
      <c r="L49251" t="s">
        <v>69</v>
      </c>
      <c r="M49251" t="s">
        <v>154</v>
      </c>
      <c r="N49251" t="s">
        <v>155</v>
      </c>
      <c r="O49251" t="s">
        <v>2473</v>
      </c>
      <c r="P49251">
        <v>-122.34733378999999</v>
      </c>
      <c r="Q49251">
        <v>47.659003779999999</v>
      </c>
    </row>
    <row r="49252" spans="1:17" x14ac:dyDescent="0.4">
      <c r="A49252" t="s">
        <v>57335</v>
      </c>
      <c r="B49252">
        <v>35776488517</v>
      </c>
      <c r="C49252" s="1">
        <v>44793.625694444447</v>
      </c>
      <c r="E49252" s="1">
        <v>44793.690115740741</v>
      </c>
      <c r="F49252" t="s">
        <v>18</v>
      </c>
      <c r="G49252" t="s">
        <v>38</v>
      </c>
      <c r="H49252" t="s">
        <v>61</v>
      </c>
      <c r="I49252" t="s">
        <v>89</v>
      </c>
      <c r="J49252" t="s">
        <v>90</v>
      </c>
      <c r="K49252" t="s">
        <v>23</v>
      </c>
      <c r="L49252" t="s">
        <v>24</v>
      </c>
      <c r="M49252" t="s">
        <v>25</v>
      </c>
      <c r="N49252" t="s">
        <v>26</v>
      </c>
      <c r="O49252" t="s">
        <v>1713</v>
      </c>
      <c r="P49252">
        <v>-122.367311993</v>
      </c>
      <c r="Q49252">
        <v>47.521027580000002</v>
      </c>
    </row>
    <row r="49253" spans="1:17" x14ac:dyDescent="0.4">
      <c r="A49253" t="s">
        <v>57336</v>
      </c>
      <c r="B49253">
        <v>35776574759</v>
      </c>
      <c r="C49253" s="1">
        <v>44793.584722222222</v>
      </c>
      <c r="E49253" s="1">
        <v>44793.700578703705</v>
      </c>
      <c r="F49253" t="s">
        <v>69</v>
      </c>
      <c r="G49253" t="s">
        <v>29</v>
      </c>
      <c r="H49253" t="s">
        <v>137</v>
      </c>
      <c r="I49253" t="s">
        <v>138</v>
      </c>
      <c r="J49253" t="s">
        <v>139</v>
      </c>
      <c r="K49253" t="s">
        <v>32</v>
      </c>
      <c r="L49253" t="s">
        <v>33</v>
      </c>
      <c r="M49253" t="s">
        <v>34</v>
      </c>
      <c r="N49253" t="s">
        <v>134</v>
      </c>
      <c r="P49253">
        <v>0</v>
      </c>
      <c r="Q49253">
        <v>0</v>
      </c>
    </row>
    <row r="49254" spans="1:17" x14ac:dyDescent="0.4">
      <c r="A49254" t="s">
        <v>57337</v>
      </c>
      <c r="B49254">
        <v>35777385977</v>
      </c>
      <c r="C49254" s="1">
        <v>44793.496527777781</v>
      </c>
      <c r="E49254" s="1">
        <v>44793.708148148151</v>
      </c>
      <c r="F49254" t="s">
        <v>18</v>
      </c>
      <c r="G49254" t="s">
        <v>38</v>
      </c>
      <c r="H49254" t="s">
        <v>169</v>
      </c>
      <c r="I49254" t="s">
        <v>170</v>
      </c>
      <c r="J49254">
        <v>120</v>
      </c>
      <c r="K49254" t="s">
        <v>50</v>
      </c>
      <c r="L49254" t="s">
        <v>84</v>
      </c>
      <c r="M49254" t="s">
        <v>165</v>
      </c>
      <c r="N49254" t="s">
        <v>53</v>
      </c>
      <c r="O49254" t="s">
        <v>8643</v>
      </c>
      <c r="P49254">
        <v>-122.337837032</v>
      </c>
      <c r="Q49254">
        <v>47.615283359999999</v>
      </c>
    </row>
    <row r="49255" spans="1:17" x14ac:dyDescent="0.4">
      <c r="A49255" t="s">
        <v>57338</v>
      </c>
      <c r="B49255">
        <v>35776728790</v>
      </c>
      <c r="C49255" s="1">
        <v>44793.652083333334</v>
      </c>
      <c r="D49255" s="1">
        <v>44793.708333333336</v>
      </c>
      <c r="E49255" s="1">
        <v>44793.711851851855</v>
      </c>
      <c r="F49255" t="s">
        <v>18</v>
      </c>
      <c r="G49255" t="s">
        <v>19</v>
      </c>
      <c r="H49255" t="s">
        <v>20</v>
      </c>
      <c r="I49255" t="s">
        <v>471</v>
      </c>
      <c r="J49255" t="s">
        <v>472</v>
      </c>
      <c r="K49255" t="s">
        <v>32</v>
      </c>
      <c r="L49255" t="s">
        <v>32</v>
      </c>
      <c r="M49255" t="s">
        <v>106</v>
      </c>
      <c r="N49255" t="s">
        <v>107</v>
      </c>
      <c r="O49255" t="s">
        <v>1805</v>
      </c>
      <c r="P49255">
        <v>-122.34331848799999</v>
      </c>
      <c r="Q49255">
        <v>47.704143690000002</v>
      </c>
    </row>
    <row r="49256" spans="1:17" x14ac:dyDescent="0.4">
      <c r="A49256" t="s">
        <v>57339</v>
      </c>
      <c r="B49256">
        <v>35776830067</v>
      </c>
      <c r="C49256" s="1">
        <v>44793.569444444445</v>
      </c>
      <c r="D49256" s="1">
        <v>44793.572916666664</v>
      </c>
      <c r="E49256" s="1">
        <v>44793.724988425929</v>
      </c>
      <c r="F49256" t="s">
        <v>18</v>
      </c>
      <c r="G49256" t="s">
        <v>38</v>
      </c>
      <c r="H49256" t="s">
        <v>61</v>
      </c>
      <c r="I49256" t="s">
        <v>89</v>
      </c>
      <c r="J49256" t="s">
        <v>90</v>
      </c>
      <c r="K49256" t="s">
        <v>45</v>
      </c>
      <c r="L49256" t="s">
        <v>79</v>
      </c>
      <c r="M49256" t="s">
        <v>251</v>
      </c>
      <c r="N49256" t="s">
        <v>252</v>
      </c>
      <c r="P49256">
        <v>0</v>
      </c>
      <c r="Q49256">
        <v>0</v>
      </c>
    </row>
    <row r="49257" spans="1:17" x14ac:dyDescent="0.4">
      <c r="A49257" t="s">
        <v>57340</v>
      </c>
      <c r="B49257">
        <v>35777210182</v>
      </c>
      <c r="C49257" s="1">
        <v>44793.731249999997</v>
      </c>
      <c r="E49257" s="1">
        <v>44793.763240740744</v>
      </c>
      <c r="F49257" t="s">
        <v>69</v>
      </c>
      <c r="G49257" t="s">
        <v>29</v>
      </c>
      <c r="H49257" t="s">
        <v>137</v>
      </c>
      <c r="I49257" t="s">
        <v>138</v>
      </c>
      <c r="J49257" t="s">
        <v>139</v>
      </c>
      <c r="K49257" t="s">
        <v>32</v>
      </c>
      <c r="L49257" t="s">
        <v>32</v>
      </c>
      <c r="M49257" t="s">
        <v>106</v>
      </c>
      <c r="N49257" t="s">
        <v>107</v>
      </c>
      <c r="O49257" t="s">
        <v>11427</v>
      </c>
      <c r="P49257">
        <v>-122.33505</v>
      </c>
      <c r="Q49257">
        <v>47.698677000000004</v>
      </c>
    </row>
    <row r="49258" spans="1:17" x14ac:dyDescent="0.4">
      <c r="A49258" t="s">
        <v>57341</v>
      </c>
      <c r="B49258">
        <v>35777221344</v>
      </c>
      <c r="C49258" s="1">
        <v>44793.533333333333</v>
      </c>
      <c r="D49258" s="1">
        <v>44793</v>
      </c>
      <c r="E49258" s="1">
        <v>44793.764224537037</v>
      </c>
      <c r="F49258" t="s">
        <v>18</v>
      </c>
      <c r="G49258" t="s">
        <v>19</v>
      </c>
      <c r="H49258" t="s">
        <v>20</v>
      </c>
      <c r="I49258" t="s">
        <v>21</v>
      </c>
      <c r="J49258" t="s">
        <v>22</v>
      </c>
      <c r="K49258" t="s">
        <v>45</v>
      </c>
      <c r="L49258" t="s">
        <v>45</v>
      </c>
      <c r="M49258" t="s">
        <v>74</v>
      </c>
      <c r="N49258" t="s">
        <v>47</v>
      </c>
      <c r="O49258" t="s">
        <v>3941</v>
      </c>
      <c r="P49258">
        <v>-122.323408</v>
      </c>
      <c r="Q49258">
        <v>47.614651000000002</v>
      </c>
    </row>
    <row r="49259" spans="1:17" x14ac:dyDescent="0.4">
      <c r="A49259" t="s">
        <v>57342</v>
      </c>
      <c r="B49259">
        <v>35777245213</v>
      </c>
      <c r="C49259" s="1">
        <v>44792.215277777781</v>
      </c>
      <c r="E49259" s="1">
        <v>44793.764548611114</v>
      </c>
      <c r="F49259" t="s">
        <v>18</v>
      </c>
      <c r="G49259" t="s">
        <v>38</v>
      </c>
      <c r="H49259" t="s">
        <v>61</v>
      </c>
      <c r="I49259" t="s">
        <v>215</v>
      </c>
      <c r="J49259" t="s">
        <v>216</v>
      </c>
      <c r="K49259" t="s">
        <v>23</v>
      </c>
      <c r="L49259" t="s">
        <v>50</v>
      </c>
      <c r="M49259" t="s">
        <v>58</v>
      </c>
      <c r="N49259" t="s">
        <v>237</v>
      </c>
      <c r="O49259" t="s">
        <v>28934</v>
      </c>
      <c r="P49259">
        <v>-122.393040384</v>
      </c>
      <c r="Q49259">
        <v>47.552186300000002</v>
      </c>
    </row>
    <row r="49260" spans="1:17" x14ac:dyDescent="0.4">
      <c r="A49260" t="s">
        <v>57343</v>
      </c>
      <c r="B49260">
        <v>35777509594</v>
      </c>
      <c r="C49260" s="1">
        <v>44793.713888888888</v>
      </c>
      <c r="D49260" s="1">
        <v>44793.731249999997</v>
      </c>
      <c r="E49260" s="1">
        <v>44793.786435185182</v>
      </c>
      <c r="F49260" t="s">
        <v>18</v>
      </c>
      <c r="G49260" t="s">
        <v>38</v>
      </c>
      <c r="H49260" t="s">
        <v>169</v>
      </c>
      <c r="I49260" t="s">
        <v>170</v>
      </c>
      <c r="J49260">
        <v>120</v>
      </c>
      <c r="K49260" t="s">
        <v>91</v>
      </c>
      <c r="L49260" t="s">
        <v>91</v>
      </c>
      <c r="M49260" t="s">
        <v>501</v>
      </c>
      <c r="N49260" t="s">
        <v>591</v>
      </c>
      <c r="O49260" t="s">
        <v>11634</v>
      </c>
      <c r="P49260">
        <v>-122.28260252</v>
      </c>
      <c r="Q49260">
        <v>47.539786460000002</v>
      </c>
    </row>
    <row r="49261" spans="1:17" x14ac:dyDescent="0.4">
      <c r="A49261" t="s">
        <v>57343</v>
      </c>
      <c r="B49261">
        <v>35777456149</v>
      </c>
      <c r="C49261" s="1">
        <v>44793.713888888888</v>
      </c>
      <c r="D49261" s="1">
        <v>44793.731249999997</v>
      </c>
      <c r="E49261" s="1">
        <v>44793.786435185182</v>
      </c>
      <c r="F49261" t="s">
        <v>18</v>
      </c>
      <c r="G49261" t="s">
        <v>38</v>
      </c>
      <c r="H49261" t="s">
        <v>39</v>
      </c>
      <c r="I49261" t="s">
        <v>40</v>
      </c>
      <c r="J49261">
        <v>290</v>
      </c>
      <c r="K49261" t="s">
        <v>91</v>
      </c>
      <c r="L49261" t="s">
        <v>91</v>
      </c>
      <c r="M49261" t="s">
        <v>501</v>
      </c>
      <c r="N49261" t="s">
        <v>591</v>
      </c>
      <c r="O49261" t="s">
        <v>11634</v>
      </c>
      <c r="P49261">
        <v>-122.28260252</v>
      </c>
      <c r="Q49261">
        <v>47.539786460000002</v>
      </c>
    </row>
    <row r="49262" spans="1:17" x14ac:dyDescent="0.4">
      <c r="A49262" t="s">
        <v>57344</v>
      </c>
      <c r="B49262">
        <v>35777583962</v>
      </c>
      <c r="C49262" s="1">
        <v>44793.736805555556</v>
      </c>
      <c r="D49262" s="1">
        <v>44793.78125</v>
      </c>
      <c r="E49262" s="1">
        <v>44793.791979166665</v>
      </c>
      <c r="F49262" t="s">
        <v>18</v>
      </c>
      <c r="G49262" t="s">
        <v>19</v>
      </c>
      <c r="H49262" t="s">
        <v>20</v>
      </c>
      <c r="I49262" t="s">
        <v>77</v>
      </c>
      <c r="J49262" t="s">
        <v>78</v>
      </c>
      <c r="K49262" t="s">
        <v>50</v>
      </c>
      <c r="L49262" t="s">
        <v>111</v>
      </c>
      <c r="M49262" t="s">
        <v>131</v>
      </c>
      <c r="N49262" t="s">
        <v>151</v>
      </c>
      <c r="O49262" t="s">
        <v>7146</v>
      </c>
      <c r="P49262">
        <v>-122.32703159</v>
      </c>
      <c r="Q49262">
        <v>47.595836769999998</v>
      </c>
    </row>
    <row r="49263" spans="1:17" x14ac:dyDescent="0.4">
      <c r="A49263" t="s">
        <v>57345</v>
      </c>
      <c r="B49263">
        <v>35777598790</v>
      </c>
      <c r="C49263" s="1">
        <v>44792.895833333336</v>
      </c>
      <c r="E49263" s="1">
        <v>44793.794814814813</v>
      </c>
      <c r="F49263" t="s">
        <v>18</v>
      </c>
      <c r="G49263" t="s">
        <v>38</v>
      </c>
      <c r="H49263" t="s">
        <v>61</v>
      </c>
      <c r="I49263" t="s">
        <v>298</v>
      </c>
      <c r="J49263" t="s">
        <v>299</v>
      </c>
      <c r="K49263" t="s">
        <v>50</v>
      </c>
      <c r="L49263" t="s">
        <v>51</v>
      </c>
      <c r="M49263" t="s">
        <v>52</v>
      </c>
      <c r="N49263" t="s">
        <v>67</v>
      </c>
      <c r="O49263" t="s">
        <v>394</v>
      </c>
      <c r="P49263">
        <v>-122.355428997</v>
      </c>
      <c r="Q49263">
        <v>47.621519450000001</v>
      </c>
    </row>
    <row r="49264" spans="1:17" x14ac:dyDescent="0.4">
      <c r="A49264" t="s">
        <v>57346</v>
      </c>
      <c r="B49264">
        <v>35777772454</v>
      </c>
      <c r="C49264" s="1">
        <v>44793.713194444441</v>
      </c>
      <c r="D49264" s="1">
        <v>44793.875</v>
      </c>
      <c r="E49264" s="1">
        <v>44793.817604166667</v>
      </c>
      <c r="F49264" t="s">
        <v>18</v>
      </c>
      <c r="G49264" t="s">
        <v>29</v>
      </c>
      <c r="H49264" t="s">
        <v>1419</v>
      </c>
      <c r="I49264" t="s">
        <v>1420</v>
      </c>
      <c r="J49264" t="s">
        <v>1421</v>
      </c>
      <c r="K49264" t="s">
        <v>50</v>
      </c>
      <c r="L49264" t="s">
        <v>146</v>
      </c>
      <c r="M49264" t="s">
        <v>171</v>
      </c>
      <c r="N49264" t="s">
        <v>275</v>
      </c>
      <c r="P49264">
        <v>0</v>
      </c>
      <c r="Q49264">
        <v>0</v>
      </c>
    </row>
    <row r="49265" spans="1:17" x14ac:dyDescent="0.4">
      <c r="A49265" t="s">
        <v>57347</v>
      </c>
      <c r="B49265">
        <v>35777898994</v>
      </c>
      <c r="C49265" s="1">
        <v>44786</v>
      </c>
      <c r="D49265" s="1">
        <v>44793.609027777777</v>
      </c>
      <c r="E49265" s="1">
        <v>44793.836400462962</v>
      </c>
      <c r="F49265" t="s">
        <v>18</v>
      </c>
      <c r="G49265" t="s">
        <v>38</v>
      </c>
      <c r="H49265" t="s">
        <v>61</v>
      </c>
      <c r="I49265" t="s">
        <v>62</v>
      </c>
      <c r="J49265" t="s">
        <v>63</v>
      </c>
      <c r="K49265" t="s">
        <v>32</v>
      </c>
      <c r="L49265" t="s">
        <v>33</v>
      </c>
      <c r="M49265" t="s">
        <v>281</v>
      </c>
      <c r="N49265" t="s">
        <v>35</v>
      </c>
      <c r="O49265" t="s">
        <v>4886</v>
      </c>
      <c r="P49265">
        <v>-122.31425580600001</v>
      </c>
      <c r="Q49265">
        <v>47.672744459999997</v>
      </c>
    </row>
    <row r="49266" spans="1:17" x14ac:dyDescent="0.4">
      <c r="A49266" t="s">
        <v>57348</v>
      </c>
      <c r="B49266">
        <v>35777891930</v>
      </c>
      <c r="C49266" s="1">
        <v>44793</v>
      </c>
      <c r="D49266" s="1">
        <v>44793.5</v>
      </c>
      <c r="E49266" s="1">
        <v>44793.836458333331</v>
      </c>
      <c r="F49266" t="s">
        <v>18</v>
      </c>
      <c r="G49266" t="s">
        <v>38</v>
      </c>
      <c r="H49266" t="s">
        <v>39</v>
      </c>
      <c r="I49266" t="s">
        <v>40</v>
      </c>
      <c r="J49266">
        <v>290</v>
      </c>
      <c r="K49266" t="s">
        <v>32</v>
      </c>
      <c r="L49266" t="s">
        <v>69</v>
      </c>
      <c r="M49266" t="s">
        <v>212</v>
      </c>
      <c r="N49266" t="s">
        <v>288</v>
      </c>
      <c r="O49266" t="s">
        <v>18659</v>
      </c>
      <c r="P49266">
        <v>-122.332556254</v>
      </c>
      <c r="Q49266">
        <v>47.660836150000002</v>
      </c>
    </row>
    <row r="49267" spans="1:17" x14ac:dyDescent="0.4">
      <c r="A49267" t="s">
        <v>57349</v>
      </c>
      <c r="B49267">
        <v>35778016152</v>
      </c>
      <c r="C49267" s="1">
        <v>44793</v>
      </c>
      <c r="D49267" s="1">
        <v>44793.854861111111</v>
      </c>
      <c r="E49267" s="1">
        <v>44793.844849537039</v>
      </c>
      <c r="F49267" t="s">
        <v>18</v>
      </c>
      <c r="G49267" t="s">
        <v>38</v>
      </c>
      <c r="H49267" t="s">
        <v>1649</v>
      </c>
      <c r="I49267" t="s">
        <v>1650</v>
      </c>
      <c r="J49267">
        <v>200</v>
      </c>
      <c r="K49267" t="s">
        <v>32</v>
      </c>
      <c r="L49267" t="s">
        <v>69</v>
      </c>
      <c r="M49267" t="s">
        <v>186</v>
      </c>
      <c r="N49267" t="s">
        <v>187</v>
      </c>
      <c r="O49267" t="s">
        <v>50638</v>
      </c>
      <c r="P49267">
        <v>-122.388860665</v>
      </c>
      <c r="Q49267">
        <v>47.674549829999997</v>
      </c>
    </row>
    <row r="49268" spans="1:17" x14ac:dyDescent="0.4">
      <c r="A49268" t="s">
        <v>57350</v>
      </c>
      <c r="B49268">
        <v>35778018504</v>
      </c>
      <c r="C49268" s="1">
        <v>44793.800694444442</v>
      </c>
      <c r="D49268" s="1">
        <v>44793.8125</v>
      </c>
      <c r="E49268" s="1">
        <v>44793.854212962964</v>
      </c>
      <c r="F49268" t="s">
        <v>18</v>
      </c>
      <c r="G49268" t="s">
        <v>19</v>
      </c>
      <c r="H49268" t="s">
        <v>20</v>
      </c>
      <c r="I49268" t="s">
        <v>471</v>
      </c>
      <c r="J49268" t="s">
        <v>472</v>
      </c>
      <c r="K49268" t="s">
        <v>45</v>
      </c>
      <c r="L49268" t="s">
        <v>124</v>
      </c>
      <c r="M49268" t="s">
        <v>245</v>
      </c>
      <c r="N49268" t="s">
        <v>47</v>
      </c>
      <c r="O49268" t="s">
        <v>1043</v>
      </c>
      <c r="P49268">
        <v>-122.324804011</v>
      </c>
      <c r="Q49268">
        <v>47.625943790000001</v>
      </c>
    </row>
    <row r="49269" spans="1:17" x14ac:dyDescent="0.4">
      <c r="A49269" t="s">
        <v>57351</v>
      </c>
      <c r="B49269">
        <v>35778071436</v>
      </c>
      <c r="C49269" s="1">
        <v>44793.791666666664</v>
      </c>
      <c r="E49269" s="1">
        <v>44793.861087962963</v>
      </c>
      <c r="F49269" t="s">
        <v>18</v>
      </c>
      <c r="G49269" t="s">
        <v>19</v>
      </c>
      <c r="H49269" t="s">
        <v>20</v>
      </c>
      <c r="I49269" t="s">
        <v>471</v>
      </c>
      <c r="J49269" t="s">
        <v>472</v>
      </c>
      <c r="K49269" t="s">
        <v>50</v>
      </c>
      <c r="L49269" t="s">
        <v>146</v>
      </c>
      <c r="M49269" t="s">
        <v>147</v>
      </c>
      <c r="N49269" t="s">
        <v>53</v>
      </c>
      <c r="O49269" t="s">
        <v>1256</v>
      </c>
      <c r="P49269">
        <v>-122.340683</v>
      </c>
      <c r="Q49269">
        <v>47.613446889999999</v>
      </c>
    </row>
    <row r="49270" spans="1:17" x14ac:dyDescent="0.4">
      <c r="A49270" t="s">
        <v>57352</v>
      </c>
      <c r="B49270">
        <v>35778191536</v>
      </c>
      <c r="C49270" s="1">
        <v>44793.666666666664</v>
      </c>
      <c r="E49270" s="1">
        <v>44793.877534722225</v>
      </c>
      <c r="F49270" t="s">
        <v>18</v>
      </c>
      <c r="G49270" t="s">
        <v>19</v>
      </c>
      <c r="H49270" t="s">
        <v>20</v>
      </c>
      <c r="I49270" t="s">
        <v>471</v>
      </c>
      <c r="J49270" t="s">
        <v>472</v>
      </c>
      <c r="K49270" t="s">
        <v>32</v>
      </c>
      <c r="L49270" t="s">
        <v>231</v>
      </c>
      <c r="M49270" t="s">
        <v>441</v>
      </c>
      <c r="N49270" t="s">
        <v>35</v>
      </c>
      <c r="O49270" t="s">
        <v>11540</v>
      </c>
      <c r="P49270">
        <v>-122.322276</v>
      </c>
      <c r="Q49270">
        <v>47.679518000000002</v>
      </c>
    </row>
    <row r="49271" spans="1:17" x14ac:dyDescent="0.4">
      <c r="A49271" t="s">
        <v>57353</v>
      </c>
      <c r="B49271">
        <v>35778232586</v>
      </c>
      <c r="C49271" s="1">
        <v>44774</v>
      </c>
      <c r="D49271" s="1">
        <v>44793.041666666664</v>
      </c>
      <c r="E49271" s="1">
        <v>44793.88077546296</v>
      </c>
      <c r="F49271" t="s">
        <v>18</v>
      </c>
      <c r="G49271" t="s">
        <v>38</v>
      </c>
      <c r="H49271" t="s">
        <v>56</v>
      </c>
      <c r="I49271" t="s">
        <v>57</v>
      </c>
      <c r="J49271">
        <v>240</v>
      </c>
      <c r="K49271" t="s">
        <v>32</v>
      </c>
      <c r="L49271" t="s">
        <v>32</v>
      </c>
      <c r="M49271" t="s">
        <v>331</v>
      </c>
      <c r="N49271" t="s">
        <v>332</v>
      </c>
      <c r="O49271" t="s">
        <v>9457</v>
      </c>
      <c r="P49271">
        <v>-122.347791</v>
      </c>
      <c r="Q49271">
        <v>47.733221999999998</v>
      </c>
    </row>
    <row r="49272" spans="1:17" x14ac:dyDescent="0.4">
      <c r="A49272" t="s">
        <v>57353</v>
      </c>
      <c r="B49272">
        <v>35780526810</v>
      </c>
      <c r="C49272" s="1">
        <v>44774</v>
      </c>
      <c r="D49272" s="1">
        <v>44793.041666666664</v>
      </c>
      <c r="E49272" s="1">
        <v>44793.88077546296</v>
      </c>
      <c r="F49272" t="s">
        <v>18</v>
      </c>
      <c r="G49272" t="s">
        <v>38</v>
      </c>
      <c r="H49272" t="s">
        <v>61</v>
      </c>
      <c r="I49272" t="s">
        <v>215</v>
      </c>
      <c r="J49272" t="s">
        <v>216</v>
      </c>
      <c r="K49272" t="s">
        <v>32</v>
      </c>
      <c r="L49272" t="s">
        <v>32</v>
      </c>
      <c r="M49272" t="s">
        <v>331</v>
      </c>
      <c r="N49272" t="s">
        <v>332</v>
      </c>
      <c r="O49272" t="s">
        <v>9457</v>
      </c>
      <c r="P49272">
        <v>-122.347791</v>
      </c>
      <c r="Q49272">
        <v>47.733221999999998</v>
      </c>
    </row>
    <row r="49273" spans="1:17" x14ac:dyDescent="0.4">
      <c r="A49273" t="s">
        <v>57354</v>
      </c>
      <c r="B49273">
        <v>35778212356</v>
      </c>
      <c r="C49273" s="1">
        <v>44793.864583333336</v>
      </c>
      <c r="E49273" s="1">
        <v>44793.882685185185</v>
      </c>
      <c r="F49273" t="s">
        <v>69</v>
      </c>
      <c r="G49273" t="s">
        <v>29</v>
      </c>
      <c r="H49273" t="s">
        <v>137</v>
      </c>
      <c r="I49273" t="s">
        <v>138</v>
      </c>
      <c r="J49273" t="s">
        <v>139</v>
      </c>
      <c r="K49273" t="s">
        <v>23</v>
      </c>
      <c r="L49273" t="s">
        <v>24</v>
      </c>
      <c r="M49273" t="s">
        <v>25</v>
      </c>
      <c r="N49273" t="s">
        <v>26</v>
      </c>
      <c r="O49273" t="s">
        <v>40810</v>
      </c>
      <c r="P49273">
        <v>-122.372420647</v>
      </c>
      <c r="Q49273">
        <v>47.517437209999997</v>
      </c>
    </row>
    <row r="49274" spans="1:17" x14ac:dyDescent="0.4">
      <c r="A49274" t="s">
        <v>57355</v>
      </c>
      <c r="B49274">
        <v>35778225161</v>
      </c>
      <c r="C49274" s="1">
        <v>44788.916666666664</v>
      </c>
      <c r="D49274" s="1">
        <v>44793.770833333336</v>
      </c>
      <c r="E49274" s="1">
        <v>44793.885636574072</v>
      </c>
      <c r="F49274" t="s">
        <v>18</v>
      </c>
      <c r="G49274" t="s">
        <v>38</v>
      </c>
      <c r="H49274" t="s">
        <v>56</v>
      </c>
      <c r="I49274" t="s">
        <v>57</v>
      </c>
      <c r="J49274">
        <v>240</v>
      </c>
      <c r="K49274" t="s">
        <v>50</v>
      </c>
      <c r="L49274" t="s">
        <v>84</v>
      </c>
      <c r="M49274" t="s">
        <v>140</v>
      </c>
      <c r="N49274" t="s">
        <v>143</v>
      </c>
      <c r="O49274" t="s">
        <v>57356</v>
      </c>
      <c r="P49274">
        <v>-122.324648088</v>
      </c>
      <c r="Q49274">
        <v>47.642029919999999</v>
      </c>
    </row>
    <row r="49275" spans="1:17" x14ac:dyDescent="0.4">
      <c r="A49275" t="s">
        <v>57357</v>
      </c>
      <c r="B49275">
        <v>35778338823</v>
      </c>
      <c r="C49275" s="1">
        <v>44793.490972222222</v>
      </c>
      <c r="E49275" s="1">
        <v>44793.8987037037</v>
      </c>
      <c r="F49275" t="s">
        <v>18</v>
      </c>
      <c r="G49275" t="s">
        <v>19</v>
      </c>
      <c r="H49275" t="s">
        <v>20</v>
      </c>
      <c r="I49275" t="s">
        <v>21</v>
      </c>
      <c r="J49275" t="s">
        <v>22</v>
      </c>
      <c r="K49275" t="s">
        <v>50</v>
      </c>
      <c r="L49275" t="s">
        <v>111</v>
      </c>
      <c r="M49275" t="s">
        <v>150</v>
      </c>
      <c r="N49275" t="s">
        <v>151</v>
      </c>
      <c r="O49275" t="s">
        <v>22337</v>
      </c>
      <c r="P49275">
        <v>-122.317228</v>
      </c>
      <c r="Q49275">
        <v>47.598337600000001</v>
      </c>
    </row>
    <row r="49276" spans="1:17" x14ac:dyDescent="0.4">
      <c r="A49276" t="s">
        <v>57358</v>
      </c>
      <c r="B49276">
        <v>35778353788</v>
      </c>
      <c r="C49276" s="1">
        <v>44791.354166666664</v>
      </c>
      <c r="D49276" s="1">
        <v>44793.583333333336</v>
      </c>
      <c r="E49276" s="1">
        <v>44793.90425925926</v>
      </c>
      <c r="F49276" t="s">
        <v>18</v>
      </c>
      <c r="G49276" t="s">
        <v>38</v>
      </c>
      <c r="H49276" t="s">
        <v>120</v>
      </c>
      <c r="I49276" t="s">
        <v>121</v>
      </c>
      <c r="J49276">
        <v>220</v>
      </c>
      <c r="K49276" t="s">
        <v>32</v>
      </c>
      <c r="L49276" t="s">
        <v>32</v>
      </c>
      <c r="M49276" t="s">
        <v>331</v>
      </c>
      <c r="N49276" t="s">
        <v>332</v>
      </c>
      <c r="O49276" t="s">
        <v>16452</v>
      </c>
      <c r="P49276">
        <v>-122.355565168</v>
      </c>
      <c r="Q49276">
        <v>47.731405850000002</v>
      </c>
    </row>
    <row r="49277" spans="1:17" x14ac:dyDescent="0.4">
      <c r="A49277" t="s">
        <v>57359</v>
      </c>
      <c r="B49277">
        <v>35778403413</v>
      </c>
      <c r="C49277" s="1">
        <v>44793.859722222223</v>
      </c>
      <c r="E49277" s="1">
        <v>44793.909513888888</v>
      </c>
      <c r="F49277" t="s">
        <v>18</v>
      </c>
      <c r="G49277" t="s">
        <v>38</v>
      </c>
      <c r="H49277" t="s">
        <v>61</v>
      </c>
      <c r="I49277" t="s">
        <v>89</v>
      </c>
      <c r="J49277" t="s">
        <v>90</v>
      </c>
      <c r="K49277" t="s">
        <v>91</v>
      </c>
      <c r="L49277" t="s">
        <v>92</v>
      </c>
      <c r="M49277" t="s">
        <v>93</v>
      </c>
      <c r="N49277" t="s">
        <v>218</v>
      </c>
      <c r="P49277">
        <v>0</v>
      </c>
      <c r="Q49277">
        <v>0</v>
      </c>
    </row>
    <row r="49278" spans="1:17" x14ac:dyDescent="0.4">
      <c r="A49278" t="s">
        <v>57360</v>
      </c>
      <c r="B49278">
        <v>35778386242</v>
      </c>
      <c r="C49278" s="1">
        <v>44793.666666666664</v>
      </c>
      <c r="E49278" s="1">
        <v>44793.909942129627</v>
      </c>
      <c r="F49278" t="s">
        <v>18</v>
      </c>
      <c r="G49278" t="s">
        <v>38</v>
      </c>
      <c r="H49278" t="s">
        <v>61</v>
      </c>
      <c r="I49278" t="s">
        <v>89</v>
      </c>
      <c r="J49278" t="s">
        <v>90</v>
      </c>
      <c r="K49278" t="s">
        <v>45</v>
      </c>
      <c r="L49278" t="s">
        <v>45</v>
      </c>
      <c r="M49278" t="s">
        <v>46</v>
      </c>
      <c r="N49278" t="s">
        <v>47</v>
      </c>
      <c r="O49278" t="s">
        <v>193</v>
      </c>
      <c r="P49278">
        <v>-122.320915228</v>
      </c>
      <c r="Q49278">
        <v>47.622558499999997</v>
      </c>
    </row>
    <row r="49279" spans="1:17" x14ac:dyDescent="0.4">
      <c r="A49279" t="s">
        <v>57361</v>
      </c>
      <c r="B49279">
        <v>35778594320</v>
      </c>
      <c r="C49279" s="1">
        <v>44791.375</v>
      </c>
      <c r="D49279" s="1">
        <v>44791.75</v>
      </c>
      <c r="E49279" s="1">
        <v>44793.916145833333</v>
      </c>
      <c r="F49279" t="s">
        <v>18</v>
      </c>
      <c r="G49279" t="s">
        <v>38</v>
      </c>
      <c r="H49279" t="s">
        <v>56</v>
      </c>
      <c r="I49279" t="s">
        <v>57</v>
      </c>
      <c r="J49279">
        <v>240</v>
      </c>
      <c r="K49279" t="s">
        <v>50</v>
      </c>
      <c r="L49279" t="s">
        <v>84</v>
      </c>
      <c r="M49279" t="s">
        <v>140</v>
      </c>
      <c r="N49279" t="s">
        <v>143</v>
      </c>
      <c r="O49279" t="s">
        <v>46306</v>
      </c>
      <c r="P49279">
        <v>-122.323940291</v>
      </c>
      <c r="Q49279">
        <v>47.646296210000003</v>
      </c>
    </row>
    <row r="49280" spans="1:17" x14ac:dyDescent="0.4">
      <c r="A49280" t="s">
        <v>57361</v>
      </c>
      <c r="B49280">
        <v>37115326753</v>
      </c>
      <c r="C49280" s="1">
        <v>44791.375</v>
      </c>
      <c r="D49280" s="1">
        <v>44802.684027777781</v>
      </c>
      <c r="E49280" s="1">
        <v>44793.916145833333</v>
      </c>
      <c r="F49280" t="s">
        <v>18</v>
      </c>
      <c r="G49280" t="s">
        <v>38</v>
      </c>
      <c r="H49280" t="s">
        <v>61</v>
      </c>
      <c r="I49280" t="s">
        <v>62</v>
      </c>
      <c r="J49280" t="s">
        <v>63</v>
      </c>
      <c r="K49280" t="s">
        <v>50</v>
      </c>
      <c r="L49280" t="s">
        <v>84</v>
      </c>
      <c r="M49280" t="s">
        <v>140</v>
      </c>
      <c r="N49280" t="s">
        <v>143</v>
      </c>
      <c r="O49280" t="s">
        <v>46306</v>
      </c>
      <c r="P49280">
        <v>-122.323940291</v>
      </c>
      <c r="Q49280">
        <v>47.646296210000003</v>
      </c>
    </row>
    <row r="49281" spans="1:17" x14ac:dyDescent="0.4">
      <c r="A49281" t="s">
        <v>57362</v>
      </c>
      <c r="B49281">
        <v>35778583888</v>
      </c>
      <c r="C49281" s="1">
        <v>44793.870138888888</v>
      </c>
      <c r="E49281" s="1">
        <v>44793.931759259256</v>
      </c>
      <c r="F49281" t="s">
        <v>18</v>
      </c>
      <c r="G49281" t="s">
        <v>38</v>
      </c>
      <c r="H49281" t="s">
        <v>61</v>
      </c>
      <c r="I49281" t="s">
        <v>89</v>
      </c>
      <c r="J49281" t="s">
        <v>90</v>
      </c>
      <c r="K49281" t="s">
        <v>91</v>
      </c>
      <c r="L49281" t="s">
        <v>92</v>
      </c>
      <c r="M49281" t="s">
        <v>93</v>
      </c>
      <c r="N49281" t="s">
        <v>218</v>
      </c>
      <c r="O49281" t="s">
        <v>9602</v>
      </c>
      <c r="P49281">
        <v>-122.301663881</v>
      </c>
      <c r="Q49281">
        <v>47.582954129999997</v>
      </c>
    </row>
    <row r="49282" spans="1:17" x14ac:dyDescent="0.4">
      <c r="A49282" t="s">
        <v>57363</v>
      </c>
      <c r="B49282">
        <v>35778583155</v>
      </c>
      <c r="C49282" s="1">
        <v>44793.738888888889</v>
      </c>
      <c r="E49282" s="1">
        <v>44793.942824074074</v>
      </c>
      <c r="F49282" t="s">
        <v>69</v>
      </c>
      <c r="G49282" t="s">
        <v>29</v>
      </c>
      <c r="H49282" t="s">
        <v>70</v>
      </c>
      <c r="I49282" t="s">
        <v>71</v>
      </c>
      <c r="J49282" t="s">
        <v>72</v>
      </c>
      <c r="K49282" t="s">
        <v>45</v>
      </c>
      <c r="L49282" t="s">
        <v>79</v>
      </c>
      <c r="M49282" t="s">
        <v>80</v>
      </c>
      <c r="N49282" t="s">
        <v>81</v>
      </c>
      <c r="O49282" t="s">
        <v>26343</v>
      </c>
      <c r="P49282">
        <v>-122.3161188</v>
      </c>
      <c r="Q49282">
        <v>47.608056050000002</v>
      </c>
    </row>
    <row r="49283" spans="1:17" x14ac:dyDescent="0.4">
      <c r="A49283" t="s">
        <v>57364</v>
      </c>
      <c r="B49283">
        <v>35778637838</v>
      </c>
      <c r="C49283" s="1">
        <v>44793.583333333336</v>
      </c>
      <c r="D49283" s="1">
        <v>44793.625</v>
      </c>
      <c r="E49283" s="1">
        <v>44793.951574074075</v>
      </c>
      <c r="F49283" t="s">
        <v>18</v>
      </c>
      <c r="G49283" t="s">
        <v>38</v>
      </c>
      <c r="H49283" t="s">
        <v>61</v>
      </c>
      <c r="I49283" t="s">
        <v>992</v>
      </c>
      <c r="J49283" t="s">
        <v>993</v>
      </c>
      <c r="K49283" t="s">
        <v>50</v>
      </c>
      <c r="L49283" t="s">
        <v>146</v>
      </c>
      <c r="M49283" t="s">
        <v>376</v>
      </c>
      <c r="N49283" t="s">
        <v>113</v>
      </c>
      <c r="O49283" t="s">
        <v>4095</v>
      </c>
      <c r="P49283">
        <v>-122.34087365800001</v>
      </c>
      <c r="Q49283">
        <v>47.606406990000004</v>
      </c>
    </row>
    <row r="49284" spans="1:17" x14ac:dyDescent="0.4">
      <c r="A49284" t="s">
        <v>57365</v>
      </c>
      <c r="B49284">
        <v>35780358559</v>
      </c>
      <c r="C49284" s="1">
        <v>44793.927083333336</v>
      </c>
      <c r="E49284" s="1">
        <v>44793.961828703701</v>
      </c>
      <c r="F49284" t="s">
        <v>69</v>
      </c>
      <c r="G49284" t="s">
        <v>29</v>
      </c>
      <c r="H49284" t="s">
        <v>70</v>
      </c>
      <c r="I49284" t="s">
        <v>71</v>
      </c>
      <c r="J49284" t="s">
        <v>72</v>
      </c>
      <c r="K49284" t="s">
        <v>50</v>
      </c>
      <c r="L49284" t="s">
        <v>84</v>
      </c>
      <c r="M49284" t="s">
        <v>165</v>
      </c>
      <c r="N49284" t="s">
        <v>53</v>
      </c>
      <c r="O49284" t="s">
        <v>7678</v>
      </c>
      <c r="P49284">
        <v>-122.34432796900001</v>
      </c>
      <c r="Q49284">
        <v>47.618558579999998</v>
      </c>
    </row>
    <row r="49285" spans="1:17" x14ac:dyDescent="0.4">
      <c r="A49285" t="s">
        <v>57366</v>
      </c>
      <c r="B49285">
        <v>35779308354</v>
      </c>
      <c r="C49285" s="1">
        <v>44793.802083333336</v>
      </c>
      <c r="E49285" s="1">
        <v>44793.962129629632</v>
      </c>
      <c r="F49285" t="s">
        <v>18</v>
      </c>
      <c r="G49285" t="s">
        <v>38</v>
      </c>
      <c r="H49285" t="s">
        <v>61</v>
      </c>
      <c r="I49285" t="s">
        <v>215</v>
      </c>
      <c r="J49285" t="s">
        <v>216</v>
      </c>
      <c r="K49285" t="s">
        <v>45</v>
      </c>
      <c r="L49285" t="s">
        <v>45</v>
      </c>
      <c r="M49285" t="s">
        <v>46</v>
      </c>
      <c r="N49285" t="s">
        <v>47</v>
      </c>
      <c r="O49285" t="s">
        <v>15340</v>
      </c>
      <c r="P49285">
        <v>-122.322016608</v>
      </c>
      <c r="Q49285">
        <v>47.62256335</v>
      </c>
    </row>
    <row r="49286" spans="1:17" x14ac:dyDescent="0.4">
      <c r="A49286" t="s">
        <v>57366</v>
      </c>
      <c r="B49286">
        <v>35779304478</v>
      </c>
      <c r="C49286" s="1">
        <v>44793.802083333336</v>
      </c>
      <c r="E49286" s="1">
        <v>44793.962129629632</v>
      </c>
      <c r="F49286" t="s">
        <v>18</v>
      </c>
      <c r="G49286" t="s">
        <v>38</v>
      </c>
      <c r="H49286" t="s">
        <v>56</v>
      </c>
      <c r="I49286" t="s">
        <v>57</v>
      </c>
      <c r="J49286">
        <v>240</v>
      </c>
      <c r="K49286" t="s">
        <v>45</v>
      </c>
      <c r="L49286" t="s">
        <v>45</v>
      </c>
      <c r="M49286" t="s">
        <v>46</v>
      </c>
      <c r="N49286" t="s">
        <v>47</v>
      </c>
      <c r="O49286" t="s">
        <v>15340</v>
      </c>
      <c r="P49286">
        <v>-122.322016608</v>
      </c>
      <c r="Q49286">
        <v>47.62256335</v>
      </c>
    </row>
    <row r="49287" spans="1:17" x14ac:dyDescent="0.4">
      <c r="A49287" t="s">
        <v>57367</v>
      </c>
      <c r="B49287">
        <v>35779462090</v>
      </c>
      <c r="C49287" s="1">
        <v>44793.852083333331</v>
      </c>
      <c r="D49287" s="1">
        <v>44793.852083333331</v>
      </c>
      <c r="E49287" s="1">
        <v>44793.964699074073</v>
      </c>
      <c r="F49287" t="s">
        <v>18</v>
      </c>
      <c r="G49287" t="s">
        <v>38</v>
      </c>
      <c r="H49287" t="s">
        <v>169</v>
      </c>
      <c r="I49287" t="s">
        <v>170</v>
      </c>
      <c r="J49287">
        <v>120</v>
      </c>
      <c r="K49287" t="s">
        <v>45</v>
      </c>
      <c r="L49287" t="s">
        <v>45</v>
      </c>
      <c r="M49287" t="s">
        <v>228</v>
      </c>
      <c r="N49287" t="s">
        <v>81</v>
      </c>
      <c r="O49287" t="s">
        <v>2749</v>
      </c>
      <c r="P49287">
        <v>-122.32946906399999</v>
      </c>
      <c r="Q49287">
        <v>47.613233610000002</v>
      </c>
    </row>
    <row r="49288" spans="1:17" x14ac:dyDescent="0.4">
      <c r="A49288" t="s">
        <v>57368</v>
      </c>
      <c r="B49288">
        <v>35778741144</v>
      </c>
      <c r="C49288" s="1">
        <v>44793.865277777775</v>
      </c>
      <c r="E49288" s="1">
        <v>44793.968101851853</v>
      </c>
      <c r="F49288" t="s">
        <v>18</v>
      </c>
      <c r="G49288" t="s">
        <v>19</v>
      </c>
      <c r="H49288" t="s">
        <v>20</v>
      </c>
      <c r="I49288" t="s">
        <v>77</v>
      </c>
      <c r="J49288" t="s">
        <v>78</v>
      </c>
      <c r="K49288" t="s">
        <v>50</v>
      </c>
      <c r="L49288" t="s">
        <v>111</v>
      </c>
      <c r="M49288" t="s">
        <v>150</v>
      </c>
      <c r="N49288" t="s">
        <v>151</v>
      </c>
      <c r="O49288" t="s">
        <v>1068</v>
      </c>
      <c r="P49288">
        <v>-122.3263524</v>
      </c>
      <c r="Q49288">
        <v>47.60129045</v>
      </c>
    </row>
    <row r="49289" spans="1:17" x14ac:dyDescent="0.4">
      <c r="A49289" t="s">
        <v>57368</v>
      </c>
      <c r="B49289">
        <v>35780118607</v>
      </c>
      <c r="C49289" s="1">
        <v>44793.865277777775</v>
      </c>
      <c r="E49289" s="1">
        <v>44793.968101851853</v>
      </c>
      <c r="F49289" t="s">
        <v>18</v>
      </c>
      <c r="G49289" t="s">
        <v>38</v>
      </c>
      <c r="H49289" t="s">
        <v>120</v>
      </c>
      <c r="I49289" t="s">
        <v>121</v>
      </c>
      <c r="J49289">
        <v>220</v>
      </c>
      <c r="K49289" t="s">
        <v>50</v>
      </c>
      <c r="L49289" t="s">
        <v>111</v>
      </c>
      <c r="M49289" t="s">
        <v>150</v>
      </c>
      <c r="N49289" t="s">
        <v>151</v>
      </c>
      <c r="O49289" t="s">
        <v>1068</v>
      </c>
      <c r="P49289">
        <v>-122.3263524</v>
      </c>
      <c r="Q49289">
        <v>47.60129045</v>
      </c>
    </row>
    <row r="49290" spans="1:17" x14ac:dyDescent="0.4">
      <c r="A49290" t="s">
        <v>57369</v>
      </c>
      <c r="B49290">
        <v>35779183154</v>
      </c>
      <c r="C49290" s="1">
        <v>44793.965277777781</v>
      </c>
      <c r="E49290" s="1">
        <v>44793.975636574076</v>
      </c>
      <c r="F49290" t="s">
        <v>18</v>
      </c>
      <c r="G49290" t="s">
        <v>38</v>
      </c>
      <c r="H49290" t="s">
        <v>39</v>
      </c>
      <c r="I49290" t="s">
        <v>40</v>
      </c>
      <c r="J49290">
        <v>290</v>
      </c>
      <c r="K49290" t="s">
        <v>45</v>
      </c>
      <c r="L49290" t="s">
        <v>124</v>
      </c>
      <c r="M49290" t="s">
        <v>245</v>
      </c>
      <c r="N49290" t="s">
        <v>47</v>
      </c>
      <c r="O49290" t="s">
        <v>246</v>
      </c>
      <c r="P49290">
        <v>-122.3139102</v>
      </c>
      <c r="Q49290">
        <v>47.61995898</v>
      </c>
    </row>
    <row r="49291" spans="1:17" x14ac:dyDescent="0.4">
      <c r="A49291" t="s">
        <v>57369</v>
      </c>
      <c r="B49291">
        <v>35778906458</v>
      </c>
      <c r="C49291" s="1">
        <v>44793.965277777781</v>
      </c>
      <c r="E49291" s="1">
        <v>44793.975636574076</v>
      </c>
      <c r="F49291" t="s">
        <v>18</v>
      </c>
      <c r="G49291" t="s">
        <v>19</v>
      </c>
      <c r="H49291" t="s">
        <v>20</v>
      </c>
      <c r="I49291" t="s">
        <v>77</v>
      </c>
      <c r="J49291" t="s">
        <v>78</v>
      </c>
      <c r="K49291" t="s">
        <v>45</v>
      </c>
      <c r="L49291" t="s">
        <v>124</v>
      </c>
      <c r="M49291" t="s">
        <v>245</v>
      </c>
      <c r="N49291" t="s">
        <v>524</v>
      </c>
      <c r="O49291" t="s">
        <v>41954</v>
      </c>
      <c r="P49291">
        <v>-122.31271232899999</v>
      </c>
      <c r="Q49291">
        <v>47.620503229999997</v>
      </c>
    </row>
    <row r="49292" spans="1:17" x14ac:dyDescent="0.4">
      <c r="A49292" t="s">
        <v>57369</v>
      </c>
      <c r="B49292">
        <v>35780167649</v>
      </c>
      <c r="C49292" s="1">
        <v>44793.965277777781</v>
      </c>
      <c r="E49292" s="1">
        <v>44793.975636574076</v>
      </c>
      <c r="F49292" t="s">
        <v>18</v>
      </c>
      <c r="G49292" t="s">
        <v>38</v>
      </c>
      <c r="H49292" t="s">
        <v>61</v>
      </c>
      <c r="I49292" t="s">
        <v>89</v>
      </c>
      <c r="J49292" t="s">
        <v>90</v>
      </c>
      <c r="K49292" t="s">
        <v>45</v>
      </c>
      <c r="L49292" t="s">
        <v>124</v>
      </c>
      <c r="M49292" t="s">
        <v>245</v>
      </c>
      <c r="N49292" t="s">
        <v>524</v>
      </c>
      <c r="O49292" t="s">
        <v>41954</v>
      </c>
      <c r="P49292">
        <v>-122.31271232899999</v>
      </c>
      <c r="Q49292">
        <v>47.620503229999997</v>
      </c>
    </row>
    <row r="49293" spans="1:17" x14ac:dyDescent="0.4">
      <c r="A49293" t="s">
        <v>57370</v>
      </c>
      <c r="B49293">
        <v>35778799217</v>
      </c>
      <c r="C49293" s="1">
        <v>44793.920138888891</v>
      </c>
      <c r="E49293" s="1">
        <v>44793.976851851854</v>
      </c>
      <c r="F49293" t="s">
        <v>18</v>
      </c>
      <c r="G49293" t="s">
        <v>38</v>
      </c>
      <c r="H49293" t="s">
        <v>61</v>
      </c>
      <c r="I49293" t="s">
        <v>163</v>
      </c>
      <c r="J49293" t="s">
        <v>164</v>
      </c>
      <c r="K49293" t="s">
        <v>23</v>
      </c>
      <c r="L49293" t="s">
        <v>24</v>
      </c>
      <c r="M49293" t="s">
        <v>356</v>
      </c>
      <c r="N49293" t="s">
        <v>788</v>
      </c>
      <c r="O49293" t="s">
        <v>27596</v>
      </c>
      <c r="P49293">
        <v>-122.375718029</v>
      </c>
      <c r="Q49293">
        <v>47.546511160000001</v>
      </c>
    </row>
    <row r="49294" spans="1:17" x14ac:dyDescent="0.4">
      <c r="A49294" t="s">
        <v>57371</v>
      </c>
      <c r="B49294">
        <v>35778888480</v>
      </c>
      <c r="C49294" s="1">
        <v>44793.918055555558</v>
      </c>
      <c r="E49294" s="1">
        <v>44793.987743055557</v>
      </c>
      <c r="F49294" t="s">
        <v>18</v>
      </c>
      <c r="G49294" t="s">
        <v>38</v>
      </c>
      <c r="H49294" t="s">
        <v>61</v>
      </c>
      <c r="I49294" t="s">
        <v>163</v>
      </c>
      <c r="J49294" t="s">
        <v>164</v>
      </c>
      <c r="K49294" t="s">
        <v>50</v>
      </c>
      <c r="L49294" t="s">
        <v>84</v>
      </c>
      <c r="M49294" t="s">
        <v>85</v>
      </c>
      <c r="N49294" t="s">
        <v>86</v>
      </c>
      <c r="O49294" t="s">
        <v>4595</v>
      </c>
      <c r="P49294">
        <v>-122.344143639</v>
      </c>
      <c r="Q49294">
        <v>47.614320339999999</v>
      </c>
    </row>
    <row r="49295" spans="1:17" x14ac:dyDescent="0.4">
      <c r="A49295" t="s">
        <v>57371</v>
      </c>
      <c r="B49295">
        <v>35778878947</v>
      </c>
      <c r="C49295" s="1">
        <v>44793.918055555558</v>
      </c>
      <c r="E49295" s="1">
        <v>44793.987743055557</v>
      </c>
      <c r="F49295" t="s">
        <v>18</v>
      </c>
      <c r="G49295" t="s">
        <v>19</v>
      </c>
      <c r="H49295" t="s">
        <v>20</v>
      </c>
      <c r="I49295" t="s">
        <v>21</v>
      </c>
      <c r="J49295" t="s">
        <v>22</v>
      </c>
      <c r="K49295" t="s">
        <v>50</v>
      </c>
      <c r="L49295" t="s">
        <v>84</v>
      </c>
      <c r="M49295" t="s">
        <v>85</v>
      </c>
      <c r="N49295" t="s">
        <v>86</v>
      </c>
      <c r="O49295" t="s">
        <v>4595</v>
      </c>
      <c r="P49295">
        <v>-122.344143639</v>
      </c>
      <c r="Q49295">
        <v>47.614320339999999</v>
      </c>
    </row>
    <row r="49296" spans="1:17" x14ac:dyDescent="0.4">
      <c r="A49296" t="s">
        <v>57372</v>
      </c>
      <c r="B49296">
        <v>35779208039</v>
      </c>
      <c r="C49296" s="1">
        <v>44793.916666666664</v>
      </c>
      <c r="D49296" s="1">
        <v>44793.930555555555</v>
      </c>
      <c r="E49296" s="1">
        <v>44794.004803240743</v>
      </c>
      <c r="F49296" t="s">
        <v>18</v>
      </c>
      <c r="G49296" t="s">
        <v>19</v>
      </c>
      <c r="H49296" t="s">
        <v>20</v>
      </c>
      <c r="I49296" t="s">
        <v>21</v>
      </c>
      <c r="J49296" t="s">
        <v>22</v>
      </c>
      <c r="K49296" t="s">
        <v>32</v>
      </c>
      <c r="L49296" t="s">
        <v>41</v>
      </c>
      <c r="M49296" t="s">
        <v>242</v>
      </c>
      <c r="N49296" t="s">
        <v>35</v>
      </c>
      <c r="O49296" t="s">
        <v>57373</v>
      </c>
      <c r="P49296">
        <v>-122.312738389</v>
      </c>
      <c r="Q49296">
        <v>47.68851239</v>
      </c>
    </row>
    <row r="49297" spans="1:17" x14ac:dyDescent="0.4">
      <c r="A49297" t="s">
        <v>57374</v>
      </c>
      <c r="B49297">
        <v>35779282940</v>
      </c>
      <c r="C49297" s="1">
        <v>44793.936805555553</v>
      </c>
      <c r="D49297" s="1">
        <v>44794</v>
      </c>
      <c r="E49297" s="1">
        <v>44794.010775462964</v>
      </c>
      <c r="F49297" t="s">
        <v>18</v>
      </c>
      <c r="G49297" t="s">
        <v>38</v>
      </c>
      <c r="H49297" t="s">
        <v>61</v>
      </c>
      <c r="I49297" t="s">
        <v>163</v>
      </c>
      <c r="J49297" t="s">
        <v>164</v>
      </c>
      <c r="K49297" t="s">
        <v>50</v>
      </c>
      <c r="L49297" t="s">
        <v>84</v>
      </c>
      <c r="M49297" t="s">
        <v>85</v>
      </c>
      <c r="N49297" t="s">
        <v>86</v>
      </c>
      <c r="O49297" t="s">
        <v>24265</v>
      </c>
      <c r="P49297">
        <v>-122.34764975100001</v>
      </c>
      <c r="Q49297">
        <v>47.611867549999999</v>
      </c>
    </row>
    <row r="49298" spans="1:17" x14ac:dyDescent="0.4">
      <c r="A49298" t="s">
        <v>57375</v>
      </c>
      <c r="B49298">
        <v>35780268131</v>
      </c>
      <c r="C49298" s="1">
        <v>44793.945833333331</v>
      </c>
      <c r="D49298" s="1">
        <v>44794.02847222222</v>
      </c>
      <c r="E49298" s="1">
        <v>44794.022615740738</v>
      </c>
      <c r="F49298" t="s">
        <v>18</v>
      </c>
      <c r="G49298" t="s">
        <v>38</v>
      </c>
      <c r="H49298" t="s">
        <v>39</v>
      </c>
      <c r="I49298" t="s">
        <v>40</v>
      </c>
      <c r="J49298">
        <v>290</v>
      </c>
      <c r="K49298" t="s">
        <v>32</v>
      </c>
      <c r="L49298" t="s">
        <v>69</v>
      </c>
      <c r="M49298" t="s">
        <v>154</v>
      </c>
      <c r="N49298" t="s">
        <v>275</v>
      </c>
      <c r="P49298">
        <v>0</v>
      </c>
      <c r="Q49298">
        <v>0</v>
      </c>
    </row>
    <row r="49299" spans="1:17" x14ac:dyDescent="0.4">
      <c r="A49299" t="s">
        <v>57375</v>
      </c>
      <c r="B49299">
        <v>35779347599</v>
      </c>
      <c r="C49299" s="1">
        <v>44793.945833333331</v>
      </c>
      <c r="D49299" s="1">
        <v>44794.02847222222</v>
      </c>
      <c r="E49299" s="1">
        <v>44794.022615740738</v>
      </c>
      <c r="F49299" t="s">
        <v>18</v>
      </c>
      <c r="G49299" t="s">
        <v>19</v>
      </c>
      <c r="H49299" t="s">
        <v>20</v>
      </c>
      <c r="I49299" t="s">
        <v>77</v>
      </c>
      <c r="J49299" t="s">
        <v>78</v>
      </c>
      <c r="K49299" t="s">
        <v>32</v>
      </c>
      <c r="L49299" t="s">
        <v>69</v>
      </c>
      <c r="M49299" t="s">
        <v>154</v>
      </c>
      <c r="N49299" t="s">
        <v>275</v>
      </c>
      <c r="P49299">
        <v>0</v>
      </c>
      <c r="Q49299">
        <v>0</v>
      </c>
    </row>
    <row r="49300" spans="1:17" x14ac:dyDescent="0.4">
      <c r="A49300" t="s">
        <v>57376</v>
      </c>
      <c r="B49300">
        <v>35779579091</v>
      </c>
      <c r="C49300" s="1">
        <v>44793.819444444445</v>
      </c>
      <c r="D49300" s="1">
        <v>44793.907638888886</v>
      </c>
      <c r="E49300" s="1">
        <v>44794.066284722219</v>
      </c>
      <c r="F49300" t="s">
        <v>18</v>
      </c>
      <c r="G49300" t="s">
        <v>38</v>
      </c>
      <c r="H49300" t="s">
        <v>56</v>
      </c>
      <c r="I49300" t="s">
        <v>57</v>
      </c>
      <c r="J49300">
        <v>240</v>
      </c>
      <c r="K49300" t="s">
        <v>32</v>
      </c>
      <c r="L49300" t="s">
        <v>69</v>
      </c>
      <c r="M49300" t="s">
        <v>186</v>
      </c>
      <c r="N49300" t="s">
        <v>187</v>
      </c>
      <c r="O49300" t="s">
        <v>46582</v>
      </c>
      <c r="P49300">
        <v>-122.373603446</v>
      </c>
      <c r="Q49300">
        <v>47.660753450000001</v>
      </c>
    </row>
    <row r="49301" spans="1:17" x14ac:dyDescent="0.4">
      <c r="A49301" t="s">
        <v>57377</v>
      </c>
      <c r="B49301">
        <v>35779599458</v>
      </c>
      <c r="C49301" s="1">
        <v>44793.854166666664</v>
      </c>
      <c r="D49301" s="1">
        <v>44793.859027777777</v>
      </c>
      <c r="E49301" s="1">
        <v>44794.071180555555</v>
      </c>
      <c r="F49301" t="s">
        <v>18</v>
      </c>
      <c r="G49301" t="s">
        <v>38</v>
      </c>
      <c r="H49301" t="s">
        <v>169</v>
      </c>
      <c r="I49301" t="s">
        <v>170</v>
      </c>
      <c r="J49301">
        <v>120</v>
      </c>
      <c r="K49301" t="s">
        <v>32</v>
      </c>
      <c r="L49301" t="s">
        <v>69</v>
      </c>
      <c r="M49301" t="s">
        <v>154</v>
      </c>
      <c r="N49301" t="s">
        <v>187</v>
      </c>
      <c r="O49301" t="s">
        <v>4576</v>
      </c>
      <c r="P49301">
        <v>-122.36603806700001</v>
      </c>
      <c r="Q49301">
        <v>47.675625400000001</v>
      </c>
    </row>
    <row r="49302" spans="1:17" x14ac:dyDescent="0.4">
      <c r="A49302" t="s">
        <v>57378</v>
      </c>
      <c r="B49302">
        <v>35779778786</v>
      </c>
      <c r="C49302" s="1">
        <v>44793.969444444447</v>
      </c>
      <c r="E49302" s="1">
        <v>44794.095381944448</v>
      </c>
      <c r="F49302" t="s">
        <v>18</v>
      </c>
      <c r="G49302" t="s">
        <v>38</v>
      </c>
      <c r="H49302" t="s">
        <v>169</v>
      </c>
      <c r="I49302" t="s">
        <v>170</v>
      </c>
      <c r="J49302">
        <v>120</v>
      </c>
      <c r="K49302" t="s">
        <v>50</v>
      </c>
      <c r="L49302" t="s">
        <v>84</v>
      </c>
      <c r="M49302" t="s">
        <v>140</v>
      </c>
      <c r="N49302" t="s">
        <v>53</v>
      </c>
      <c r="O49302" t="s">
        <v>3777</v>
      </c>
      <c r="P49302">
        <v>-122.33041739700001</v>
      </c>
      <c r="Q49302">
        <v>47.619668449999999</v>
      </c>
    </row>
    <row r="49303" spans="1:17" x14ac:dyDescent="0.4">
      <c r="A49303" t="s">
        <v>57379</v>
      </c>
      <c r="B49303">
        <v>35779958737</v>
      </c>
      <c r="C49303" s="1">
        <v>44794.05</v>
      </c>
      <c r="D49303" s="1">
        <v>44794.104166666664</v>
      </c>
      <c r="E49303" s="1">
        <v>44794.102812500001</v>
      </c>
      <c r="F49303" t="s">
        <v>18</v>
      </c>
      <c r="G49303" t="s">
        <v>38</v>
      </c>
      <c r="H49303" t="s">
        <v>61</v>
      </c>
      <c r="I49303" t="s">
        <v>62</v>
      </c>
      <c r="J49303" t="s">
        <v>63</v>
      </c>
      <c r="K49303" t="s">
        <v>32</v>
      </c>
      <c r="L49303" t="s">
        <v>32</v>
      </c>
      <c r="M49303" t="s">
        <v>331</v>
      </c>
      <c r="N49303" t="s">
        <v>332</v>
      </c>
      <c r="O49303" t="s">
        <v>12327</v>
      </c>
      <c r="P49303">
        <v>-122.358240415</v>
      </c>
      <c r="Q49303">
        <v>47.718710340000001</v>
      </c>
    </row>
    <row r="49304" spans="1:17" x14ac:dyDescent="0.4">
      <c r="A49304" t="s">
        <v>57380</v>
      </c>
      <c r="B49304">
        <v>35779780029</v>
      </c>
      <c r="C49304" s="1">
        <v>44794.037499999999</v>
      </c>
      <c r="D49304" s="1">
        <v>44794.06527777778</v>
      </c>
      <c r="E49304" s="1">
        <v>44794.104143518518</v>
      </c>
      <c r="F49304" t="s">
        <v>18</v>
      </c>
      <c r="G49304" t="s">
        <v>19</v>
      </c>
      <c r="H49304" t="s">
        <v>20</v>
      </c>
      <c r="I49304" t="s">
        <v>21</v>
      </c>
      <c r="J49304" t="s">
        <v>22</v>
      </c>
      <c r="K49304" t="s">
        <v>91</v>
      </c>
      <c r="L49304" t="s">
        <v>115</v>
      </c>
      <c r="M49304" t="s">
        <v>456</v>
      </c>
      <c r="N49304" t="s">
        <v>457</v>
      </c>
      <c r="O49304" t="s">
        <v>12490</v>
      </c>
      <c r="P49304">
        <v>-122.32957474299999</v>
      </c>
      <c r="Q49304">
        <v>47.550767550000003</v>
      </c>
    </row>
    <row r="49305" spans="1:17" x14ac:dyDescent="0.4">
      <c r="A49305" t="s">
        <v>57381</v>
      </c>
      <c r="B49305">
        <v>35779819868</v>
      </c>
      <c r="C49305" s="1">
        <v>44793.978472222225</v>
      </c>
      <c r="E49305" s="1">
        <v>44794.109976851854</v>
      </c>
      <c r="F49305" t="s">
        <v>69</v>
      </c>
      <c r="G49305" t="s">
        <v>29</v>
      </c>
      <c r="H49305" t="s">
        <v>70</v>
      </c>
      <c r="I49305" t="s">
        <v>71</v>
      </c>
      <c r="J49305" t="s">
        <v>72</v>
      </c>
      <c r="K49305" t="s">
        <v>91</v>
      </c>
      <c r="L49305" t="s">
        <v>92</v>
      </c>
      <c r="M49305" t="s">
        <v>293</v>
      </c>
      <c r="N49305" t="s">
        <v>294</v>
      </c>
      <c r="O49305" t="s">
        <v>41163</v>
      </c>
      <c r="P49305">
        <v>-122.28347936599999</v>
      </c>
      <c r="Q49305">
        <v>47.555899500000002</v>
      </c>
    </row>
    <row r="49306" spans="1:17" x14ac:dyDescent="0.4">
      <c r="A49306" t="s">
        <v>57382</v>
      </c>
      <c r="B49306">
        <v>35779921132</v>
      </c>
      <c r="C49306" s="1">
        <v>44793.913888888892</v>
      </c>
      <c r="E49306" s="1">
        <v>44794.112511574072</v>
      </c>
      <c r="F49306" t="s">
        <v>69</v>
      </c>
      <c r="G49306" t="s">
        <v>29</v>
      </c>
      <c r="H49306" t="s">
        <v>70</v>
      </c>
      <c r="I49306" t="s">
        <v>71</v>
      </c>
      <c r="J49306" t="s">
        <v>72</v>
      </c>
      <c r="K49306" t="s">
        <v>32</v>
      </c>
      <c r="L49306" t="s">
        <v>33</v>
      </c>
      <c r="M49306" t="s">
        <v>34</v>
      </c>
      <c r="N49306" t="s">
        <v>134</v>
      </c>
      <c r="O49306" t="s">
        <v>57383</v>
      </c>
      <c r="P49306">
        <v>-122.268973304</v>
      </c>
      <c r="Q49306">
        <v>47.680296839999997</v>
      </c>
    </row>
    <row r="49307" spans="1:17" x14ac:dyDescent="0.4">
      <c r="A49307" t="s">
        <v>57384</v>
      </c>
      <c r="B49307">
        <v>35779869802</v>
      </c>
      <c r="C49307" s="1">
        <v>44793</v>
      </c>
      <c r="D49307" s="1">
        <v>44793</v>
      </c>
      <c r="E49307" s="1">
        <v>44794.118020833332</v>
      </c>
      <c r="F49307" t="s">
        <v>18</v>
      </c>
      <c r="G49307" t="s">
        <v>19</v>
      </c>
      <c r="H49307" t="s">
        <v>20</v>
      </c>
      <c r="I49307" t="s">
        <v>21</v>
      </c>
      <c r="J49307" t="s">
        <v>22</v>
      </c>
      <c r="K49307" t="s">
        <v>50</v>
      </c>
      <c r="L49307" t="s">
        <v>146</v>
      </c>
      <c r="M49307" t="s">
        <v>376</v>
      </c>
      <c r="N49307" t="s">
        <v>86</v>
      </c>
      <c r="O49307" t="s">
        <v>6797</v>
      </c>
      <c r="P49307">
        <v>-122.342821727</v>
      </c>
      <c r="Q49307">
        <v>47.6100189</v>
      </c>
    </row>
    <row r="49308" spans="1:17" x14ac:dyDescent="0.4">
      <c r="A49308" t="s">
        <v>57385</v>
      </c>
      <c r="B49308">
        <v>35779907213</v>
      </c>
      <c r="C49308" s="1">
        <v>44794.072916666664</v>
      </c>
      <c r="D49308" s="1">
        <v>44794.083333333336</v>
      </c>
      <c r="E49308" s="1">
        <v>44794.127951388888</v>
      </c>
      <c r="F49308" t="s">
        <v>18</v>
      </c>
      <c r="G49308" t="s">
        <v>19</v>
      </c>
      <c r="H49308" t="s">
        <v>20</v>
      </c>
      <c r="I49308" t="s">
        <v>21</v>
      </c>
      <c r="J49308" t="s">
        <v>22</v>
      </c>
      <c r="K49308" t="s">
        <v>45</v>
      </c>
      <c r="L49308" t="s">
        <v>45</v>
      </c>
      <c r="M49308" t="s">
        <v>74</v>
      </c>
      <c r="N49308" t="s">
        <v>47</v>
      </c>
      <c r="O49308" t="s">
        <v>11083</v>
      </c>
      <c r="P49308">
        <v>-122.314869159</v>
      </c>
      <c r="Q49308">
        <v>47.613624559999998</v>
      </c>
    </row>
    <row r="49309" spans="1:17" x14ac:dyDescent="0.4">
      <c r="A49309" t="s">
        <v>57386</v>
      </c>
      <c r="B49309">
        <v>35779926135</v>
      </c>
      <c r="C49309" s="1">
        <v>44793.918055555558</v>
      </c>
      <c r="E49309" s="1">
        <v>44794.13140046296</v>
      </c>
      <c r="F49309" t="s">
        <v>18</v>
      </c>
      <c r="G49309" t="s">
        <v>38</v>
      </c>
      <c r="H49309" t="s">
        <v>39</v>
      </c>
      <c r="I49309" t="s">
        <v>40</v>
      </c>
      <c r="J49309">
        <v>290</v>
      </c>
      <c r="K49309" t="s">
        <v>50</v>
      </c>
      <c r="L49309" t="s">
        <v>84</v>
      </c>
      <c r="M49309" t="s">
        <v>85</v>
      </c>
      <c r="N49309" t="s">
        <v>86</v>
      </c>
      <c r="O49309" t="s">
        <v>2475</v>
      </c>
      <c r="P49309">
        <v>-122.3492524</v>
      </c>
      <c r="Q49309">
        <v>47.615581589999998</v>
      </c>
    </row>
    <row r="49310" spans="1:17" x14ac:dyDescent="0.4">
      <c r="A49310" t="s">
        <v>57387</v>
      </c>
      <c r="B49310">
        <v>35779915248</v>
      </c>
      <c r="C49310" s="1">
        <v>44793.945833333331</v>
      </c>
      <c r="D49310" s="1">
        <v>44793.946527777778</v>
      </c>
      <c r="E49310" s="1">
        <v>44794.131909722222</v>
      </c>
      <c r="F49310" t="s">
        <v>18</v>
      </c>
      <c r="G49310" t="s">
        <v>38</v>
      </c>
      <c r="H49310" t="s">
        <v>169</v>
      </c>
      <c r="I49310" t="s">
        <v>170</v>
      </c>
      <c r="J49310">
        <v>120</v>
      </c>
      <c r="K49310" t="s">
        <v>32</v>
      </c>
      <c r="L49310" t="s">
        <v>41</v>
      </c>
      <c r="M49310" t="s">
        <v>242</v>
      </c>
      <c r="N49310" t="s">
        <v>35</v>
      </c>
      <c r="O49310" t="s">
        <v>57388</v>
      </c>
      <c r="P49310">
        <v>-122.310051599</v>
      </c>
      <c r="Q49310">
        <v>47.688997999999998</v>
      </c>
    </row>
    <row r="49311" spans="1:17" x14ac:dyDescent="0.4">
      <c r="A49311" t="s">
        <v>57389</v>
      </c>
      <c r="B49311">
        <v>35780008601</v>
      </c>
      <c r="C49311" s="1">
        <v>44793.945138888892</v>
      </c>
      <c r="E49311" s="1">
        <v>44794.136979166666</v>
      </c>
      <c r="F49311" t="s">
        <v>18</v>
      </c>
      <c r="G49311" t="s">
        <v>38</v>
      </c>
      <c r="H49311" t="s">
        <v>65</v>
      </c>
      <c r="I49311" t="s">
        <v>66</v>
      </c>
      <c r="J49311">
        <v>280</v>
      </c>
      <c r="K49311" t="s">
        <v>50</v>
      </c>
      <c r="L49311" t="s">
        <v>111</v>
      </c>
      <c r="M49311" t="s">
        <v>131</v>
      </c>
      <c r="N49311" t="s">
        <v>132</v>
      </c>
      <c r="O49311" t="s">
        <v>35203</v>
      </c>
      <c r="P49311">
        <v>-122.33591079999999</v>
      </c>
      <c r="Q49311">
        <v>47.600046120000002</v>
      </c>
    </row>
    <row r="49312" spans="1:17" x14ac:dyDescent="0.4">
      <c r="A49312" t="s">
        <v>57389</v>
      </c>
      <c r="B49312">
        <v>35780027841</v>
      </c>
      <c r="C49312" s="1">
        <v>44793.945138888892</v>
      </c>
      <c r="E49312" s="1">
        <v>44794.136979166666</v>
      </c>
      <c r="F49312" t="s">
        <v>69</v>
      </c>
      <c r="G49312" t="s">
        <v>29</v>
      </c>
      <c r="H49312" t="s">
        <v>70</v>
      </c>
      <c r="I49312" t="s">
        <v>71</v>
      </c>
      <c r="J49312" t="s">
        <v>72</v>
      </c>
      <c r="K49312" t="s">
        <v>50</v>
      </c>
      <c r="L49312" t="s">
        <v>111</v>
      </c>
      <c r="M49312" t="s">
        <v>131</v>
      </c>
      <c r="N49312" t="s">
        <v>132</v>
      </c>
      <c r="O49312" t="s">
        <v>35203</v>
      </c>
      <c r="P49312">
        <v>-122.33591079999999</v>
      </c>
      <c r="Q49312">
        <v>47.600046120000002</v>
      </c>
    </row>
    <row r="49313" spans="1:17" x14ac:dyDescent="0.4">
      <c r="A49313" t="s">
        <v>57390</v>
      </c>
      <c r="B49313">
        <v>35780058198</v>
      </c>
      <c r="C49313" s="1">
        <v>44793.977083333331</v>
      </c>
      <c r="E49313" s="1">
        <v>44794.164074074077</v>
      </c>
      <c r="F49313" t="s">
        <v>69</v>
      </c>
      <c r="G49313" t="s">
        <v>29</v>
      </c>
      <c r="H49313" t="s">
        <v>70</v>
      </c>
      <c r="I49313" t="s">
        <v>71</v>
      </c>
      <c r="J49313" t="s">
        <v>72</v>
      </c>
      <c r="K49313" t="s">
        <v>50</v>
      </c>
      <c r="L49313" t="s">
        <v>84</v>
      </c>
      <c r="M49313" t="s">
        <v>140</v>
      </c>
      <c r="N49313" t="s">
        <v>53</v>
      </c>
      <c r="O49313" t="s">
        <v>57391</v>
      </c>
      <c r="P49313">
        <v>-122.337170453</v>
      </c>
      <c r="Q49313">
        <v>47.61970032</v>
      </c>
    </row>
    <row r="49314" spans="1:17" x14ac:dyDescent="0.4">
      <c r="A49314" t="s">
        <v>57392</v>
      </c>
      <c r="B49314">
        <v>35780179803</v>
      </c>
      <c r="C49314" s="1">
        <v>44794.083333333336</v>
      </c>
      <c r="E49314" s="1">
        <v>44794.172291666669</v>
      </c>
      <c r="F49314" t="s">
        <v>18</v>
      </c>
      <c r="G49314" t="s">
        <v>19</v>
      </c>
      <c r="H49314" t="s">
        <v>20</v>
      </c>
      <c r="I49314" t="s">
        <v>77</v>
      </c>
      <c r="J49314" t="s">
        <v>78</v>
      </c>
      <c r="K49314" t="s">
        <v>23</v>
      </c>
      <c r="L49314" t="s">
        <v>24</v>
      </c>
      <c r="M49314" t="s">
        <v>101</v>
      </c>
      <c r="N49314" t="s">
        <v>667</v>
      </c>
      <c r="P49314">
        <v>0</v>
      </c>
      <c r="Q49314">
        <v>0</v>
      </c>
    </row>
    <row r="49315" spans="1:17" x14ac:dyDescent="0.4">
      <c r="A49315" t="s">
        <v>57393</v>
      </c>
      <c r="B49315">
        <v>35780212975</v>
      </c>
      <c r="C49315" s="1">
        <v>44793.418055555558</v>
      </c>
      <c r="D49315" s="1">
        <v>44793.423611111109</v>
      </c>
      <c r="E49315" s="1">
        <v>44794.179282407407</v>
      </c>
      <c r="F49315" t="s">
        <v>18</v>
      </c>
      <c r="G49315" t="s">
        <v>38</v>
      </c>
      <c r="H49315" t="s">
        <v>120</v>
      </c>
      <c r="I49315" t="s">
        <v>121</v>
      </c>
      <c r="J49315">
        <v>220</v>
      </c>
      <c r="K49315" t="s">
        <v>45</v>
      </c>
      <c r="L49315" t="s">
        <v>45</v>
      </c>
      <c r="M49315" t="s">
        <v>228</v>
      </c>
      <c r="N49315" t="s">
        <v>47</v>
      </c>
      <c r="O49315" t="s">
        <v>4467</v>
      </c>
      <c r="P49315">
        <v>-122.327346523</v>
      </c>
      <c r="Q49315">
        <v>47.614091299999998</v>
      </c>
    </row>
    <row r="49316" spans="1:17" x14ac:dyDescent="0.4">
      <c r="A49316" t="s">
        <v>57394</v>
      </c>
      <c r="B49316">
        <v>35780134296</v>
      </c>
      <c r="C49316" s="1">
        <v>44794.114583333336</v>
      </c>
      <c r="E49316" s="1">
        <v>44794.179502314815</v>
      </c>
      <c r="F49316" t="s">
        <v>18</v>
      </c>
      <c r="G49316" t="s">
        <v>38</v>
      </c>
      <c r="H49316" t="s">
        <v>120</v>
      </c>
      <c r="I49316" t="s">
        <v>121</v>
      </c>
      <c r="J49316">
        <v>220</v>
      </c>
      <c r="K49316" t="s">
        <v>50</v>
      </c>
      <c r="L49316" t="s">
        <v>51</v>
      </c>
      <c r="M49316" t="s">
        <v>52</v>
      </c>
      <c r="N49316" t="s">
        <v>53</v>
      </c>
      <c r="O49316" t="s">
        <v>507</v>
      </c>
      <c r="P49316">
        <v>-122.3469186</v>
      </c>
      <c r="Q49316">
        <v>47.624559769999998</v>
      </c>
    </row>
    <row r="49317" spans="1:17" x14ac:dyDescent="0.4">
      <c r="A49317" t="s">
        <v>57395</v>
      </c>
      <c r="B49317">
        <v>35780149649</v>
      </c>
      <c r="C49317" s="1">
        <v>44793.966666666667</v>
      </c>
      <c r="D49317" s="1">
        <v>44794.157638888886</v>
      </c>
      <c r="E49317" s="1">
        <v>44794.181377314817</v>
      </c>
      <c r="F49317" t="s">
        <v>18</v>
      </c>
      <c r="G49317" t="s">
        <v>38</v>
      </c>
      <c r="H49317" t="s">
        <v>61</v>
      </c>
      <c r="I49317" t="s">
        <v>215</v>
      </c>
      <c r="J49317" t="s">
        <v>216</v>
      </c>
      <c r="K49317" t="s">
        <v>50</v>
      </c>
      <c r="L49317" t="s">
        <v>84</v>
      </c>
      <c r="M49317" t="s">
        <v>165</v>
      </c>
      <c r="N49317" t="s">
        <v>67</v>
      </c>
      <c r="O49317" t="s">
        <v>33321</v>
      </c>
      <c r="P49317">
        <v>-122.3404498</v>
      </c>
      <c r="Q49317">
        <v>47.635551380000003</v>
      </c>
    </row>
    <row r="49318" spans="1:17" x14ac:dyDescent="0.4">
      <c r="A49318" t="s">
        <v>57396</v>
      </c>
      <c r="B49318">
        <v>35780184616</v>
      </c>
      <c r="C49318" s="1">
        <v>44792.916666666664</v>
      </c>
      <c r="D49318" s="1">
        <v>44793</v>
      </c>
      <c r="E49318" s="1">
        <v>44794.182442129626</v>
      </c>
      <c r="F49318" t="s">
        <v>18</v>
      </c>
      <c r="G49318" t="s">
        <v>38</v>
      </c>
      <c r="H49318" t="s">
        <v>120</v>
      </c>
      <c r="I49318" t="s">
        <v>121</v>
      </c>
      <c r="J49318">
        <v>220</v>
      </c>
      <c r="K49318" t="s">
        <v>32</v>
      </c>
      <c r="L49318" t="s">
        <v>33</v>
      </c>
      <c r="M49318" t="s">
        <v>281</v>
      </c>
      <c r="N49318" t="s">
        <v>200</v>
      </c>
      <c r="O49318" t="s">
        <v>960</v>
      </c>
      <c r="P49318">
        <v>-122.30723157600001</v>
      </c>
      <c r="Q49318">
        <v>47.662154280000003</v>
      </c>
    </row>
    <row r="49319" spans="1:17" x14ac:dyDescent="0.4">
      <c r="A49319" t="s">
        <v>57397</v>
      </c>
      <c r="B49319">
        <v>35780196511</v>
      </c>
      <c r="C49319" s="1">
        <v>44793.675000000003</v>
      </c>
      <c r="E49319" s="1">
        <v>44794.1877662037</v>
      </c>
      <c r="F49319" t="s">
        <v>69</v>
      </c>
      <c r="G49319" t="s">
        <v>29</v>
      </c>
      <c r="H49319" t="s">
        <v>70</v>
      </c>
      <c r="I49319" t="s">
        <v>71</v>
      </c>
      <c r="J49319" t="s">
        <v>72</v>
      </c>
      <c r="K49319" t="s">
        <v>91</v>
      </c>
      <c r="L49319" t="s">
        <v>92</v>
      </c>
      <c r="M49319" t="s">
        <v>217</v>
      </c>
      <c r="N49319" t="s">
        <v>218</v>
      </c>
      <c r="O49319" t="s">
        <v>22922</v>
      </c>
      <c r="P49319">
        <v>-122.30930932</v>
      </c>
      <c r="Q49319">
        <v>47.57742399</v>
      </c>
    </row>
    <row r="49320" spans="1:17" x14ac:dyDescent="0.4">
      <c r="A49320" t="s">
        <v>57398</v>
      </c>
      <c r="B49320">
        <v>35781355445</v>
      </c>
      <c r="C49320" s="1">
        <v>44793</v>
      </c>
      <c r="D49320" s="1">
        <v>44794</v>
      </c>
      <c r="E49320" s="1">
        <v>44794.213391203702</v>
      </c>
      <c r="F49320" t="s">
        <v>18</v>
      </c>
      <c r="G49320" t="s">
        <v>38</v>
      </c>
      <c r="H49320" t="s">
        <v>39</v>
      </c>
      <c r="I49320" t="s">
        <v>40</v>
      </c>
      <c r="J49320">
        <v>290</v>
      </c>
      <c r="K49320" t="s">
        <v>50</v>
      </c>
      <c r="L49320" t="s">
        <v>84</v>
      </c>
      <c r="M49320" t="s">
        <v>85</v>
      </c>
      <c r="N49320" t="s">
        <v>86</v>
      </c>
      <c r="O49320" t="s">
        <v>2475</v>
      </c>
      <c r="P49320">
        <v>-122.3492524</v>
      </c>
      <c r="Q49320">
        <v>47.615581589999998</v>
      </c>
    </row>
    <row r="49321" spans="1:17" x14ac:dyDescent="0.4">
      <c r="A49321" t="s">
        <v>57399</v>
      </c>
      <c r="B49321">
        <v>35814640235</v>
      </c>
      <c r="C49321" s="1">
        <v>44792.875</v>
      </c>
      <c r="D49321" s="1">
        <v>44798.910416666666</v>
      </c>
      <c r="E49321" s="1">
        <v>44794.225208333337</v>
      </c>
      <c r="F49321" t="s">
        <v>18</v>
      </c>
      <c r="G49321" t="s">
        <v>38</v>
      </c>
      <c r="H49321" t="s">
        <v>61</v>
      </c>
      <c r="I49321" t="s">
        <v>215</v>
      </c>
      <c r="J49321" t="s">
        <v>216</v>
      </c>
      <c r="K49321" t="s">
        <v>91</v>
      </c>
      <c r="L49321" t="s">
        <v>91</v>
      </c>
      <c r="M49321" t="s">
        <v>97</v>
      </c>
      <c r="N49321" t="s">
        <v>190</v>
      </c>
      <c r="O49321" t="s">
        <v>335</v>
      </c>
      <c r="P49321">
        <v>-122.2800603</v>
      </c>
      <c r="Q49321">
        <v>47.537050790000002</v>
      </c>
    </row>
    <row r="49322" spans="1:17" x14ac:dyDescent="0.4">
      <c r="A49322" t="s">
        <v>57399</v>
      </c>
      <c r="B49322">
        <v>35780347050</v>
      </c>
      <c r="C49322" s="1">
        <v>44792.875</v>
      </c>
      <c r="D49322" s="1">
        <v>44793.784722222219</v>
      </c>
      <c r="E49322" s="1">
        <v>44794.225208333337</v>
      </c>
      <c r="F49322" t="s">
        <v>18</v>
      </c>
      <c r="G49322" t="s">
        <v>38</v>
      </c>
      <c r="H49322" t="s">
        <v>56</v>
      </c>
      <c r="I49322" t="s">
        <v>57</v>
      </c>
      <c r="J49322">
        <v>240</v>
      </c>
      <c r="K49322" t="s">
        <v>91</v>
      </c>
      <c r="L49322" t="s">
        <v>91</v>
      </c>
      <c r="M49322" t="s">
        <v>97</v>
      </c>
      <c r="N49322" t="s">
        <v>190</v>
      </c>
      <c r="O49322" t="s">
        <v>335</v>
      </c>
      <c r="P49322">
        <v>-122.2800603</v>
      </c>
      <c r="Q49322">
        <v>47.537050790000002</v>
      </c>
    </row>
    <row r="49323" spans="1:17" x14ac:dyDescent="0.4">
      <c r="A49323" t="s">
        <v>57400</v>
      </c>
      <c r="B49323">
        <v>35780408430</v>
      </c>
      <c r="C49323" s="1">
        <v>44792.670138888891</v>
      </c>
      <c r="D49323" s="1">
        <v>44793.670138888891</v>
      </c>
      <c r="E49323" s="1">
        <v>44794.245266203703</v>
      </c>
      <c r="F49323" t="s">
        <v>18</v>
      </c>
      <c r="G49323" t="s">
        <v>38</v>
      </c>
      <c r="H49323" t="s">
        <v>120</v>
      </c>
      <c r="I49323" t="s">
        <v>121</v>
      </c>
      <c r="J49323">
        <v>220</v>
      </c>
      <c r="K49323" t="s">
        <v>50</v>
      </c>
      <c r="L49323" t="s">
        <v>51</v>
      </c>
      <c r="M49323" t="s">
        <v>52</v>
      </c>
      <c r="N49323" t="s">
        <v>67</v>
      </c>
      <c r="O49323" t="s">
        <v>11440</v>
      </c>
      <c r="P49323">
        <v>-122.350807577</v>
      </c>
      <c r="Q49323">
        <v>47.627960760000001</v>
      </c>
    </row>
    <row r="49324" spans="1:17" x14ac:dyDescent="0.4">
      <c r="A49324" t="s">
        <v>57401</v>
      </c>
      <c r="B49324">
        <v>35780408789</v>
      </c>
      <c r="C49324" s="1">
        <v>44793.649305555555</v>
      </c>
      <c r="D49324" s="1">
        <v>44793.649305555555</v>
      </c>
      <c r="E49324" s="1">
        <v>44794.245347222219</v>
      </c>
      <c r="F49324" t="s">
        <v>18</v>
      </c>
      <c r="G49324" t="s">
        <v>38</v>
      </c>
      <c r="H49324" t="s">
        <v>61</v>
      </c>
      <c r="I49324" t="s">
        <v>163</v>
      </c>
      <c r="J49324" t="s">
        <v>164</v>
      </c>
      <c r="K49324" t="s">
        <v>32</v>
      </c>
      <c r="L49324" t="s">
        <v>32</v>
      </c>
      <c r="M49324" t="s">
        <v>223</v>
      </c>
      <c r="N49324" t="s">
        <v>332</v>
      </c>
      <c r="O49324" t="s">
        <v>380</v>
      </c>
      <c r="P49324">
        <v>-122.347771818</v>
      </c>
      <c r="Q49324">
        <v>47.731676960000001</v>
      </c>
    </row>
    <row r="49325" spans="1:17" x14ac:dyDescent="0.4">
      <c r="A49325" t="s">
        <v>57402</v>
      </c>
      <c r="B49325">
        <v>35780409314</v>
      </c>
      <c r="C49325" s="1">
        <v>44787.833333333336</v>
      </c>
      <c r="D49325" s="1">
        <v>44789.708333333336</v>
      </c>
      <c r="E49325" s="1">
        <v>44794.245462962965</v>
      </c>
      <c r="F49325" t="s">
        <v>18</v>
      </c>
      <c r="G49325" t="s">
        <v>38</v>
      </c>
      <c r="H49325" t="s">
        <v>120</v>
      </c>
      <c r="I49325" t="s">
        <v>121</v>
      </c>
      <c r="J49325">
        <v>220</v>
      </c>
      <c r="K49325" t="s">
        <v>50</v>
      </c>
      <c r="L49325" t="s">
        <v>51</v>
      </c>
      <c r="M49325" t="s">
        <v>52</v>
      </c>
      <c r="N49325" t="s">
        <v>67</v>
      </c>
      <c r="O49325" t="s">
        <v>4704</v>
      </c>
      <c r="P49325">
        <v>-122.356742622</v>
      </c>
      <c r="Q49325">
        <v>47.620357130000002</v>
      </c>
    </row>
    <row r="49326" spans="1:17" x14ac:dyDescent="0.4">
      <c r="A49326" t="s">
        <v>57403</v>
      </c>
      <c r="B49326">
        <v>35780409971</v>
      </c>
      <c r="C49326" s="1">
        <v>44793.715277777781</v>
      </c>
      <c r="D49326" s="1">
        <v>44793.715277777781</v>
      </c>
      <c r="E49326" s="1">
        <v>44794.24559027778</v>
      </c>
      <c r="F49326" t="s">
        <v>18</v>
      </c>
      <c r="G49326" t="s">
        <v>38</v>
      </c>
      <c r="H49326" t="s">
        <v>39</v>
      </c>
      <c r="I49326" t="s">
        <v>40</v>
      </c>
      <c r="J49326">
        <v>290</v>
      </c>
      <c r="K49326" t="s">
        <v>32</v>
      </c>
      <c r="L49326" t="s">
        <v>33</v>
      </c>
      <c r="M49326" t="s">
        <v>281</v>
      </c>
      <c r="N49326" t="s">
        <v>200</v>
      </c>
      <c r="O49326" t="s">
        <v>544</v>
      </c>
      <c r="P49326">
        <v>-122.314198344</v>
      </c>
      <c r="Q49326">
        <v>47.665675950000001</v>
      </c>
    </row>
    <row r="49327" spans="1:17" x14ac:dyDescent="0.4">
      <c r="A49327" t="s">
        <v>57404</v>
      </c>
      <c r="B49327">
        <v>35780410252</v>
      </c>
      <c r="C49327" s="1">
        <v>44791.541666666664</v>
      </c>
      <c r="E49327" s="1">
        <v>44794.245648148149</v>
      </c>
      <c r="F49327" t="s">
        <v>18</v>
      </c>
      <c r="G49327" t="s">
        <v>38</v>
      </c>
      <c r="H49327" t="s">
        <v>61</v>
      </c>
      <c r="I49327" t="s">
        <v>163</v>
      </c>
      <c r="J49327" t="s">
        <v>164</v>
      </c>
      <c r="K49327" t="s">
        <v>23</v>
      </c>
      <c r="L49327" t="s">
        <v>24</v>
      </c>
      <c r="M49327" t="s">
        <v>101</v>
      </c>
      <c r="N49327" t="s">
        <v>102</v>
      </c>
      <c r="O49327" t="s">
        <v>57405</v>
      </c>
      <c r="P49327">
        <v>-122.355038536</v>
      </c>
      <c r="Q49327">
        <v>47.53277404</v>
      </c>
    </row>
    <row r="49328" spans="1:17" x14ac:dyDescent="0.4">
      <c r="A49328" t="s">
        <v>57406</v>
      </c>
      <c r="B49328">
        <v>35780410888</v>
      </c>
      <c r="C49328" s="1">
        <v>44793.5625</v>
      </c>
      <c r="D49328" s="1">
        <v>44793.6875</v>
      </c>
      <c r="E49328" s="1">
        <v>44794.245798611111</v>
      </c>
      <c r="F49328" t="s">
        <v>18</v>
      </c>
      <c r="G49328" t="s">
        <v>38</v>
      </c>
      <c r="H49328" t="s">
        <v>39</v>
      </c>
      <c r="I49328" t="s">
        <v>40</v>
      </c>
      <c r="J49328">
        <v>290</v>
      </c>
      <c r="K49328" t="s">
        <v>23</v>
      </c>
      <c r="L49328" t="s">
        <v>50</v>
      </c>
      <c r="M49328" t="s">
        <v>236</v>
      </c>
      <c r="N49328" t="s">
        <v>262</v>
      </c>
      <c r="O49328" t="s">
        <v>32382</v>
      </c>
      <c r="P49328">
        <v>-122.392255436</v>
      </c>
      <c r="Q49328">
        <v>47.536403249999999</v>
      </c>
    </row>
    <row r="49329" spans="1:17" x14ac:dyDescent="0.4">
      <c r="A49329" t="s">
        <v>57407</v>
      </c>
      <c r="B49329">
        <v>35780411165</v>
      </c>
      <c r="C49329" s="1">
        <v>44792.666666666664</v>
      </c>
      <c r="D49329" s="1">
        <v>44793.375</v>
      </c>
      <c r="E49329" s="1">
        <v>44794.24591435185</v>
      </c>
      <c r="F49329" t="s">
        <v>18</v>
      </c>
      <c r="G49329" t="s">
        <v>38</v>
      </c>
      <c r="H49329" t="s">
        <v>61</v>
      </c>
      <c r="I49329" t="s">
        <v>215</v>
      </c>
      <c r="J49329" t="s">
        <v>216</v>
      </c>
      <c r="K49329" t="s">
        <v>32</v>
      </c>
      <c r="L49329" t="s">
        <v>33</v>
      </c>
      <c r="M49329" t="s">
        <v>34</v>
      </c>
      <c r="N49329" t="s">
        <v>134</v>
      </c>
      <c r="O49329" t="s">
        <v>57408</v>
      </c>
      <c r="P49329">
        <v>-122.28528375</v>
      </c>
      <c r="Q49329">
        <v>47.696337319999998</v>
      </c>
    </row>
    <row r="49330" spans="1:17" x14ac:dyDescent="0.4">
      <c r="A49330" t="s">
        <v>57409</v>
      </c>
      <c r="B49330">
        <v>35780411491</v>
      </c>
      <c r="C49330" s="1">
        <v>44792.833333333336</v>
      </c>
      <c r="D49330" s="1">
        <v>44793.25</v>
      </c>
      <c r="E49330" s="1">
        <v>44794.245995370373</v>
      </c>
      <c r="F49330" t="s">
        <v>18</v>
      </c>
      <c r="G49330" t="s">
        <v>38</v>
      </c>
      <c r="H49330" t="s">
        <v>61</v>
      </c>
      <c r="I49330" t="s">
        <v>215</v>
      </c>
      <c r="J49330" t="s">
        <v>216</v>
      </c>
      <c r="K49330" t="s">
        <v>32</v>
      </c>
      <c r="L49330" t="s">
        <v>69</v>
      </c>
      <c r="M49330" t="s">
        <v>154</v>
      </c>
      <c r="N49330" t="s">
        <v>155</v>
      </c>
      <c r="O49330" t="s">
        <v>57410</v>
      </c>
      <c r="P49330">
        <v>-122.359024847</v>
      </c>
      <c r="Q49330">
        <v>47.661928570000001</v>
      </c>
    </row>
    <row r="49331" spans="1:17" x14ac:dyDescent="0.4">
      <c r="A49331" t="s">
        <v>57411</v>
      </c>
      <c r="B49331">
        <v>35780411924</v>
      </c>
      <c r="C49331" s="1">
        <v>44793.6875</v>
      </c>
      <c r="D49331" s="1">
        <v>44793.690972222219</v>
      </c>
      <c r="E49331" s="1">
        <v>44794.246122685188</v>
      </c>
      <c r="F49331" t="s">
        <v>18</v>
      </c>
      <c r="G49331" t="s">
        <v>38</v>
      </c>
      <c r="H49331" t="s">
        <v>39</v>
      </c>
      <c r="I49331" t="s">
        <v>40</v>
      </c>
      <c r="J49331">
        <v>290</v>
      </c>
      <c r="K49331" t="s">
        <v>50</v>
      </c>
      <c r="L49331" t="s">
        <v>111</v>
      </c>
      <c r="M49331" t="s">
        <v>131</v>
      </c>
      <c r="N49331" t="s">
        <v>132</v>
      </c>
      <c r="O49331" t="s">
        <v>1015</v>
      </c>
      <c r="P49331">
        <v>-122.333268209</v>
      </c>
      <c r="Q49331">
        <v>47.596783430000002</v>
      </c>
    </row>
    <row r="49332" spans="1:17" x14ac:dyDescent="0.4">
      <c r="A49332" t="s">
        <v>57412</v>
      </c>
      <c r="B49332">
        <v>35780437495</v>
      </c>
      <c r="C49332" s="1">
        <v>44792.958333333336</v>
      </c>
      <c r="D49332" s="1">
        <v>44793.25</v>
      </c>
      <c r="E49332" s="1">
        <v>44794.252118055556</v>
      </c>
      <c r="F49332" t="s">
        <v>18</v>
      </c>
      <c r="G49332" t="s">
        <v>38</v>
      </c>
      <c r="H49332" t="s">
        <v>61</v>
      </c>
      <c r="I49332" t="s">
        <v>215</v>
      </c>
      <c r="J49332" t="s">
        <v>216</v>
      </c>
      <c r="K49332" t="s">
        <v>45</v>
      </c>
      <c r="L49332" t="s">
        <v>79</v>
      </c>
      <c r="M49332" t="s">
        <v>574</v>
      </c>
      <c r="N49332" t="s">
        <v>349</v>
      </c>
      <c r="O49332" t="s">
        <v>57413</v>
      </c>
      <c r="P49332">
        <v>-122.285821564</v>
      </c>
      <c r="Q49332">
        <v>47.60288181</v>
      </c>
    </row>
    <row r="49333" spans="1:17" x14ac:dyDescent="0.4">
      <c r="A49333" t="s">
        <v>57414</v>
      </c>
      <c r="B49333">
        <v>35780438253</v>
      </c>
      <c r="C49333" s="1">
        <v>44786.75</v>
      </c>
      <c r="D49333" s="1">
        <v>44793.666666666664</v>
      </c>
      <c r="E49333" s="1">
        <v>44794.252199074072</v>
      </c>
      <c r="F49333" t="s">
        <v>18</v>
      </c>
      <c r="G49333" t="s">
        <v>38</v>
      </c>
      <c r="H49333" t="s">
        <v>39</v>
      </c>
      <c r="I49333" t="s">
        <v>40</v>
      </c>
      <c r="J49333">
        <v>290</v>
      </c>
      <c r="K49333" t="s">
        <v>45</v>
      </c>
      <c r="L49333" t="s">
        <v>79</v>
      </c>
      <c r="M49333" t="s">
        <v>80</v>
      </c>
      <c r="N49333" t="s">
        <v>81</v>
      </c>
      <c r="O49333" t="s">
        <v>493</v>
      </c>
      <c r="P49333">
        <v>-122.319414427</v>
      </c>
      <c r="Q49333">
        <v>47.605705159999999</v>
      </c>
    </row>
    <row r="49334" spans="1:17" x14ac:dyDescent="0.4">
      <c r="A49334" t="s">
        <v>57415</v>
      </c>
      <c r="B49334">
        <v>35780438549</v>
      </c>
      <c r="C49334" s="1">
        <v>44791.623611111114</v>
      </c>
      <c r="D49334" s="1">
        <v>44791.631944444445</v>
      </c>
      <c r="E49334" s="1">
        <v>44794.252256944441</v>
      </c>
      <c r="F49334" t="s">
        <v>18</v>
      </c>
      <c r="G49334" t="s">
        <v>38</v>
      </c>
      <c r="H49334" t="s">
        <v>61</v>
      </c>
      <c r="I49334" t="s">
        <v>163</v>
      </c>
      <c r="J49334" t="s">
        <v>164</v>
      </c>
      <c r="K49334" t="s">
        <v>32</v>
      </c>
      <c r="L49334" t="s">
        <v>69</v>
      </c>
      <c r="M49334" t="s">
        <v>212</v>
      </c>
      <c r="N49334" t="s">
        <v>288</v>
      </c>
      <c r="O49334" t="s">
        <v>5583</v>
      </c>
      <c r="P49334">
        <v>-122.327891088</v>
      </c>
      <c r="Q49334">
        <v>47.654621249999998</v>
      </c>
    </row>
    <row r="49335" spans="1:17" x14ac:dyDescent="0.4">
      <c r="A49335" t="s">
        <v>57416</v>
      </c>
      <c r="B49335">
        <v>35780438768</v>
      </c>
      <c r="C49335" s="1">
        <v>44792.895833333336</v>
      </c>
      <c r="D49335" s="1">
        <v>44793.173611111109</v>
      </c>
      <c r="E49335" s="1">
        <v>44794.252314814818</v>
      </c>
      <c r="F49335" t="s">
        <v>18</v>
      </c>
      <c r="G49335" t="s">
        <v>38</v>
      </c>
      <c r="H49335" t="s">
        <v>61</v>
      </c>
      <c r="I49335" t="s">
        <v>215</v>
      </c>
      <c r="J49335" t="s">
        <v>216</v>
      </c>
      <c r="K49335" t="s">
        <v>23</v>
      </c>
      <c r="L49335" t="s">
        <v>50</v>
      </c>
      <c r="M49335" t="s">
        <v>58</v>
      </c>
      <c r="N49335" t="s">
        <v>59</v>
      </c>
      <c r="O49335" t="s">
        <v>52881</v>
      </c>
      <c r="P49335">
        <v>-122.389729797</v>
      </c>
      <c r="Q49335">
        <v>47.555293679999998</v>
      </c>
    </row>
    <row r="49336" spans="1:17" x14ac:dyDescent="0.4">
      <c r="A49336" t="s">
        <v>57417</v>
      </c>
      <c r="B49336">
        <v>35780439544</v>
      </c>
      <c r="C49336" s="1">
        <v>44793.770833333336</v>
      </c>
      <c r="D49336" s="1">
        <v>44793.770833333336</v>
      </c>
      <c r="E49336" s="1">
        <v>44794.252488425926</v>
      </c>
      <c r="F49336" t="s">
        <v>18</v>
      </c>
      <c r="G49336" t="s">
        <v>38</v>
      </c>
      <c r="H49336" t="s">
        <v>61</v>
      </c>
      <c r="I49336" t="s">
        <v>163</v>
      </c>
      <c r="J49336" t="s">
        <v>164</v>
      </c>
      <c r="K49336" t="s">
        <v>91</v>
      </c>
      <c r="L49336" t="s">
        <v>91</v>
      </c>
      <c r="M49336" t="s">
        <v>97</v>
      </c>
      <c r="N49336" t="s">
        <v>190</v>
      </c>
      <c r="O49336" t="s">
        <v>12020</v>
      </c>
      <c r="P49336">
        <v>-122.272185904</v>
      </c>
      <c r="Q49336">
        <v>47.541584159999999</v>
      </c>
    </row>
    <row r="49337" spans="1:17" x14ac:dyDescent="0.4">
      <c r="A49337" t="s">
        <v>57418</v>
      </c>
      <c r="B49337">
        <v>35780439797</v>
      </c>
      <c r="C49337" s="1">
        <v>44793.291666666664</v>
      </c>
      <c r="D49337" s="1">
        <v>44793.333333333336</v>
      </c>
      <c r="E49337" s="1">
        <v>44794.252581018518</v>
      </c>
      <c r="F49337" t="s">
        <v>18</v>
      </c>
      <c r="G49337" t="s">
        <v>38</v>
      </c>
      <c r="H49337" t="s">
        <v>39</v>
      </c>
      <c r="I49337" t="s">
        <v>40</v>
      </c>
      <c r="J49337">
        <v>290</v>
      </c>
      <c r="K49337" t="s">
        <v>45</v>
      </c>
      <c r="L49337" t="s">
        <v>45</v>
      </c>
      <c r="M49337" t="s">
        <v>228</v>
      </c>
      <c r="N49337" t="s">
        <v>81</v>
      </c>
      <c r="O49337" t="s">
        <v>18663</v>
      </c>
      <c r="P49337">
        <v>-122.325075975</v>
      </c>
      <c r="Q49337">
        <v>47.605911839999997</v>
      </c>
    </row>
    <row r="49338" spans="1:17" x14ac:dyDescent="0.4">
      <c r="A49338" t="s">
        <v>57419</v>
      </c>
      <c r="B49338">
        <v>35780440015</v>
      </c>
      <c r="C49338" s="1">
        <v>44793.864583333336</v>
      </c>
      <c r="D49338" s="1">
        <v>44793.875</v>
      </c>
      <c r="E49338" s="1">
        <v>44794.252638888887</v>
      </c>
      <c r="F49338" t="s">
        <v>18</v>
      </c>
      <c r="G49338" t="s">
        <v>38</v>
      </c>
      <c r="H49338" t="s">
        <v>61</v>
      </c>
      <c r="I49338" t="s">
        <v>163</v>
      </c>
      <c r="J49338" t="s">
        <v>164</v>
      </c>
      <c r="K49338" t="s">
        <v>50</v>
      </c>
      <c r="L49338" t="s">
        <v>51</v>
      </c>
      <c r="M49338" t="s">
        <v>269</v>
      </c>
      <c r="N49338" t="s">
        <v>67</v>
      </c>
      <c r="O49338" t="s">
        <v>32547</v>
      </c>
      <c r="P49338">
        <v>-122.366485689</v>
      </c>
      <c r="Q49338">
        <v>47.651205449999999</v>
      </c>
    </row>
    <row r="49339" spans="1:17" x14ac:dyDescent="0.4">
      <c r="A49339" t="s">
        <v>57420</v>
      </c>
      <c r="B49339">
        <v>35780440384</v>
      </c>
      <c r="C49339" s="1">
        <v>44793.520833333336</v>
      </c>
      <c r="D49339" s="1">
        <v>44793.708333333336</v>
      </c>
      <c r="E49339" s="1">
        <v>44794.252696759257</v>
      </c>
      <c r="F49339" t="s">
        <v>18</v>
      </c>
      <c r="G49339" t="s">
        <v>38</v>
      </c>
      <c r="H49339" t="s">
        <v>61</v>
      </c>
      <c r="I49339" t="s">
        <v>215</v>
      </c>
      <c r="J49339" t="s">
        <v>216</v>
      </c>
      <c r="K49339" t="s">
        <v>50</v>
      </c>
      <c r="L49339" t="s">
        <v>51</v>
      </c>
      <c r="M49339" t="s">
        <v>52</v>
      </c>
      <c r="N49339" t="s">
        <v>67</v>
      </c>
      <c r="O49339" t="s">
        <v>4016</v>
      </c>
      <c r="P49339">
        <v>-122.353751129</v>
      </c>
      <c r="Q49339">
        <v>47.61859552</v>
      </c>
    </row>
    <row r="49340" spans="1:17" x14ac:dyDescent="0.4">
      <c r="A49340" t="s">
        <v>57421</v>
      </c>
      <c r="B49340">
        <v>35780440711</v>
      </c>
      <c r="C49340" s="1">
        <v>44793.930555555555</v>
      </c>
      <c r="D49340" s="1">
        <v>44793.930555555555</v>
      </c>
      <c r="E49340" s="1">
        <v>44794.252824074072</v>
      </c>
      <c r="F49340" t="s">
        <v>18</v>
      </c>
      <c r="G49340" t="s">
        <v>38</v>
      </c>
      <c r="H49340" t="s">
        <v>61</v>
      </c>
      <c r="I49340" t="s">
        <v>215</v>
      </c>
      <c r="J49340" t="s">
        <v>216</v>
      </c>
      <c r="K49340" t="s">
        <v>45</v>
      </c>
      <c r="L49340" t="s">
        <v>124</v>
      </c>
      <c r="M49340" t="s">
        <v>125</v>
      </c>
      <c r="N49340" t="s">
        <v>126</v>
      </c>
      <c r="O49340" t="s">
        <v>31310</v>
      </c>
      <c r="P49340">
        <v>-122.308832162</v>
      </c>
      <c r="Q49340">
        <v>47.618058339999997</v>
      </c>
    </row>
    <row r="49341" spans="1:17" x14ac:dyDescent="0.4">
      <c r="A49341" t="s">
        <v>57422</v>
      </c>
      <c r="B49341">
        <v>35780441127</v>
      </c>
      <c r="C49341" s="1">
        <v>44793.604166666664</v>
      </c>
      <c r="D49341" s="1">
        <v>44793.729166666664</v>
      </c>
      <c r="E49341" s="1">
        <v>44794.252893518518</v>
      </c>
      <c r="F49341" t="s">
        <v>18</v>
      </c>
      <c r="G49341" t="s">
        <v>38</v>
      </c>
      <c r="H49341" t="s">
        <v>61</v>
      </c>
      <c r="I49341" t="s">
        <v>62</v>
      </c>
      <c r="J49341" t="s">
        <v>63</v>
      </c>
      <c r="K49341" t="s">
        <v>45</v>
      </c>
      <c r="L49341" t="s">
        <v>79</v>
      </c>
      <c r="M49341" t="s">
        <v>574</v>
      </c>
      <c r="N49341" t="s">
        <v>349</v>
      </c>
      <c r="O49341" t="s">
        <v>22916</v>
      </c>
      <c r="P49341">
        <v>-122.28386696299999</v>
      </c>
      <c r="Q49341">
        <v>47.6041034</v>
      </c>
    </row>
    <row r="49342" spans="1:17" x14ac:dyDescent="0.4">
      <c r="A49342" t="s">
        <v>57423</v>
      </c>
      <c r="B49342">
        <v>35780441647</v>
      </c>
      <c r="C49342" s="1">
        <v>44793.927083333336</v>
      </c>
      <c r="D49342" s="1">
        <v>44793.9375</v>
      </c>
      <c r="E49342" s="1">
        <v>44794.253032407411</v>
      </c>
      <c r="F49342" t="s">
        <v>18</v>
      </c>
      <c r="G49342" t="s">
        <v>38</v>
      </c>
      <c r="H49342" t="s">
        <v>39</v>
      </c>
      <c r="I49342" t="s">
        <v>40</v>
      </c>
      <c r="J49342">
        <v>290</v>
      </c>
      <c r="K49342" t="s">
        <v>50</v>
      </c>
      <c r="L49342" t="s">
        <v>84</v>
      </c>
      <c r="M49342" t="s">
        <v>85</v>
      </c>
      <c r="N49342" t="s">
        <v>86</v>
      </c>
      <c r="O49342" t="s">
        <v>45354</v>
      </c>
      <c r="P49342">
        <v>-122.349681867</v>
      </c>
      <c r="Q49342">
        <v>47.615249089999999</v>
      </c>
    </row>
    <row r="49343" spans="1:17" x14ac:dyDescent="0.4">
      <c r="A49343" t="s">
        <v>57424</v>
      </c>
      <c r="B49343">
        <v>35780462277</v>
      </c>
      <c r="C49343" s="1">
        <v>44794.211805555555</v>
      </c>
      <c r="D49343" s="1">
        <v>44794.211805555555</v>
      </c>
      <c r="E49343" s="1">
        <v>44794.259201388886</v>
      </c>
      <c r="F49343" t="s">
        <v>18</v>
      </c>
      <c r="G49343" t="s">
        <v>38</v>
      </c>
      <c r="H49343" t="s">
        <v>61</v>
      </c>
      <c r="I49343" t="s">
        <v>215</v>
      </c>
      <c r="J49343" t="s">
        <v>216</v>
      </c>
      <c r="K49343" t="s">
        <v>50</v>
      </c>
      <c r="L49343" t="s">
        <v>146</v>
      </c>
      <c r="M49343" t="s">
        <v>171</v>
      </c>
      <c r="N49343" t="s">
        <v>113</v>
      </c>
      <c r="O49343" t="s">
        <v>686</v>
      </c>
      <c r="P49343">
        <v>-122.333098112</v>
      </c>
      <c r="Q49343">
        <v>47.609655029999999</v>
      </c>
    </row>
    <row r="49344" spans="1:17" x14ac:dyDescent="0.4">
      <c r="A49344" t="s">
        <v>57425</v>
      </c>
      <c r="B49344">
        <v>35780647192</v>
      </c>
      <c r="C49344" s="1">
        <v>44794.274305555555</v>
      </c>
      <c r="D49344" s="1">
        <v>44794.277777777781</v>
      </c>
      <c r="E49344" s="1">
        <v>44794.291620370372</v>
      </c>
      <c r="F49344" t="s">
        <v>18</v>
      </c>
      <c r="G49344" t="s">
        <v>38</v>
      </c>
      <c r="H49344" t="s">
        <v>56</v>
      </c>
      <c r="I49344" t="s">
        <v>57</v>
      </c>
      <c r="J49344">
        <v>240</v>
      </c>
      <c r="K49344" t="s">
        <v>45</v>
      </c>
      <c r="L49344" t="s">
        <v>79</v>
      </c>
      <c r="M49344" t="s">
        <v>251</v>
      </c>
      <c r="N49344" t="s">
        <v>349</v>
      </c>
      <c r="O49344" t="s">
        <v>57426</v>
      </c>
      <c r="P49344">
        <v>-122.2974147</v>
      </c>
      <c r="Q49344">
        <v>47.599232839999999</v>
      </c>
    </row>
    <row r="49345" spans="1:17" x14ac:dyDescent="0.4">
      <c r="A49345" t="s">
        <v>57427</v>
      </c>
      <c r="B49345">
        <v>35780842975</v>
      </c>
      <c r="C49345" s="1">
        <v>44794.27847222222</v>
      </c>
      <c r="E49345" s="1">
        <v>44794.313703703701</v>
      </c>
      <c r="F49345" t="s">
        <v>18</v>
      </c>
      <c r="G49345" t="s">
        <v>38</v>
      </c>
      <c r="H49345" t="s">
        <v>61</v>
      </c>
      <c r="I49345" t="s">
        <v>215</v>
      </c>
      <c r="J49345" t="s">
        <v>216</v>
      </c>
      <c r="K49345" t="s">
        <v>32</v>
      </c>
      <c r="L49345" t="s">
        <v>41</v>
      </c>
      <c r="M49345" t="s">
        <v>451</v>
      </c>
      <c r="N49345" t="s">
        <v>43</v>
      </c>
      <c r="O49345" t="s">
        <v>1756</v>
      </c>
      <c r="P49345">
        <v>-122.293193747</v>
      </c>
      <c r="Q49345">
        <v>47.722899060000003</v>
      </c>
    </row>
    <row r="49346" spans="1:17" x14ac:dyDescent="0.4">
      <c r="A49346" t="s">
        <v>57428</v>
      </c>
      <c r="B49346">
        <v>35780773424</v>
      </c>
      <c r="C49346" s="1">
        <v>44794.116666666669</v>
      </c>
      <c r="E49346" s="1">
        <v>44794.318287037036</v>
      </c>
      <c r="F49346" t="s">
        <v>18</v>
      </c>
      <c r="G49346" t="s">
        <v>38</v>
      </c>
      <c r="H49346" t="s">
        <v>120</v>
      </c>
      <c r="I49346" t="s">
        <v>121</v>
      </c>
      <c r="J49346">
        <v>220</v>
      </c>
      <c r="K49346" t="s">
        <v>45</v>
      </c>
      <c r="L49346" t="s">
        <v>79</v>
      </c>
      <c r="M49346" t="s">
        <v>251</v>
      </c>
      <c r="N49346" t="s">
        <v>349</v>
      </c>
      <c r="O49346" t="s">
        <v>8352</v>
      </c>
      <c r="P49346">
        <v>-122.302234923</v>
      </c>
      <c r="Q49346">
        <v>47.599801210000003</v>
      </c>
    </row>
    <row r="49347" spans="1:17" x14ac:dyDescent="0.4">
      <c r="A49347" t="s">
        <v>57428</v>
      </c>
      <c r="B49347">
        <v>35780924175</v>
      </c>
      <c r="C49347" s="1">
        <v>44794.116666666669</v>
      </c>
      <c r="E49347" s="1">
        <v>44794.318287037036</v>
      </c>
      <c r="F49347" t="s">
        <v>18</v>
      </c>
      <c r="G49347" t="s">
        <v>38</v>
      </c>
      <c r="H49347" t="s">
        <v>39</v>
      </c>
      <c r="I49347" t="s">
        <v>40</v>
      </c>
      <c r="J49347">
        <v>290</v>
      </c>
      <c r="K49347" t="s">
        <v>45</v>
      </c>
      <c r="L49347" t="s">
        <v>79</v>
      </c>
      <c r="M49347" t="s">
        <v>251</v>
      </c>
      <c r="N49347" t="s">
        <v>349</v>
      </c>
      <c r="O49347" t="s">
        <v>8352</v>
      </c>
      <c r="P49347">
        <v>-122.302234923</v>
      </c>
      <c r="Q49347">
        <v>47.599801210000003</v>
      </c>
    </row>
    <row r="49348" spans="1:17" x14ac:dyDescent="0.4">
      <c r="A49348" t="s">
        <v>57429</v>
      </c>
      <c r="B49348">
        <v>35780824617</v>
      </c>
      <c r="C49348" s="1">
        <v>44794.204861111109</v>
      </c>
      <c r="D49348" s="1">
        <v>44794.25</v>
      </c>
      <c r="E49348" s="1">
        <v>44794.331377314818</v>
      </c>
      <c r="F49348" t="s">
        <v>18</v>
      </c>
      <c r="G49348" t="s">
        <v>38</v>
      </c>
      <c r="H49348" t="s">
        <v>65</v>
      </c>
      <c r="I49348" t="s">
        <v>66</v>
      </c>
      <c r="J49348">
        <v>280</v>
      </c>
      <c r="K49348" t="s">
        <v>91</v>
      </c>
      <c r="L49348" t="s">
        <v>115</v>
      </c>
      <c r="M49348" t="s">
        <v>456</v>
      </c>
      <c r="N49348" t="s">
        <v>457</v>
      </c>
      <c r="O49348" t="s">
        <v>57430</v>
      </c>
      <c r="P49348">
        <v>-122.321438931</v>
      </c>
      <c r="Q49348">
        <v>47.547502960000003</v>
      </c>
    </row>
    <row r="49349" spans="1:17" x14ac:dyDescent="0.4">
      <c r="A49349" t="s">
        <v>57431</v>
      </c>
      <c r="B49349">
        <v>35780836515</v>
      </c>
      <c r="C49349" s="1">
        <v>44793.6875</v>
      </c>
      <c r="D49349" s="1">
        <v>44793.6875</v>
      </c>
      <c r="E49349" s="1">
        <v>44794.333715277775</v>
      </c>
      <c r="F49349" t="s">
        <v>18</v>
      </c>
      <c r="G49349" t="s">
        <v>19</v>
      </c>
      <c r="H49349" t="s">
        <v>20</v>
      </c>
      <c r="I49349" t="s">
        <v>21</v>
      </c>
      <c r="J49349" t="s">
        <v>22</v>
      </c>
      <c r="K49349" t="s">
        <v>50</v>
      </c>
      <c r="L49349" t="s">
        <v>146</v>
      </c>
      <c r="M49349" t="s">
        <v>147</v>
      </c>
      <c r="N49349" t="s">
        <v>113</v>
      </c>
      <c r="O49349" t="s">
        <v>7076</v>
      </c>
      <c r="P49349">
        <v>-122.3327989</v>
      </c>
      <c r="Q49349">
        <v>47.611838460000001</v>
      </c>
    </row>
    <row r="49350" spans="1:17" x14ac:dyDescent="0.4">
      <c r="A49350" t="s">
        <v>57432</v>
      </c>
      <c r="B49350">
        <v>35780855526</v>
      </c>
      <c r="C49350" s="1">
        <v>44794.208333333336</v>
      </c>
      <c r="D49350" s="1">
        <v>44794.272916666669</v>
      </c>
      <c r="E49350" s="1">
        <v>44794.335150462961</v>
      </c>
      <c r="F49350" t="s">
        <v>18</v>
      </c>
      <c r="G49350" t="s">
        <v>38</v>
      </c>
      <c r="H49350" t="s">
        <v>120</v>
      </c>
      <c r="I49350" t="s">
        <v>121</v>
      </c>
      <c r="J49350">
        <v>220</v>
      </c>
      <c r="K49350" t="s">
        <v>91</v>
      </c>
      <c r="L49350" t="s">
        <v>91</v>
      </c>
      <c r="M49350" t="s">
        <v>501</v>
      </c>
      <c r="N49350" t="s">
        <v>804</v>
      </c>
      <c r="O49350" t="s">
        <v>30141</v>
      </c>
      <c r="P49350">
        <v>-122.284448242</v>
      </c>
      <c r="Q49350">
        <v>47.543583679999998</v>
      </c>
    </row>
    <row r="49351" spans="1:17" x14ac:dyDescent="0.4">
      <c r="A49351" t="s">
        <v>57432</v>
      </c>
      <c r="B49351">
        <v>35782074397</v>
      </c>
      <c r="C49351" s="1">
        <v>44794.208333333336</v>
      </c>
      <c r="D49351" s="1">
        <v>44794.272916666669</v>
      </c>
      <c r="E49351" s="1">
        <v>44794.335150462961</v>
      </c>
      <c r="F49351" t="s">
        <v>18</v>
      </c>
      <c r="G49351" t="s">
        <v>38</v>
      </c>
      <c r="H49351" t="s">
        <v>56</v>
      </c>
      <c r="I49351" t="s">
        <v>57</v>
      </c>
      <c r="J49351">
        <v>240</v>
      </c>
      <c r="K49351" t="s">
        <v>91</v>
      </c>
      <c r="L49351" t="s">
        <v>91</v>
      </c>
      <c r="M49351" t="s">
        <v>501</v>
      </c>
      <c r="N49351" t="s">
        <v>804</v>
      </c>
      <c r="O49351" t="s">
        <v>30141</v>
      </c>
      <c r="P49351">
        <v>-122.284448242</v>
      </c>
      <c r="Q49351">
        <v>47.543583679999998</v>
      </c>
    </row>
    <row r="49352" spans="1:17" x14ac:dyDescent="0.4">
      <c r="A49352" t="s">
        <v>57433</v>
      </c>
      <c r="B49352">
        <v>35896292996</v>
      </c>
      <c r="C49352" s="1">
        <v>44794.299305555556</v>
      </c>
      <c r="E49352" s="1">
        <v>44794.355509259258</v>
      </c>
      <c r="F49352" t="s">
        <v>18</v>
      </c>
      <c r="G49352" t="s">
        <v>19</v>
      </c>
      <c r="H49352" t="s">
        <v>20</v>
      </c>
      <c r="I49352" t="s">
        <v>471</v>
      </c>
      <c r="J49352" t="s">
        <v>472</v>
      </c>
      <c r="K49352" t="s">
        <v>45</v>
      </c>
      <c r="L49352" t="s">
        <v>45</v>
      </c>
      <c r="M49352" t="s">
        <v>228</v>
      </c>
      <c r="N49352" t="s">
        <v>81</v>
      </c>
      <c r="P49352">
        <v>0</v>
      </c>
      <c r="Q49352">
        <v>0</v>
      </c>
    </row>
    <row r="49353" spans="1:17" x14ac:dyDescent="0.4">
      <c r="A49353" t="s">
        <v>57434</v>
      </c>
      <c r="B49353">
        <v>35780958907</v>
      </c>
      <c r="C49353" s="1">
        <v>44793.729166666664</v>
      </c>
      <c r="D49353" s="1">
        <v>44794.267361111109</v>
      </c>
      <c r="E49353" s="1">
        <v>44794.360763888886</v>
      </c>
      <c r="F49353" t="s">
        <v>18</v>
      </c>
      <c r="G49353" t="s">
        <v>38</v>
      </c>
      <c r="H49353" t="s">
        <v>56</v>
      </c>
      <c r="I49353" t="s">
        <v>57</v>
      </c>
      <c r="J49353">
        <v>240</v>
      </c>
      <c r="K49353" t="s">
        <v>91</v>
      </c>
      <c r="L49353" t="s">
        <v>91</v>
      </c>
      <c r="M49353" t="s">
        <v>97</v>
      </c>
      <c r="N49353" t="s">
        <v>190</v>
      </c>
      <c r="O49353" t="s">
        <v>35218</v>
      </c>
      <c r="P49353">
        <v>-122.28001978899999</v>
      </c>
      <c r="Q49353">
        <v>47.53888963</v>
      </c>
    </row>
    <row r="49354" spans="1:17" x14ac:dyDescent="0.4">
      <c r="A49354" t="s">
        <v>57435</v>
      </c>
      <c r="B49354">
        <v>35781012137</v>
      </c>
      <c r="C49354" s="1">
        <v>44794</v>
      </c>
      <c r="D49354" s="1">
        <v>44794</v>
      </c>
      <c r="E49354" s="1">
        <v>44794.372002314813</v>
      </c>
      <c r="F49354" t="s">
        <v>18</v>
      </c>
      <c r="G49354" t="s">
        <v>38</v>
      </c>
      <c r="H49354" t="s">
        <v>120</v>
      </c>
      <c r="I49354" t="s">
        <v>121</v>
      </c>
      <c r="J49354">
        <v>220</v>
      </c>
      <c r="K49354" t="s">
        <v>45</v>
      </c>
      <c r="L49354" t="s">
        <v>124</v>
      </c>
      <c r="M49354" t="s">
        <v>245</v>
      </c>
      <c r="N49354" t="s">
        <v>47</v>
      </c>
      <c r="O49354" t="s">
        <v>3418</v>
      </c>
      <c r="P49354">
        <v>-122.31416093</v>
      </c>
      <c r="Q49354">
        <v>47.621952739999998</v>
      </c>
    </row>
    <row r="49355" spans="1:17" x14ac:dyDescent="0.4">
      <c r="A49355" t="s">
        <v>57436</v>
      </c>
      <c r="B49355">
        <v>35781027863</v>
      </c>
      <c r="C49355" s="1">
        <v>44793.45</v>
      </c>
      <c r="E49355" s="1">
        <v>44794.373819444445</v>
      </c>
      <c r="F49355" t="s">
        <v>18</v>
      </c>
      <c r="G49355" t="s">
        <v>38</v>
      </c>
      <c r="H49355" t="s">
        <v>39</v>
      </c>
      <c r="I49355" t="s">
        <v>40</v>
      </c>
      <c r="J49355">
        <v>290</v>
      </c>
      <c r="K49355" t="s">
        <v>50</v>
      </c>
      <c r="L49355" t="s">
        <v>111</v>
      </c>
      <c r="M49355" t="s">
        <v>112</v>
      </c>
      <c r="N49355" t="s">
        <v>113</v>
      </c>
      <c r="O49355" t="s">
        <v>2026</v>
      </c>
      <c r="P49355">
        <v>-122.332388302</v>
      </c>
      <c r="Q49355">
        <v>47.603840509999998</v>
      </c>
    </row>
    <row r="49356" spans="1:17" x14ac:dyDescent="0.4">
      <c r="A49356" t="s">
        <v>57437</v>
      </c>
      <c r="B49356">
        <v>35781055198</v>
      </c>
      <c r="C49356" s="1">
        <v>44793.75</v>
      </c>
      <c r="E49356" s="1">
        <v>44794.380115740743</v>
      </c>
      <c r="F49356" t="s">
        <v>18</v>
      </c>
      <c r="G49356" t="s">
        <v>19</v>
      </c>
      <c r="H49356" t="s">
        <v>20</v>
      </c>
      <c r="I49356" t="s">
        <v>471</v>
      </c>
      <c r="J49356" t="s">
        <v>472</v>
      </c>
      <c r="K49356" t="s">
        <v>23</v>
      </c>
      <c r="L49356" t="s">
        <v>50</v>
      </c>
      <c r="M49356" t="s">
        <v>236</v>
      </c>
      <c r="N49356" t="s">
        <v>262</v>
      </c>
      <c r="O49356" t="s">
        <v>32382</v>
      </c>
      <c r="P49356">
        <v>-122.392255436</v>
      </c>
      <c r="Q49356">
        <v>47.536403249999999</v>
      </c>
    </row>
    <row r="49357" spans="1:17" x14ac:dyDescent="0.4">
      <c r="A49357" t="s">
        <v>57438</v>
      </c>
      <c r="B49357">
        <v>35781092658</v>
      </c>
      <c r="C49357" s="1">
        <v>44794.15625</v>
      </c>
      <c r="D49357" s="1">
        <v>44794.166666666664</v>
      </c>
      <c r="E49357" s="1">
        <v>44794.384965277779</v>
      </c>
      <c r="F49357" t="s">
        <v>18</v>
      </c>
      <c r="G49357" t="s">
        <v>38</v>
      </c>
      <c r="H49357" t="s">
        <v>61</v>
      </c>
      <c r="I49357" t="s">
        <v>215</v>
      </c>
      <c r="J49357" t="s">
        <v>216</v>
      </c>
      <c r="K49357" t="s">
        <v>23</v>
      </c>
      <c r="L49357" t="s">
        <v>50</v>
      </c>
      <c r="M49357" t="s">
        <v>236</v>
      </c>
      <c r="N49357" t="s">
        <v>262</v>
      </c>
      <c r="O49357" t="s">
        <v>19732</v>
      </c>
      <c r="P49357">
        <v>-122.392535161</v>
      </c>
      <c r="Q49357">
        <v>47.520503220000002</v>
      </c>
    </row>
    <row r="49358" spans="1:17" x14ac:dyDescent="0.4">
      <c r="A49358" t="s">
        <v>57439</v>
      </c>
      <c r="B49358">
        <v>35781114314</v>
      </c>
      <c r="C49358" s="1">
        <v>44793.416666666664</v>
      </c>
      <c r="D49358" s="1">
        <v>44794.041666666664</v>
      </c>
      <c r="E49358" s="1">
        <v>44794.391053240739</v>
      </c>
      <c r="F49358" t="s">
        <v>18</v>
      </c>
      <c r="G49358" t="s">
        <v>38</v>
      </c>
      <c r="H49358" t="s">
        <v>39</v>
      </c>
      <c r="I49358" t="s">
        <v>40</v>
      </c>
      <c r="J49358">
        <v>290</v>
      </c>
      <c r="K49358" t="s">
        <v>32</v>
      </c>
      <c r="L49358" t="s">
        <v>41</v>
      </c>
      <c r="M49358" t="s">
        <v>42</v>
      </c>
      <c r="N49358" t="s">
        <v>43</v>
      </c>
      <c r="O49358" t="s">
        <v>5736</v>
      </c>
      <c r="P49358">
        <v>-122.29370088500001</v>
      </c>
      <c r="Q49358">
        <v>47.729169579999997</v>
      </c>
    </row>
    <row r="49359" spans="1:17" x14ac:dyDescent="0.4">
      <c r="A49359" t="s">
        <v>57440</v>
      </c>
      <c r="B49359">
        <v>35781100853</v>
      </c>
      <c r="C49359" s="1">
        <v>44793.8125</v>
      </c>
      <c r="D49359" s="1">
        <v>44793.979166666664</v>
      </c>
      <c r="E49359" s="1">
        <v>44794.391168981485</v>
      </c>
      <c r="F49359" t="s">
        <v>18</v>
      </c>
      <c r="G49359" t="s">
        <v>38</v>
      </c>
      <c r="H49359" t="s">
        <v>61</v>
      </c>
      <c r="I49359" t="s">
        <v>163</v>
      </c>
      <c r="J49359" t="s">
        <v>164</v>
      </c>
      <c r="K49359" t="s">
        <v>50</v>
      </c>
      <c r="L49359" t="s">
        <v>51</v>
      </c>
      <c r="M49359" t="s">
        <v>52</v>
      </c>
      <c r="N49359" t="s">
        <v>67</v>
      </c>
      <c r="O49359" t="s">
        <v>13091</v>
      </c>
      <c r="P49359">
        <v>-122.35476183900001</v>
      </c>
      <c r="Q49359">
        <v>47.623269129999997</v>
      </c>
    </row>
    <row r="49360" spans="1:17" x14ac:dyDescent="0.4">
      <c r="A49360" t="s">
        <v>57441</v>
      </c>
      <c r="B49360">
        <v>35781101411</v>
      </c>
      <c r="C49360" s="1">
        <v>44794.186805555553</v>
      </c>
      <c r="D49360" s="1">
        <v>44794.188194444447</v>
      </c>
      <c r="E49360" s="1">
        <v>44794.391238425924</v>
      </c>
      <c r="F49360" t="s">
        <v>18</v>
      </c>
      <c r="G49360" t="s">
        <v>38</v>
      </c>
      <c r="H49360" t="s">
        <v>61</v>
      </c>
      <c r="I49360" t="s">
        <v>215</v>
      </c>
      <c r="J49360" t="s">
        <v>216</v>
      </c>
      <c r="K49360" t="s">
        <v>32</v>
      </c>
      <c r="L49360" t="s">
        <v>32</v>
      </c>
      <c r="M49360" t="s">
        <v>223</v>
      </c>
      <c r="N49360" t="s">
        <v>107</v>
      </c>
      <c r="O49360" t="s">
        <v>13068</v>
      </c>
      <c r="P49360">
        <v>-122.332545147</v>
      </c>
      <c r="Q49360">
        <v>47.717113130000001</v>
      </c>
    </row>
    <row r="49361" spans="1:17" x14ac:dyDescent="0.4">
      <c r="A49361" t="s">
        <v>57442</v>
      </c>
      <c r="B49361">
        <v>35781154342</v>
      </c>
      <c r="C49361" s="1">
        <v>44794.34652777778</v>
      </c>
      <c r="D49361" s="1">
        <v>44794.347916666666</v>
      </c>
      <c r="E49361" s="1">
        <v>44794.400138888886</v>
      </c>
      <c r="F49361" t="s">
        <v>18</v>
      </c>
      <c r="G49361" t="s">
        <v>38</v>
      </c>
      <c r="H49361" t="s">
        <v>61</v>
      </c>
      <c r="I49361" t="s">
        <v>89</v>
      </c>
      <c r="J49361" t="s">
        <v>90</v>
      </c>
      <c r="K49361" t="s">
        <v>91</v>
      </c>
      <c r="L49361" t="s">
        <v>91</v>
      </c>
      <c r="M49361" t="s">
        <v>159</v>
      </c>
      <c r="N49361" t="s">
        <v>98</v>
      </c>
      <c r="O49361" t="s">
        <v>2591</v>
      </c>
      <c r="P49361">
        <v>-122.268030094</v>
      </c>
      <c r="Q49361">
        <v>47.519851780000003</v>
      </c>
    </row>
    <row r="49362" spans="1:17" x14ac:dyDescent="0.4">
      <c r="A49362" t="s">
        <v>57443</v>
      </c>
      <c r="B49362">
        <v>35781169050</v>
      </c>
      <c r="C49362" s="1">
        <v>44788.453472222223</v>
      </c>
      <c r="D49362" s="1">
        <v>44788.46875</v>
      </c>
      <c r="E49362" s="1">
        <v>44794.404965277776</v>
      </c>
      <c r="F49362" t="s">
        <v>18</v>
      </c>
      <c r="G49362" t="s">
        <v>38</v>
      </c>
      <c r="H49362" t="s">
        <v>61</v>
      </c>
      <c r="I49362" t="s">
        <v>163</v>
      </c>
      <c r="J49362" t="s">
        <v>164</v>
      </c>
      <c r="K49362" t="s">
        <v>50</v>
      </c>
      <c r="L49362" t="s">
        <v>146</v>
      </c>
      <c r="M49362" t="s">
        <v>376</v>
      </c>
      <c r="N49362" t="s">
        <v>113</v>
      </c>
      <c r="O49362" t="s">
        <v>3503</v>
      </c>
      <c r="P49362">
        <v>-122.344123271</v>
      </c>
      <c r="Q49362">
        <v>47.610790350000002</v>
      </c>
    </row>
    <row r="49363" spans="1:17" x14ac:dyDescent="0.4">
      <c r="A49363" t="s">
        <v>57444</v>
      </c>
      <c r="B49363">
        <v>35781238157</v>
      </c>
      <c r="C49363" s="1">
        <v>44794.388194444444</v>
      </c>
      <c r="E49363" s="1">
        <v>44794.411296296297</v>
      </c>
      <c r="F49363" t="s">
        <v>18</v>
      </c>
      <c r="G49363" t="s">
        <v>38</v>
      </c>
      <c r="H49363" t="s">
        <v>61</v>
      </c>
      <c r="I49363" t="s">
        <v>163</v>
      </c>
      <c r="J49363" t="s">
        <v>164</v>
      </c>
      <c r="K49363" t="s">
        <v>23</v>
      </c>
      <c r="L49363" t="s">
        <v>50</v>
      </c>
      <c r="M49363" t="s">
        <v>58</v>
      </c>
      <c r="N49363" t="s">
        <v>237</v>
      </c>
      <c r="O49363" t="s">
        <v>57445</v>
      </c>
      <c r="P49363">
        <v>-122.385603566</v>
      </c>
      <c r="Q49363">
        <v>47.551186459999997</v>
      </c>
    </row>
    <row r="49364" spans="1:17" x14ac:dyDescent="0.4">
      <c r="A49364" t="s">
        <v>57446</v>
      </c>
      <c r="B49364">
        <v>35834724500</v>
      </c>
      <c r="C49364" s="1">
        <v>44794.381944444445</v>
      </c>
      <c r="D49364" s="1">
        <v>44794.388888888891</v>
      </c>
      <c r="E49364" s="1">
        <v>44794.415243055555</v>
      </c>
      <c r="F49364" t="s">
        <v>18</v>
      </c>
      <c r="G49364" t="s">
        <v>38</v>
      </c>
      <c r="H49364" t="s">
        <v>61</v>
      </c>
      <c r="I49364" t="s">
        <v>163</v>
      </c>
      <c r="J49364" t="s">
        <v>164</v>
      </c>
      <c r="K49364" t="s">
        <v>50</v>
      </c>
      <c r="L49364" t="s">
        <v>84</v>
      </c>
      <c r="M49364" t="s">
        <v>165</v>
      </c>
      <c r="N49364" t="s">
        <v>53</v>
      </c>
      <c r="O49364" t="s">
        <v>11199</v>
      </c>
      <c r="P49364">
        <v>-122.339625118</v>
      </c>
      <c r="Q49364">
        <v>47.616926849999999</v>
      </c>
    </row>
    <row r="49365" spans="1:17" x14ac:dyDescent="0.4">
      <c r="A49365" t="s">
        <v>57446</v>
      </c>
      <c r="B49365">
        <v>35781351974</v>
      </c>
      <c r="C49365" s="1">
        <v>44794.381944444445</v>
      </c>
      <c r="D49365" s="1">
        <v>44794.388888888891</v>
      </c>
      <c r="E49365" s="1">
        <v>44794.415243055555</v>
      </c>
      <c r="F49365" t="s">
        <v>18</v>
      </c>
      <c r="G49365" t="s">
        <v>19</v>
      </c>
      <c r="H49365" t="s">
        <v>20</v>
      </c>
      <c r="I49365" t="s">
        <v>21</v>
      </c>
      <c r="J49365" t="s">
        <v>22</v>
      </c>
      <c r="K49365" t="s">
        <v>50</v>
      </c>
      <c r="L49365" t="s">
        <v>84</v>
      </c>
      <c r="M49365" t="s">
        <v>165</v>
      </c>
      <c r="N49365" t="s">
        <v>53</v>
      </c>
      <c r="O49365" t="s">
        <v>11199</v>
      </c>
      <c r="P49365">
        <v>-122.339625118</v>
      </c>
      <c r="Q49365">
        <v>47.616926849999999</v>
      </c>
    </row>
    <row r="49366" spans="1:17" x14ac:dyDescent="0.4">
      <c r="A49366" t="s">
        <v>57447</v>
      </c>
      <c r="B49366">
        <v>35781256058</v>
      </c>
      <c r="C49366" s="1">
        <v>44794.145833333336</v>
      </c>
      <c r="D49366" s="1">
        <v>44794.15625</v>
      </c>
      <c r="E49366" s="1">
        <v>44794.420381944445</v>
      </c>
      <c r="F49366" t="s">
        <v>18</v>
      </c>
      <c r="G49366" t="s">
        <v>38</v>
      </c>
      <c r="H49366" t="s">
        <v>56</v>
      </c>
      <c r="I49366" t="s">
        <v>57</v>
      </c>
      <c r="J49366">
        <v>240</v>
      </c>
      <c r="K49366" t="s">
        <v>32</v>
      </c>
      <c r="L49366" t="s">
        <v>69</v>
      </c>
      <c r="M49366" t="s">
        <v>212</v>
      </c>
      <c r="N49366" t="s">
        <v>288</v>
      </c>
      <c r="O49366" t="s">
        <v>4824</v>
      </c>
      <c r="P49366">
        <v>-122.333715641</v>
      </c>
      <c r="Q49366">
        <v>47.665403849999997</v>
      </c>
    </row>
    <row r="49367" spans="1:17" x14ac:dyDescent="0.4">
      <c r="A49367" t="s">
        <v>57448</v>
      </c>
      <c r="B49367">
        <v>35781303547</v>
      </c>
      <c r="C49367" s="1">
        <v>44794.402777777781</v>
      </c>
      <c r="E49367" s="1">
        <v>44794.42255787037</v>
      </c>
      <c r="F49367" t="s">
        <v>18</v>
      </c>
      <c r="G49367" t="s">
        <v>38</v>
      </c>
      <c r="H49367" t="s">
        <v>61</v>
      </c>
      <c r="I49367" t="s">
        <v>89</v>
      </c>
      <c r="J49367" t="s">
        <v>90</v>
      </c>
      <c r="K49367" t="s">
        <v>45</v>
      </c>
      <c r="L49367" t="s">
        <v>45</v>
      </c>
      <c r="M49367" t="s">
        <v>74</v>
      </c>
      <c r="N49367" t="s">
        <v>47</v>
      </c>
      <c r="O49367" t="s">
        <v>75</v>
      </c>
      <c r="P49367">
        <v>-122.320789514</v>
      </c>
      <c r="Q49367">
        <v>47.614655489999997</v>
      </c>
    </row>
    <row r="49368" spans="1:17" x14ac:dyDescent="0.4">
      <c r="A49368" t="s">
        <v>57449</v>
      </c>
      <c r="B49368">
        <v>35781303939</v>
      </c>
      <c r="C49368" s="1">
        <v>44792.114583333336</v>
      </c>
      <c r="D49368" s="1">
        <v>44792.118055555555</v>
      </c>
      <c r="E49368" s="1">
        <v>44794.430578703701</v>
      </c>
      <c r="F49368" t="s">
        <v>18</v>
      </c>
      <c r="G49368" t="s">
        <v>38</v>
      </c>
      <c r="H49368" t="s">
        <v>120</v>
      </c>
      <c r="I49368" t="s">
        <v>121</v>
      </c>
      <c r="J49368">
        <v>220</v>
      </c>
      <c r="K49368" t="s">
        <v>50</v>
      </c>
      <c r="L49368" t="s">
        <v>51</v>
      </c>
      <c r="M49368" t="s">
        <v>269</v>
      </c>
      <c r="N49368" t="s">
        <v>67</v>
      </c>
      <c r="O49368" t="s">
        <v>4924</v>
      </c>
      <c r="P49368">
        <v>-122.35699349399999</v>
      </c>
      <c r="Q49368">
        <v>47.632902790000003</v>
      </c>
    </row>
    <row r="49369" spans="1:17" x14ac:dyDescent="0.4">
      <c r="A49369" t="s">
        <v>57450</v>
      </c>
      <c r="B49369">
        <v>35781479700</v>
      </c>
      <c r="C49369" s="1">
        <v>44794.427777777775</v>
      </c>
      <c r="D49369" s="1">
        <v>44794.463194444441</v>
      </c>
      <c r="E49369" s="1">
        <v>44794.463599537034</v>
      </c>
      <c r="F49369" t="s">
        <v>18</v>
      </c>
      <c r="G49369" t="s">
        <v>19</v>
      </c>
      <c r="H49369" t="s">
        <v>20</v>
      </c>
      <c r="I49369" t="s">
        <v>77</v>
      </c>
      <c r="J49369" t="s">
        <v>78</v>
      </c>
      <c r="K49369" t="s">
        <v>45</v>
      </c>
      <c r="L49369" t="s">
        <v>79</v>
      </c>
      <c r="M49369" t="s">
        <v>574</v>
      </c>
      <c r="N49369" t="s">
        <v>252</v>
      </c>
      <c r="O49369" t="s">
        <v>3724</v>
      </c>
      <c r="P49369">
        <v>-122.302235837</v>
      </c>
      <c r="Q49369">
        <v>47.601002100000002</v>
      </c>
    </row>
    <row r="49370" spans="1:17" x14ac:dyDescent="0.4">
      <c r="A49370" t="s">
        <v>57451</v>
      </c>
      <c r="B49370">
        <v>35781496462</v>
      </c>
      <c r="C49370" s="1">
        <v>44794.275000000001</v>
      </c>
      <c r="E49370" s="1">
        <v>44794.464131944442</v>
      </c>
      <c r="F49370" t="s">
        <v>18</v>
      </c>
      <c r="G49370" t="s">
        <v>38</v>
      </c>
      <c r="H49370" t="s">
        <v>120</v>
      </c>
      <c r="I49370" t="s">
        <v>121</v>
      </c>
      <c r="J49370">
        <v>220</v>
      </c>
      <c r="K49370" t="s">
        <v>23</v>
      </c>
      <c r="L49370" t="s">
        <v>24</v>
      </c>
      <c r="M49370" t="s">
        <v>101</v>
      </c>
      <c r="N49370" t="s">
        <v>667</v>
      </c>
      <c r="O49370" t="s">
        <v>57452</v>
      </c>
      <c r="P49370">
        <v>-122.32816062099999</v>
      </c>
      <c r="Q49370">
        <v>47.53095442</v>
      </c>
    </row>
    <row r="49371" spans="1:17" x14ac:dyDescent="0.4">
      <c r="A49371" t="s">
        <v>57453</v>
      </c>
      <c r="B49371">
        <v>35781491763</v>
      </c>
      <c r="C49371" s="1">
        <v>44794.083333333336</v>
      </c>
      <c r="D49371" s="1">
        <v>44794.375</v>
      </c>
      <c r="E49371" s="1">
        <v>44794.465891203705</v>
      </c>
      <c r="F49371" t="s">
        <v>18</v>
      </c>
      <c r="G49371" t="s">
        <v>38</v>
      </c>
      <c r="H49371" t="s">
        <v>120</v>
      </c>
      <c r="I49371" t="s">
        <v>121</v>
      </c>
      <c r="J49371">
        <v>220</v>
      </c>
      <c r="K49371" t="s">
        <v>91</v>
      </c>
      <c r="L49371" t="s">
        <v>115</v>
      </c>
      <c r="M49371" t="s">
        <v>857</v>
      </c>
      <c r="N49371" t="s">
        <v>117</v>
      </c>
      <c r="O49371" t="s">
        <v>3373</v>
      </c>
      <c r="P49371">
        <v>-122.3273255</v>
      </c>
      <c r="Q49371">
        <v>47.592396600000001</v>
      </c>
    </row>
    <row r="49372" spans="1:17" x14ac:dyDescent="0.4">
      <c r="A49372" t="s">
        <v>57454</v>
      </c>
      <c r="B49372">
        <v>35781546999</v>
      </c>
      <c r="C49372" s="1">
        <v>44794.441666666666</v>
      </c>
      <c r="E49372" s="1">
        <v>44794.472418981481</v>
      </c>
      <c r="F49372" t="s">
        <v>18</v>
      </c>
      <c r="G49372" t="s">
        <v>19</v>
      </c>
      <c r="H49372" t="s">
        <v>20</v>
      </c>
      <c r="I49372" t="s">
        <v>21</v>
      </c>
      <c r="J49372" t="s">
        <v>22</v>
      </c>
      <c r="K49372" t="s">
        <v>91</v>
      </c>
      <c r="L49372" t="s">
        <v>92</v>
      </c>
      <c r="M49372" t="s">
        <v>93</v>
      </c>
      <c r="N49372" t="s">
        <v>94</v>
      </c>
      <c r="O49372" t="s">
        <v>773</v>
      </c>
      <c r="P49372">
        <v>-122.29101029</v>
      </c>
      <c r="Q49372">
        <v>47.570759940000002</v>
      </c>
    </row>
    <row r="49373" spans="1:17" x14ac:dyDescent="0.4">
      <c r="A49373" t="s">
        <v>57455</v>
      </c>
      <c r="B49373">
        <v>35781609336</v>
      </c>
      <c r="C49373" s="1">
        <v>44794.125</v>
      </c>
      <c r="E49373" s="1">
        <v>44794.486932870372</v>
      </c>
      <c r="F49373" t="s">
        <v>18</v>
      </c>
      <c r="G49373" t="s">
        <v>38</v>
      </c>
      <c r="H49373" t="s">
        <v>56</v>
      </c>
      <c r="I49373" t="s">
        <v>57</v>
      </c>
      <c r="J49373">
        <v>240</v>
      </c>
      <c r="K49373" t="s">
        <v>91</v>
      </c>
      <c r="L49373" t="s">
        <v>92</v>
      </c>
      <c r="M49373" t="s">
        <v>217</v>
      </c>
      <c r="N49373" t="s">
        <v>804</v>
      </c>
      <c r="O49373" t="s">
        <v>8218</v>
      </c>
      <c r="P49373">
        <v>-122.314783429</v>
      </c>
      <c r="Q49373">
        <v>47.556386510000003</v>
      </c>
    </row>
    <row r="49374" spans="1:17" x14ac:dyDescent="0.4">
      <c r="A49374" t="s">
        <v>57456</v>
      </c>
      <c r="B49374">
        <v>35781639647</v>
      </c>
      <c r="C49374" s="1">
        <v>44794.480555555558</v>
      </c>
      <c r="E49374" s="1">
        <v>44794.487245370372</v>
      </c>
      <c r="F49374" t="s">
        <v>18</v>
      </c>
      <c r="G49374" t="s">
        <v>38</v>
      </c>
      <c r="H49374" t="s">
        <v>169</v>
      </c>
      <c r="I49374" t="s">
        <v>170</v>
      </c>
      <c r="J49374">
        <v>120</v>
      </c>
      <c r="K49374" t="s">
        <v>32</v>
      </c>
      <c r="L49374" t="s">
        <v>41</v>
      </c>
      <c r="M49374" t="s">
        <v>451</v>
      </c>
      <c r="N49374" t="s">
        <v>43</v>
      </c>
      <c r="O49374" t="s">
        <v>2135</v>
      </c>
      <c r="P49374">
        <v>-122.29364200000001</v>
      </c>
      <c r="Q49374">
        <v>47.721986999999999</v>
      </c>
    </row>
    <row r="49375" spans="1:17" x14ac:dyDescent="0.4">
      <c r="A49375" t="s">
        <v>57457</v>
      </c>
      <c r="B49375">
        <v>36448169617</v>
      </c>
      <c r="C49375" s="1">
        <v>44793.291666666664</v>
      </c>
      <c r="D49375" s="1">
        <v>44793.333333333336</v>
      </c>
      <c r="E49375" s="1">
        <v>44794.491944444446</v>
      </c>
      <c r="F49375" t="s">
        <v>18</v>
      </c>
      <c r="G49375" t="s">
        <v>38</v>
      </c>
      <c r="H49375" t="s">
        <v>61</v>
      </c>
      <c r="I49375" t="s">
        <v>163</v>
      </c>
      <c r="J49375" t="s">
        <v>164</v>
      </c>
      <c r="K49375" t="s">
        <v>32</v>
      </c>
      <c r="L49375" t="s">
        <v>32</v>
      </c>
      <c r="M49375" t="s">
        <v>223</v>
      </c>
      <c r="N49375" t="s">
        <v>107</v>
      </c>
      <c r="O49375" t="s">
        <v>6823</v>
      </c>
      <c r="P49375">
        <v>-122.326866856</v>
      </c>
      <c r="Q49375">
        <v>47.719509240000001</v>
      </c>
    </row>
    <row r="49376" spans="1:17" x14ac:dyDescent="0.4">
      <c r="A49376" t="s">
        <v>57458</v>
      </c>
      <c r="B49376">
        <v>35781692388</v>
      </c>
      <c r="C49376" s="1">
        <v>44792.368055555555</v>
      </c>
      <c r="D49376" s="1">
        <v>44793.571527777778</v>
      </c>
      <c r="E49376" s="1">
        <v>44794.496504629627</v>
      </c>
      <c r="F49376" t="s">
        <v>18</v>
      </c>
      <c r="G49376" t="s">
        <v>38</v>
      </c>
      <c r="H49376" t="s">
        <v>120</v>
      </c>
      <c r="I49376" t="s">
        <v>121</v>
      </c>
      <c r="J49376">
        <v>220</v>
      </c>
      <c r="K49376" t="s">
        <v>32</v>
      </c>
      <c r="L49376" t="s">
        <v>69</v>
      </c>
      <c r="M49376" t="s">
        <v>186</v>
      </c>
      <c r="N49376" t="s">
        <v>187</v>
      </c>
      <c r="P49376">
        <v>0</v>
      </c>
      <c r="Q49376">
        <v>0</v>
      </c>
    </row>
    <row r="49377" spans="1:17" x14ac:dyDescent="0.4">
      <c r="A49377" t="s">
        <v>57459</v>
      </c>
      <c r="B49377">
        <v>35781672654</v>
      </c>
      <c r="C49377" s="1">
        <v>44794.356944444444</v>
      </c>
      <c r="E49377" s="1">
        <v>44794.500879629632</v>
      </c>
      <c r="F49377" t="s">
        <v>18</v>
      </c>
      <c r="G49377" t="s">
        <v>19</v>
      </c>
      <c r="H49377" t="s">
        <v>20</v>
      </c>
      <c r="I49377" t="s">
        <v>21</v>
      </c>
      <c r="J49377" t="s">
        <v>22</v>
      </c>
      <c r="K49377" t="s">
        <v>32</v>
      </c>
      <c r="L49377" t="s">
        <v>41</v>
      </c>
      <c r="M49377" t="s">
        <v>242</v>
      </c>
      <c r="N49377" t="s">
        <v>107</v>
      </c>
      <c r="O49377" t="s">
        <v>20277</v>
      </c>
      <c r="P49377">
        <v>-122.322604274</v>
      </c>
      <c r="Q49377">
        <v>47.709995190000001</v>
      </c>
    </row>
    <row r="49378" spans="1:17" x14ac:dyDescent="0.4">
      <c r="A49378" t="s">
        <v>57460</v>
      </c>
      <c r="B49378">
        <v>35781766192</v>
      </c>
      <c r="C49378" s="1">
        <v>44788</v>
      </c>
      <c r="D49378" s="1">
        <v>44793.465277777781</v>
      </c>
      <c r="E49378" s="1">
        <v>44794.513622685183</v>
      </c>
      <c r="F49378" t="s">
        <v>18</v>
      </c>
      <c r="G49378" t="s">
        <v>38</v>
      </c>
      <c r="H49378" t="s">
        <v>61</v>
      </c>
      <c r="I49378" t="s">
        <v>62</v>
      </c>
      <c r="J49378" t="s">
        <v>63</v>
      </c>
      <c r="K49378" t="s">
        <v>32</v>
      </c>
      <c r="L49378" t="s">
        <v>41</v>
      </c>
      <c r="M49378" t="s">
        <v>42</v>
      </c>
      <c r="N49378" t="s">
        <v>43</v>
      </c>
      <c r="O49378" t="s">
        <v>38911</v>
      </c>
      <c r="P49378">
        <v>-122.29844629999999</v>
      </c>
      <c r="Q49378">
        <v>47.719296149999998</v>
      </c>
    </row>
    <row r="49379" spans="1:17" x14ac:dyDescent="0.4">
      <c r="A49379" t="s">
        <v>57461</v>
      </c>
      <c r="B49379">
        <v>35782091363</v>
      </c>
      <c r="C49379" s="1">
        <v>44794.041666666664</v>
      </c>
      <c r="D49379" s="1">
        <v>44794.416666666664</v>
      </c>
      <c r="E49379" s="1">
        <v>44794.527766203704</v>
      </c>
      <c r="F49379" t="s">
        <v>18</v>
      </c>
      <c r="G49379" t="s">
        <v>38</v>
      </c>
      <c r="H49379" t="s">
        <v>56</v>
      </c>
      <c r="I49379" t="s">
        <v>57</v>
      </c>
      <c r="J49379">
        <v>240</v>
      </c>
      <c r="K49379" t="s">
        <v>32</v>
      </c>
      <c r="L49379" t="s">
        <v>69</v>
      </c>
      <c r="M49379" t="s">
        <v>154</v>
      </c>
      <c r="N49379" t="s">
        <v>187</v>
      </c>
      <c r="O49379" t="s">
        <v>27925</v>
      </c>
      <c r="P49379">
        <v>-122.362387664</v>
      </c>
      <c r="Q49379">
        <v>47.663654170000001</v>
      </c>
    </row>
    <row r="49380" spans="1:17" x14ac:dyDescent="0.4">
      <c r="A49380" t="s">
        <v>57462</v>
      </c>
      <c r="B49380">
        <v>35781884755</v>
      </c>
      <c r="C49380" s="1">
        <v>44793.916666666664</v>
      </c>
      <c r="D49380" s="1">
        <v>44794.208333333336</v>
      </c>
      <c r="E49380" s="1">
        <v>44794.534895833334</v>
      </c>
      <c r="F49380" t="s">
        <v>18</v>
      </c>
      <c r="G49380" t="s">
        <v>38</v>
      </c>
      <c r="H49380" t="s">
        <v>61</v>
      </c>
      <c r="I49380" t="s">
        <v>62</v>
      </c>
      <c r="J49380" t="s">
        <v>63</v>
      </c>
      <c r="K49380" t="s">
        <v>32</v>
      </c>
      <c r="L49380" t="s">
        <v>41</v>
      </c>
      <c r="M49380" t="s">
        <v>42</v>
      </c>
      <c r="N49380" t="s">
        <v>43</v>
      </c>
      <c r="O49380" t="s">
        <v>3432</v>
      </c>
      <c r="P49380">
        <v>-122.296537771</v>
      </c>
      <c r="Q49380">
        <v>47.7323454</v>
      </c>
    </row>
    <row r="49381" spans="1:17" x14ac:dyDescent="0.4">
      <c r="A49381" t="s">
        <v>57463</v>
      </c>
      <c r="B49381">
        <v>35781926371</v>
      </c>
      <c r="C49381" s="1">
        <v>44791.833333333336</v>
      </c>
      <c r="D49381" s="1">
        <v>44793.833333333336</v>
      </c>
      <c r="E49381" s="1">
        <v>44794.538159722222</v>
      </c>
      <c r="F49381" t="s">
        <v>18</v>
      </c>
      <c r="G49381" t="s">
        <v>38</v>
      </c>
      <c r="H49381" t="s">
        <v>61</v>
      </c>
      <c r="I49381" t="s">
        <v>163</v>
      </c>
      <c r="J49381" t="s">
        <v>164</v>
      </c>
      <c r="K49381" t="s">
        <v>91</v>
      </c>
      <c r="L49381" t="s">
        <v>92</v>
      </c>
      <c r="M49381" t="s">
        <v>93</v>
      </c>
      <c r="N49381" t="s">
        <v>94</v>
      </c>
      <c r="O49381" t="s">
        <v>2561</v>
      </c>
      <c r="P49381">
        <v>-122.30194070500001</v>
      </c>
      <c r="Q49381">
        <v>47.588360080000001</v>
      </c>
    </row>
    <row r="49382" spans="1:17" x14ac:dyDescent="0.4">
      <c r="A49382" t="s">
        <v>57464</v>
      </c>
      <c r="B49382">
        <v>35781973179</v>
      </c>
      <c r="C49382" s="1">
        <v>44794.518055555556</v>
      </c>
      <c r="E49382" s="1">
        <v>44794.54247685185</v>
      </c>
      <c r="F49382" t="s">
        <v>18</v>
      </c>
      <c r="G49382" t="s">
        <v>38</v>
      </c>
      <c r="H49382" t="s">
        <v>39</v>
      </c>
      <c r="I49382" t="s">
        <v>40</v>
      </c>
      <c r="J49382">
        <v>290</v>
      </c>
      <c r="K49382" t="s">
        <v>50</v>
      </c>
      <c r="L49382" t="s">
        <v>146</v>
      </c>
      <c r="M49382" t="s">
        <v>171</v>
      </c>
      <c r="N49382" t="s">
        <v>113</v>
      </c>
      <c r="O49382" t="s">
        <v>14852</v>
      </c>
      <c r="P49382">
        <v>-122.33633</v>
      </c>
      <c r="Q49382">
        <v>47.608989000000001</v>
      </c>
    </row>
    <row r="49383" spans="1:17" x14ac:dyDescent="0.4">
      <c r="A49383" t="s">
        <v>57465</v>
      </c>
      <c r="B49383">
        <v>37243885183</v>
      </c>
      <c r="C49383" s="1">
        <v>44793.979166666664</v>
      </c>
      <c r="D49383" s="1">
        <v>44796.875694444447</v>
      </c>
      <c r="E49383" s="1">
        <v>44794.545046296298</v>
      </c>
      <c r="F49383" t="s">
        <v>18</v>
      </c>
      <c r="G49383" t="s">
        <v>38</v>
      </c>
      <c r="H49383" t="s">
        <v>61</v>
      </c>
      <c r="I49383" t="s">
        <v>62</v>
      </c>
      <c r="J49383" t="s">
        <v>63</v>
      </c>
      <c r="K49383" t="s">
        <v>45</v>
      </c>
      <c r="L49383" t="s">
        <v>124</v>
      </c>
      <c r="M49383" t="s">
        <v>245</v>
      </c>
      <c r="N49383" t="s">
        <v>47</v>
      </c>
      <c r="O49383" t="s">
        <v>56319</v>
      </c>
      <c r="P49383">
        <v>-122.31430764300001</v>
      </c>
      <c r="Q49383">
        <v>47.619371569999998</v>
      </c>
    </row>
    <row r="49384" spans="1:17" x14ac:dyDescent="0.4">
      <c r="A49384" t="s">
        <v>57465</v>
      </c>
      <c r="B49384">
        <v>35781957422</v>
      </c>
      <c r="C49384" s="1">
        <v>44793.979166666664</v>
      </c>
      <c r="D49384" s="1">
        <v>44794.291666666664</v>
      </c>
      <c r="E49384" s="1">
        <v>44794.545046296298</v>
      </c>
      <c r="F49384" t="s">
        <v>18</v>
      </c>
      <c r="G49384" t="s">
        <v>38</v>
      </c>
      <c r="H49384" t="s">
        <v>56</v>
      </c>
      <c r="I49384" t="s">
        <v>57</v>
      </c>
      <c r="J49384">
        <v>240</v>
      </c>
      <c r="K49384" t="s">
        <v>45</v>
      </c>
      <c r="L49384" t="s">
        <v>124</v>
      </c>
      <c r="M49384" t="s">
        <v>245</v>
      </c>
      <c r="N49384" t="s">
        <v>47</v>
      </c>
      <c r="O49384" t="s">
        <v>56319</v>
      </c>
      <c r="P49384">
        <v>-122.31430764300001</v>
      </c>
      <c r="Q49384">
        <v>47.619371569999998</v>
      </c>
    </row>
    <row r="49385" spans="1:17" x14ac:dyDescent="0.4">
      <c r="A49385" t="s">
        <v>57466</v>
      </c>
      <c r="B49385">
        <v>35781987154</v>
      </c>
      <c r="C49385" s="1">
        <v>44793.923611111109</v>
      </c>
      <c r="D49385" s="1">
        <v>44794.392361111109</v>
      </c>
      <c r="E49385" s="1">
        <v>44794.550925925927</v>
      </c>
      <c r="F49385" t="s">
        <v>18</v>
      </c>
      <c r="G49385" t="s">
        <v>38</v>
      </c>
      <c r="H49385" t="s">
        <v>120</v>
      </c>
      <c r="I49385" t="s">
        <v>121</v>
      </c>
      <c r="J49385">
        <v>220</v>
      </c>
      <c r="K49385" t="s">
        <v>91</v>
      </c>
      <c r="L49385" t="s">
        <v>115</v>
      </c>
      <c r="M49385" t="s">
        <v>857</v>
      </c>
      <c r="N49385" t="s">
        <v>117</v>
      </c>
      <c r="O49385" t="s">
        <v>5414</v>
      </c>
      <c r="P49385">
        <v>-122.33420333399999</v>
      </c>
      <c r="Q49385">
        <v>47.574980580000002</v>
      </c>
    </row>
    <row r="49386" spans="1:17" x14ac:dyDescent="0.4">
      <c r="A49386" t="s">
        <v>57467</v>
      </c>
      <c r="B49386">
        <v>35782031209</v>
      </c>
      <c r="C49386" s="1">
        <v>44794.522916666669</v>
      </c>
      <c r="E49386" s="1">
        <v>44794.556041666663</v>
      </c>
      <c r="F49386" t="s">
        <v>69</v>
      </c>
      <c r="G49386" t="s">
        <v>29</v>
      </c>
      <c r="H49386" t="s">
        <v>137</v>
      </c>
      <c r="I49386" t="s">
        <v>138</v>
      </c>
      <c r="J49386" t="s">
        <v>139</v>
      </c>
      <c r="K49386" t="s">
        <v>32</v>
      </c>
      <c r="L49386" t="s">
        <v>69</v>
      </c>
      <c r="M49386" t="s">
        <v>212</v>
      </c>
      <c r="N49386" t="s">
        <v>288</v>
      </c>
      <c r="O49386" t="s">
        <v>6965</v>
      </c>
      <c r="P49386">
        <v>-122.32399642599999</v>
      </c>
      <c r="Q49386">
        <v>47.664067750000001</v>
      </c>
    </row>
    <row r="49387" spans="1:17" x14ac:dyDescent="0.4">
      <c r="A49387" t="s">
        <v>57468</v>
      </c>
      <c r="B49387">
        <v>35782098361</v>
      </c>
      <c r="C49387" s="1">
        <v>44794</v>
      </c>
      <c r="D49387" s="1">
        <v>44794.534722222219</v>
      </c>
      <c r="E49387" s="1">
        <v>44794.563773148147</v>
      </c>
      <c r="F49387" t="s">
        <v>18</v>
      </c>
      <c r="G49387" t="s">
        <v>38</v>
      </c>
      <c r="H49387" t="s">
        <v>56</v>
      </c>
      <c r="I49387" t="s">
        <v>57</v>
      </c>
      <c r="J49387">
        <v>240</v>
      </c>
      <c r="K49387" t="s">
        <v>32</v>
      </c>
      <c r="L49387" t="s">
        <v>33</v>
      </c>
      <c r="M49387" t="s">
        <v>281</v>
      </c>
      <c r="N49387" t="s">
        <v>275</v>
      </c>
      <c r="P49387">
        <v>0</v>
      </c>
      <c r="Q49387">
        <v>0</v>
      </c>
    </row>
    <row r="49388" spans="1:17" x14ac:dyDescent="0.4">
      <c r="A49388" t="s">
        <v>57468</v>
      </c>
      <c r="B49388">
        <v>36612851274</v>
      </c>
      <c r="C49388" s="1">
        <v>44794</v>
      </c>
      <c r="D49388" s="1">
        <v>44828.45</v>
      </c>
      <c r="E49388" s="1">
        <v>44794.563773148147</v>
      </c>
      <c r="F49388" t="s">
        <v>18</v>
      </c>
      <c r="G49388" t="s">
        <v>38</v>
      </c>
      <c r="H49388" t="s">
        <v>61</v>
      </c>
      <c r="I49388" t="s">
        <v>62</v>
      </c>
      <c r="J49388" t="s">
        <v>63</v>
      </c>
      <c r="K49388" t="s">
        <v>32</v>
      </c>
      <c r="L49388" t="s">
        <v>33</v>
      </c>
      <c r="M49388" t="s">
        <v>281</v>
      </c>
      <c r="N49388" t="s">
        <v>275</v>
      </c>
      <c r="P49388">
        <v>0</v>
      </c>
      <c r="Q49388">
        <v>0</v>
      </c>
    </row>
    <row r="49389" spans="1:17" x14ac:dyDescent="0.4">
      <c r="A49389" t="s">
        <v>57469</v>
      </c>
      <c r="B49389">
        <v>35782098433</v>
      </c>
      <c r="C49389" s="1">
        <v>44793.674305555556</v>
      </c>
      <c r="D49389" s="1">
        <v>44793.71875</v>
      </c>
      <c r="E49389" s="1">
        <v>44794.56521990741</v>
      </c>
      <c r="F49389" t="s">
        <v>18</v>
      </c>
      <c r="G49389" t="s">
        <v>19</v>
      </c>
      <c r="H49389" t="s">
        <v>20</v>
      </c>
      <c r="I49389" t="s">
        <v>21</v>
      </c>
      <c r="J49389" t="s">
        <v>22</v>
      </c>
      <c r="K49389" t="s">
        <v>50</v>
      </c>
      <c r="L49389" t="s">
        <v>111</v>
      </c>
      <c r="M49389" t="s">
        <v>112</v>
      </c>
      <c r="N49389" t="s">
        <v>113</v>
      </c>
      <c r="O49389" t="s">
        <v>25518</v>
      </c>
      <c r="P49389">
        <v>-122.332062243</v>
      </c>
      <c r="Q49389">
        <v>47.60348389</v>
      </c>
    </row>
    <row r="49390" spans="1:17" x14ac:dyDescent="0.4">
      <c r="A49390" t="s">
        <v>57470</v>
      </c>
      <c r="B49390">
        <v>35782114205</v>
      </c>
      <c r="C49390" s="1">
        <v>44793</v>
      </c>
      <c r="D49390" s="1">
        <v>44794.504166666666</v>
      </c>
      <c r="E49390" s="1">
        <v>44794.569548611114</v>
      </c>
      <c r="F49390" t="s">
        <v>18</v>
      </c>
      <c r="G49390" t="s">
        <v>38</v>
      </c>
      <c r="H49390" t="s">
        <v>120</v>
      </c>
      <c r="I49390" t="s">
        <v>121</v>
      </c>
      <c r="J49390">
        <v>220</v>
      </c>
      <c r="K49390" t="s">
        <v>45</v>
      </c>
      <c r="L49390" t="s">
        <v>45</v>
      </c>
      <c r="M49390" t="s">
        <v>228</v>
      </c>
      <c r="N49390" t="s">
        <v>81</v>
      </c>
      <c r="O49390" t="s">
        <v>354</v>
      </c>
      <c r="P49390">
        <v>-122.32569436</v>
      </c>
      <c r="Q49390">
        <v>47.609105679999999</v>
      </c>
    </row>
    <row r="49391" spans="1:17" x14ac:dyDescent="0.4">
      <c r="A49391" t="s">
        <v>57471</v>
      </c>
      <c r="B49391">
        <v>35782254501</v>
      </c>
      <c r="C49391" s="1">
        <v>44787.505555555559</v>
      </c>
      <c r="E49391" s="1">
        <v>44794.591446759259</v>
      </c>
      <c r="F49391" t="s">
        <v>18</v>
      </c>
      <c r="G49391" t="s">
        <v>38</v>
      </c>
      <c r="H49391" t="s">
        <v>61</v>
      </c>
      <c r="I49391" t="s">
        <v>89</v>
      </c>
      <c r="J49391" t="s">
        <v>90</v>
      </c>
      <c r="K49391" t="s">
        <v>32</v>
      </c>
      <c r="L49391" t="s">
        <v>41</v>
      </c>
      <c r="M49391" t="s">
        <v>242</v>
      </c>
      <c r="N49391" t="s">
        <v>107</v>
      </c>
      <c r="O49391" t="s">
        <v>243</v>
      </c>
      <c r="P49391">
        <v>-122.324615158</v>
      </c>
      <c r="Q49391">
        <v>47.708602800000001</v>
      </c>
    </row>
    <row r="49392" spans="1:17" x14ac:dyDescent="0.4">
      <c r="A49392" t="s">
        <v>57472</v>
      </c>
      <c r="B49392">
        <v>35782277108</v>
      </c>
      <c r="C49392" s="1">
        <v>44786.416666666664</v>
      </c>
      <c r="D49392" s="1">
        <v>44786.833333333336</v>
      </c>
      <c r="E49392" s="1">
        <v>44794.594756944447</v>
      </c>
      <c r="F49392" t="s">
        <v>18</v>
      </c>
      <c r="G49392" t="s">
        <v>19</v>
      </c>
      <c r="H49392" t="s">
        <v>20</v>
      </c>
      <c r="I49392" t="s">
        <v>471</v>
      </c>
      <c r="J49392" t="s">
        <v>472</v>
      </c>
      <c r="K49392" t="s">
        <v>45</v>
      </c>
      <c r="L49392" t="s">
        <v>124</v>
      </c>
      <c r="M49392" t="s">
        <v>324</v>
      </c>
      <c r="N49392" t="s">
        <v>126</v>
      </c>
      <c r="O49392" t="s">
        <v>14336</v>
      </c>
      <c r="P49392">
        <v>-122.301410187</v>
      </c>
      <c r="Q49392">
        <v>47.613545870000003</v>
      </c>
    </row>
    <row r="49393" spans="1:17" x14ac:dyDescent="0.4">
      <c r="A49393" t="s">
        <v>57473</v>
      </c>
      <c r="B49393">
        <v>35782376377</v>
      </c>
      <c r="C49393" s="1">
        <v>44793.875</v>
      </c>
      <c r="D49393" s="1">
        <v>44794.041666666664</v>
      </c>
      <c r="E49393" s="1">
        <v>44794.613263888888</v>
      </c>
      <c r="F49393" t="s">
        <v>18</v>
      </c>
      <c r="G49393" t="s">
        <v>38</v>
      </c>
      <c r="H49393" t="s">
        <v>61</v>
      </c>
      <c r="I49393" t="s">
        <v>215</v>
      </c>
      <c r="J49393" t="s">
        <v>216</v>
      </c>
      <c r="K49393" t="s">
        <v>45</v>
      </c>
      <c r="L49393" t="s">
        <v>45</v>
      </c>
      <c r="M49393" t="s">
        <v>74</v>
      </c>
      <c r="N49393" t="s">
        <v>47</v>
      </c>
      <c r="O49393" t="s">
        <v>2954</v>
      </c>
      <c r="P49393">
        <v>-122.320826482</v>
      </c>
      <c r="Q49393">
        <v>47.616987299999998</v>
      </c>
    </row>
    <row r="49394" spans="1:17" x14ac:dyDescent="0.4">
      <c r="A49394" t="s">
        <v>57474</v>
      </c>
      <c r="B49394">
        <v>35782377397</v>
      </c>
      <c r="C49394" s="1">
        <v>44793.958333333336</v>
      </c>
      <c r="D49394" s="1">
        <v>44794.270833333336</v>
      </c>
      <c r="E49394" s="1">
        <v>44794.613344907404</v>
      </c>
      <c r="F49394" t="s">
        <v>18</v>
      </c>
      <c r="G49394" t="s">
        <v>38</v>
      </c>
      <c r="H49394" t="s">
        <v>120</v>
      </c>
      <c r="I49394" t="s">
        <v>121</v>
      </c>
      <c r="J49394">
        <v>220</v>
      </c>
      <c r="K49394" t="s">
        <v>45</v>
      </c>
      <c r="L49394" t="s">
        <v>45</v>
      </c>
      <c r="M49394" t="s">
        <v>46</v>
      </c>
      <c r="N49394" t="s">
        <v>47</v>
      </c>
      <c r="O49394" t="s">
        <v>7268</v>
      </c>
      <c r="P49394">
        <v>-122.327354</v>
      </c>
      <c r="Q49394">
        <v>47.615228279999997</v>
      </c>
    </row>
    <row r="49395" spans="1:17" x14ac:dyDescent="0.4">
      <c r="A49395" t="s">
        <v>57474</v>
      </c>
      <c r="B49395">
        <v>35901591332</v>
      </c>
      <c r="C49395" s="1">
        <v>44793.958333333336</v>
      </c>
      <c r="D49395" s="1">
        <v>44794.270833333336</v>
      </c>
      <c r="E49395" s="1">
        <v>44794.613344907404</v>
      </c>
      <c r="F49395" t="s">
        <v>18</v>
      </c>
      <c r="G49395" t="s">
        <v>38</v>
      </c>
      <c r="H49395" t="s">
        <v>61</v>
      </c>
      <c r="I49395" t="s">
        <v>163</v>
      </c>
      <c r="J49395" t="s">
        <v>164</v>
      </c>
      <c r="K49395" t="s">
        <v>45</v>
      </c>
      <c r="L49395" t="s">
        <v>45</v>
      </c>
      <c r="M49395" t="s">
        <v>46</v>
      </c>
      <c r="N49395" t="s">
        <v>47</v>
      </c>
      <c r="O49395" t="s">
        <v>7268</v>
      </c>
      <c r="P49395">
        <v>-122.327354</v>
      </c>
      <c r="Q49395">
        <v>47.615228279999997</v>
      </c>
    </row>
    <row r="49396" spans="1:17" x14ac:dyDescent="0.4">
      <c r="A49396" t="s">
        <v>57475</v>
      </c>
      <c r="B49396">
        <v>35782378238</v>
      </c>
      <c r="C49396" s="1">
        <v>44794.25</v>
      </c>
      <c r="D49396" s="1">
        <v>44794.28125</v>
      </c>
      <c r="E49396" s="1">
        <v>44794.613425925927</v>
      </c>
      <c r="F49396" t="s">
        <v>18</v>
      </c>
      <c r="G49396" t="s">
        <v>38</v>
      </c>
      <c r="H49396" t="s">
        <v>61</v>
      </c>
      <c r="I49396" t="s">
        <v>215</v>
      </c>
      <c r="J49396" t="s">
        <v>216</v>
      </c>
      <c r="K49396" t="s">
        <v>45</v>
      </c>
      <c r="L49396" t="s">
        <v>45</v>
      </c>
      <c r="M49396" t="s">
        <v>228</v>
      </c>
      <c r="N49396" t="s">
        <v>81</v>
      </c>
      <c r="O49396" t="s">
        <v>2749</v>
      </c>
      <c r="P49396">
        <v>-122.32946906399999</v>
      </c>
      <c r="Q49396">
        <v>47.613233610000002</v>
      </c>
    </row>
    <row r="49397" spans="1:17" x14ac:dyDescent="0.4">
      <c r="A49397" t="s">
        <v>57476</v>
      </c>
      <c r="B49397">
        <v>35782378631</v>
      </c>
      <c r="C49397" s="1">
        <v>44793.645833333336</v>
      </c>
      <c r="D49397" s="1">
        <v>44793.822916666664</v>
      </c>
      <c r="E49397" s="1">
        <v>44794.613530092596</v>
      </c>
      <c r="F49397" t="s">
        <v>18</v>
      </c>
      <c r="G49397" t="s">
        <v>38</v>
      </c>
      <c r="H49397" t="s">
        <v>61</v>
      </c>
      <c r="I49397" t="s">
        <v>163</v>
      </c>
      <c r="J49397" t="s">
        <v>164</v>
      </c>
      <c r="K49397" t="s">
        <v>32</v>
      </c>
      <c r="L49397" t="s">
        <v>33</v>
      </c>
      <c r="M49397" t="s">
        <v>281</v>
      </c>
      <c r="N49397" t="s">
        <v>35</v>
      </c>
      <c r="O49397" t="s">
        <v>57477</v>
      </c>
      <c r="P49397">
        <v>-122.31567010099999</v>
      </c>
      <c r="Q49397">
        <v>47.676581249999998</v>
      </c>
    </row>
    <row r="49398" spans="1:17" x14ac:dyDescent="0.4">
      <c r="A49398" t="s">
        <v>57478</v>
      </c>
      <c r="B49398">
        <v>35782380486</v>
      </c>
      <c r="C49398" s="1">
        <v>44792.958333333336</v>
      </c>
      <c r="D49398" s="1">
        <v>44793.416666666664</v>
      </c>
      <c r="E49398" s="1">
        <v>44794.613692129627</v>
      </c>
      <c r="F49398" t="s">
        <v>18</v>
      </c>
      <c r="G49398" t="s">
        <v>38</v>
      </c>
      <c r="H49398" t="s">
        <v>61</v>
      </c>
      <c r="I49398" t="s">
        <v>215</v>
      </c>
      <c r="J49398" t="s">
        <v>216</v>
      </c>
      <c r="K49398" t="s">
        <v>32</v>
      </c>
      <c r="L49398" t="s">
        <v>33</v>
      </c>
      <c r="M49398" t="s">
        <v>34</v>
      </c>
      <c r="N49398" t="s">
        <v>134</v>
      </c>
      <c r="O49398" t="s">
        <v>57479</v>
      </c>
      <c r="P49398">
        <v>-122.276576902</v>
      </c>
      <c r="Q49398">
        <v>47.663090410000002</v>
      </c>
    </row>
    <row r="49399" spans="1:17" x14ac:dyDescent="0.4">
      <c r="A49399" t="s">
        <v>57480</v>
      </c>
      <c r="B49399">
        <v>35782381382</v>
      </c>
      <c r="C49399" s="1">
        <v>44794.149305555555</v>
      </c>
      <c r="D49399" s="1">
        <v>44794.315972222219</v>
      </c>
      <c r="E49399" s="1">
        <v>44794.61377314815</v>
      </c>
      <c r="F49399" t="s">
        <v>18</v>
      </c>
      <c r="G49399" t="s">
        <v>38</v>
      </c>
      <c r="H49399" t="s">
        <v>120</v>
      </c>
      <c r="I49399" t="s">
        <v>121</v>
      </c>
      <c r="J49399">
        <v>220</v>
      </c>
      <c r="K49399" t="s">
        <v>91</v>
      </c>
      <c r="L49399" t="s">
        <v>92</v>
      </c>
      <c r="M49399" t="s">
        <v>93</v>
      </c>
      <c r="N49399" t="s">
        <v>181</v>
      </c>
      <c r="O49399" t="s">
        <v>57481</v>
      </c>
      <c r="P49399">
        <v>-122.29036664900001</v>
      </c>
      <c r="Q49399">
        <v>47.56373541</v>
      </c>
    </row>
    <row r="49400" spans="1:17" x14ac:dyDescent="0.4">
      <c r="A49400" t="s">
        <v>57482</v>
      </c>
      <c r="B49400">
        <v>35782422457</v>
      </c>
      <c r="C49400" s="1">
        <v>44793.333333333336</v>
      </c>
      <c r="D49400" s="1">
        <v>44794.416666666664</v>
      </c>
      <c r="E49400" s="1">
        <v>44794.620358796295</v>
      </c>
      <c r="F49400" t="s">
        <v>18</v>
      </c>
      <c r="G49400" t="s">
        <v>38</v>
      </c>
      <c r="H49400" t="s">
        <v>61</v>
      </c>
      <c r="I49400" t="s">
        <v>215</v>
      </c>
      <c r="J49400" t="s">
        <v>216</v>
      </c>
      <c r="K49400" t="s">
        <v>50</v>
      </c>
      <c r="L49400" t="s">
        <v>146</v>
      </c>
      <c r="M49400" t="s">
        <v>147</v>
      </c>
      <c r="N49400" t="s">
        <v>53</v>
      </c>
      <c r="O49400" t="s">
        <v>1256</v>
      </c>
      <c r="P49400">
        <v>-122.34068301400001</v>
      </c>
      <c r="Q49400">
        <v>47.613446889999999</v>
      </c>
    </row>
    <row r="49401" spans="1:17" x14ac:dyDescent="0.4">
      <c r="A49401" t="s">
        <v>57483</v>
      </c>
      <c r="B49401">
        <v>35782423030</v>
      </c>
      <c r="C49401" s="1">
        <v>44791.895833333336</v>
      </c>
      <c r="D49401" s="1">
        <v>44792.322916666664</v>
      </c>
      <c r="E49401" s="1">
        <v>44794.620509259257</v>
      </c>
      <c r="F49401" t="s">
        <v>18</v>
      </c>
      <c r="G49401" t="s">
        <v>38</v>
      </c>
      <c r="H49401" t="s">
        <v>61</v>
      </c>
      <c r="I49401" t="s">
        <v>215</v>
      </c>
      <c r="J49401" t="s">
        <v>216</v>
      </c>
      <c r="K49401" t="s">
        <v>45</v>
      </c>
      <c r="L49401" t="s">
        <v>124</v>
      </c>
      <c r="M49401" t="s">
        <v>125</v>
      </c>
      <c r="N49401" t="s">
        <v>126</v>
      </c>
      <c r="O49401" t="s">
        <v>39417</v>
      </c>
      <c r="P49401">
        <v>-122.309486009</v>
      </c>
      <c r="Q49401">
        <v>47.617609160000001</v>
      </c>
    </row>
    <row r="49402" spans="1:17" x14ac:dyDescent="0.4">
      <c r="A49402" t="s">
        <v>57484</v>
      </c>
      <c r="B49402">
        <v>35782508236</v>
      </c>
      <c r="C49402" s="1">
        <v>44791.926388888889</v>
      </c>
      <c r="E49402" s="1">
        <v>44794.624884259261</v>
      </c>
      <c r="F49402" t="s">
        <v>18</v>
      </c>
      <c r="G49402" t="s">
        <v>38</v>
      </c>
      <c r="H49402" t="s">
        <v>61</v>
      </c>
      <c r="I49402" t="s">
        <v>163</v>
      </c>
      <c r="J49402" t="s">
        <v>164</v>
      </c>
      <c r="K49402" t="s">
        <v>50</v>
      </c>
      <c r="L49402" t="s">
        <v>111</v>
      </c>
      <c r="M49402" t="s">
        <v>150</v>
      </c>
      <c r="N49402" t="s">
        <v>151</v>
      </c>
      <c r="O49402" t="s">
        <v>1829</v>
      </c>
      <c r="P49402">
        <v>-122.325707861</v>
      </c>
      <c r="Q49402">
        <v>47.599191769999997</v>
      </c>
    </row>
    <row r="49403" spans="1:17" x14ac:dyDescent="0.4">
      <c r="A49403" t="s">
        <v>57485</v>
      </c>
      <c r="B49403">
        <v>35782483556</v>
      </c>
      <c r="C49403" s="1">
        <v>44794.583333333336</v>
      </c>
      <c r="E49403" s="1">
        <v>44794.628263888888</v>
      </c>
      <c r="F49403" t="s">
        <v>18</v>
      </c>
      <c r="G49403" t="s">
        <v>19</v>
      </c>
      <c r="H49403" t="s">
        <v>20</v>
      </c>
      <c r="I49403" t="s">
        <v>21</v>
      </c>
      <c r="J49403" t="s">
        <v>22</v>
      </c>
      <c r="K49403" t="s">
        <v>23</v>
      </c>
      <c r="L49403" t="s">
        <v>24</v>
      </c>
      <c r="M49403" t="s">
        <v>25</v>
      </c>
      <c r="N49403" t="s">
        <v>102</v>
      </c>
      <c r="O49403" t="s">
        <v>17290</v>
      </c>
      <c r="P49403">
        <v>-122.35776343000001</v>
      </c>
      <c r="Q49403">
        <v>47.527388770000002</v>
      </c>
    </row>
    <row r="49404" spans="1:17" x14ac:dyDescent="0.4">
      <c r="A49404" t="s">
        <v>57486</v>
      </c>
      <c r="B49404">
        <v>35782639837</v>
      </c>
      <c r="C49404" s="1">
        <v>44794.125</v>
      </c>
      <c r="D49404" s="1">
        <v>44794.495138888888</v>
      </c>
      <c r="E49404" s="1">
        <v>44794.637303240743</v>
      </c>
      <c r="F49404" t="s">
        <v>18</v>
      </c>
      <c r="G49404" t="s">
        <v>38</v>
      </c>
      <c r="H49404" t="s">
        <v>120</v>
      </c>
      <c r="I49404" t="s">
        <v>121</v>
      </c>
      <c r="J49404">
        <v>220</v>
      </c>
      <c r="K49404" t="s">
        <v>91</v>
      </c>
      <c r="L49404" t="s">
        <v>92</v>
      </c>
      <c r="M49404" t="s">
        <v>217</v>
      </c>
      <c r="N49404" t="s">
        <v>218</v>
      </c>
      <c r="O49404" t="s">
        <v>45577</v>
      </c>
      <c r="P49404">
        <v>-122.30507966499999</v>
      </c>
      <c r="Q49404">
        <v>47.586909800000001</v>
      </c>
    </row>
    <row r="49405" spans="1:17" x14ac:dyDescent="0.4">
      <c r="A49405" t="s">
        <v>57487</v>
      </c>
      <c r="B49405">
        <v>35782731808</v>
      </c>
      <c r="C49405" s="1">
        <v>44794.587500000001</v>
      </c>
      <c r="D49405" s="1">
        <v>44794.588888888888</v>
      </c>
      <c r="E49405" s="1">
        <v>44794.642812500002</v>
      </c>
      <c r="F49405" t="s">
        <v>18</v>
      </c>
      <c r="G49405" t="s">
        <v>38</v>
      </c>
      <c r="H49405" t="s">
        <v>169</v>
      </c>
      <c r="I49405" t="s">
        <v>170</v>
      </c>
      <c r="J49405">
        <v>120</v>
      </c>
      <c r="K49405" t="s">
        <v>91</v>
      </c>
      <c r="L49405" t="s">
        <v>92</v>
      </c>
      <c r="M49405" t="s">
        <v>293</v>
      </c>
      <c r="N49405" t="s">
        <v>294</v>
      </c>
      <c r="O49405" t="s">
        <v>3218</v>
      </c>
      <c r="P49405">
        <v>-122.28568559999999</v>
      </c>
      <c r="Q49405">
        <v>47.559064990000003</v>
      </c>
    </row>
    <row r="49406" spans="1:17" x14ac:dyDescent="0.4">
      <c r="A49406" t="s">
        <v>57488</v>
      </c>
      <c r="B49406">
        <v>35782639064</v>
      </c>
      <c r="C49406" s="1">
        <v>44793.5</v>
      </c>
      <c r="D49406" s="1">
        <v>44793.520833333336</v>
      </c>
      <c r="E49406" s="1">
        <v>44794.655486111114</v>
      </c>
      <c r="F49406" t="s">
        <v>18</v>
      </c>
      <c r="G49406" t="s">
        <v>19</v>
      </c>
      <c r="H49406" t="s">
        <v>20</v>
      </c>
      <c r="I49406" t="s">
        <v>471</v>
      </c>
      <c r="J49406" t="s">
        <v>472</v>
      </c>
      <c r="K49406" t="s">
        <v>50</v>
      </c>
      <c r="L49406" t="s">
        <v>51</v>
      </c>
      <c r="M49406" t="s">
        <v>269</v>
      </c>
      <c r="N49406" t="s">
        <v>67</v>
      </c>
      <c r="O49406" t="s">
        <v>3483</v>
      </c>
      <c r="P49406">
        <v>-122.35661568099999</v>
      </c>
      <c r="Q49406">
        <v>47.630005580000002</v>
      </c>
    </row>
    <row r="49407" spans="1:17" x14ac:dyDescent="0.4">
      <c r="A49407" t="s">
        <v>57489</v>
      </c>
      <c r="B49407">
        <v>35782717637</v>
      </c>
      <c r="C49407" s="1">
        <v>44793.5</v>
      </c>
      <c r="E49407" s="1">
        <v>44794.666018518517</v>
      </c>
      <c r="F49407" t="s">
        <v>18</v>
      </c>
      <c r="G49407" t="s">
        <v>38</v>
      </c>
      <c r="H49407" t="s">
        <v>61</v>
      </c>
      <c r="I49407" t="s">
        <v>163</v>
      </c>
      <c r="J49407" t="s">
        <v>164</v>
      </c>
      <c r="K49407" t="s">
        <v>23</v>
      </c>
      <c r="L49407" t="s">
        <v>50</v>
      </c>
      <c r="M49407" t="s">
        <v>58</v>
      </c>
      <c r="N49407" t="s">
        <v>237</v>
      </c>
      <c r="O49407" t="s">
        <v>31146</v>
      </c>
      <c r="P49407">
        <v>-122.385655891</v>
      </c>
      <c r="Q49407">
        <v>47.549377149999998</v>
      </c>
    </row>
    <row r="49408" spans="1:17" x14ac:dyDescent="0.4">
      <c r="A49408" t="s">
        <v>57490</v>
      </c>
      <c r="B49408">
        <v>35782722543</v>
      </c>
      <c r="C49408" s="1">
        <v>44793.916666666664</v>
      </c>
      <c r="D49408" s="1">
        <v>44794.5</v>
      </c>
      <c r="E49408" s="1">
        <v>44794.668043981481</v>
      </c>
      <c r="F49408" t="s">
        <v>18</v>
      </c>
      <c r="G49408" t="s">
        <v>38</v>
      </c>
      <c r="H49408" t="s">
        <v>61</v>
      </c>
      <c r="I49408" t="s">
        <v>215</v>
      </c>
      <c r="J49408" t="s">
        <v>216</v>
      </c>
      <c r="K49408" t="s">
        <v>45</v>
      </c>
      <c r="L49408" t="s">
        <v>45</v>
      </c>
      <c r="M49408" t="s">
        <v>228</v>
      </c>
      <c r="N49408" t="s">
        <v>275</v>
      </c>
      <c r="P49408">
        <v>0</v>
      </c>
      <c r="Q49408">
        <v>0</v>
      </c>
    </row>
    <row r="49409" spans="1:17" x14ac:dyDescent="0.4">
      <c r="A49409" t="s">
        <v>57491</v>
      </c>
      <c r="B49409">
        <v>35782792080</v>
      </c>
      <c r="C49409" s="1">
        <v>44794.583333333336</v>
      </c>
      <c r="E49409" s="1">
        <v>44794.676898148151</v>
      </c>
      <c r="F49409" t="s">
        <v>18</v>
      </c>
      <c r="G49409" t="s">
        <v>38</v>
      </c>
      <c r="H49409" t="s">
        <v>56</v>
      </c>
      <c r="I49409" t="s">
        <v>57</v>
      </c>
      <c r="J49409">
        <v>240</v>
      </c>
      <c r="K49409" t="s">
        <v>45</v>
      </c>
      <c r="L49409" t="s">
        <v>45</v>
      </c>
      <c r="M49409" t="s">
        <v>46</v>
      </c>
      <c r="N49409" t="s">
        <v>47</v>
      </c>
      <c r="O49409" t="s">
        <v>193</v>
      </c>
      <c r="P49409">
        <v>-122.3209152</v>
      </c>
      <c r="Q49409">
        <v>47.622558499999997</v>
      </c>
    </row>
    <row r="49410" spans="1:17" x14ac:dyDescent="0.4">
      <c r="A49410" t="s">
        <v>57491</v>
      </c>
      <c r="B49410">
        <v>35782798407</v>
      </c>
      <c r="C49410" s="1">
        <v>44794.589583333334</v>
      </c>
      <c r="E49410" s="1">
        <v>44794.676898148151</v>
      </c>
      <c r="F49410" t="s">
        <v>18</v>
      </c>
      <c r="G49410" t="s">
        <v>38</v>
      </c>
      <c r="H49410" t="s">
        <v>39</v>
      </c>
      <c r="I49410" t="s">
        <v>40</v>
      </c>
      <c r="J49410">
        <v>290</v>
      </c>
      <c r="K49410" t="s">
        <v>45</v>
      </c>
      <c r="L49410" t="s">
        <v>45</v>
      </c>
      <c r="M49410" t="s">
        <v>46</v>
      </c>
      <c r="N49410" t="s">
        <v>47</v>
      </c>
      <c r="O49410" t="s">
        <v>193</v>
      </c>
      <c r="P49410">
        <v>-122.3209152</v>
      </c>
      <c r="Q49410">
        <v>47.622558499999997</v>
      </c>
    </row>
    <row r="49411" spans="1:17" x14ac:dyDescent="0.4">
      <c r="A49411" t="s">
        <v>57492</v>
      </c>
      <c r="B49411">
        <v>35782844084</v>
      </c>
      <c r="C49411" s="1">
        <v>44784</v>
      </c>
      <c r="D49411" s="1">
        <v>44790.992361111108</v>
      </c>
      <c r="E49411" s="1">
        <v>44794.682997685188</v>
      </c>
      <c r="F49411" t="s">
        <v>18</v>
      </c>
      <c r="G49411" t="s">
        <v>38</v>
      </c>
      <c r="H49411" t="s">
        <v>56</v>
      </c>
      <c r="I49411" t="s">
        <v>57</v>
      </c>
      <c r="J49411">
        <v>240</v>
      </c>
      <c r="K49411" t="s">
        <v>91</v>
      </c>
      <c r="L49411" t="s">
        <v>92</v>
      </c>
      <c r="M49411" t="s">
        <v>293</v>
      </c>
      <c r="N49411" t="s">
        <v>294</v>
      </c>
      <c r="O49411" t="s">
        <v>3758</v>
      </c>
      <c r="P49411">
        <v>-122.283471514</v>
      </c>
      <c r="Q49411">
        <v>47.55662306</v>
      </c>
    </row>
    <row r="49412" spans="1:17" x14ac:dyDescent="0.4">
      <c r="A49412" t="s">
        <v>57493</v>
      </c>
      <c r="B49412">
        <v>35782857191</v>
      </c>
      <c r="C49412" s="1">
        <v>44793.791666666664</v>
      </c>
      <c r="D49412" s="1">
        <v>44794.416666666664</v>
      </c>
      <c r="E49412" s="1">
        <v>44794.689687500002</v>
      </c>
      <c r="F49412" t="s">
        <v>18</v>
      </c>
      <c r="G49412" t="s">
        <v>38</v>
      </c>
      <c r="H49412" t="s">
        <v>61</v>
      </c>
      <c r="I49412" t="s">
        <v>215</v>
      </c>
      <c r="J49412" t="s">
        <v>216</v>
      </c>
      <c r="K49412" t="s">
        <v>50</v>
      </c>
      <c r="L49412" t="s">
        <v>51</v>
      </c>
      <c r="M49412" t="s">
        <v>269</v>
      </c>
      <c r="N49412" t="s">
        <v>67</v>
      </c>
      <c r="O49412" t="s">
        <v>4499</v>
      </c>
      <c r="P49412">
        <v>-122.34753294799999</v>
      </c>
      <c r="Q49412">
        <v>47.629326200000001</v>
      </c>
    </row>
    <row r="49413" spans="1:17" x14ac:dyDescent="0.4">
      <c r="A49413" t="s">
        <v>57494</v>
      </c>
      <c r="B49413">
        <v>35782857857</v>
      </c>
      <c r="C49413" s="1">
        <v>44792.75</v>
      </c>
      <c r="D49413" s="1">
        <v>44793.583333333336</v>
      </c>
      <c r="E49413" s="1">
        <v>44794.689814814818</v>
      </c>
      <c r="F49413" t="s">
        <v>18</v>
      </c>
      <c r="G49413" t="s">
        <v>38</v>
      </c>
      <c r="H49413" t="s">
        <v>61</v>
      </c>
      <c r="I49413" t="s">
        <v>215</v>
      </c>
      <c r="J49413" t="s">
        <v>216</v>
      </c>
      <c r="K49413" t="s">
        <v>50</v>
      </c>
      <c r="L49413" t="s">
        <v>84</v>
      </c>
      <c r="M49413" t="s">
        <v>85</v>
      </c>
      <c r="N49413" t="s">
        <v>86</v>
      </c>
      <c r="O49413" t="s">
        <v>23563</v>
      </c>
      <c r="P49413">
        <v>-122.351401561</v>
      </c>
      <c r="Q49413">
        <v>47.61392026</v>
      </c>
    </row>
    <row r="49414" spans="1:17" x14ac:dyDescent="0.4">
      <c r="A49414" t="s">
        <v>57495</v>
      </c>
      <c r="B49414">
        <v>35782858436</v>
      </c>
      <c r="C49414" s="1">
        <v>44794.4375</v>
      </c>
      <c r="E49414" s="1">
        <v>44794.689918981479</v>
      </c>
      <c r="F49414" t="s">
        <v>18</v>
      </c>
      <c r="G49414" t="s">
        <v>38</v>
      </c>
      <c r="H49414" t="s">
        <v>61</v>
      </c>
      <c r="I49414" t="s">
        <v>62</v>
      </c>
      <c r="J49414" t="s">
        <v>63</v>
      </c>
      <c r="K49414" t="s">
        <v>91</v>
      </c>
      <c r="L49414" t="s">
        <v>115</v>
      </c>
      <c r="M49414" t="s">
        <v>456</v>
      </c>
      <c r="N49414" t="s">
        <v>804</v>
      </c>
      <c r="O49414" t="s">
        <v>30910</v>
      </c>
      <c r="P49414">
        <v>-122.31230860300001</v>
      </c>
      <c r="Q49414">
        <v>47.55234042</v>
      </c>
    </row>
    <row r="49415" spans="1:17" x14ac:dyDescent="0.4">
      <c r="A49415" t="s">
        <v>57496</v>
      </c>
      <c r="B49415">
        <v>35782913826</v>
      </c>
      <c r="C49415" s="1">
        <v>44785.541666666664</v>
      </c>
      <c r="E49415" s="1">
        <v>44794.695381944446</v>
      </c>
      <c r="F49415" t="s">
        <v>18</v>
      </c>
      <c r="G49415" t="s">
        <v>38</v>
      </c>
      <c r="H49415" t="s">
        <v>61</v>
      </c>
      <c r="I49415" t="s">
        <v>163</v>
      </c>
      <c r="J49415" t="s">
        <v>164</v>
      </c>
      <c r="K49415" t="s">
        <v>32</v>
      </c>
      <c r="L49415" t="s">
        <v>69</v>
      </c>
      <c r="M49415" t="s">
        <v>154</v>
      </c>
      <c r="N49415" t="s">
        <v>155</v>
      </c>
      <c r="O49415" t="s">
        <v>23676</v>
      </c>
      <c r="P49415">
        <v>-122.349286625</v>
      </c>
      <c r="Q49415">
        <v>47.665002860000001</v>
      </c>
    </row>
    <row r="49416" spans="1:17" x14ac:dyDescent="0.4">
      <c r="A49416" t="s">
        <v>57497</v>
      </c>
      <c r="B49416">
        <v>35782935551</v>
      </c>
      <c r="C49416" s="1">
        <v>44793.666666666664</v>
      </c>
      <c r="D49416" s="1">
        <v>44794.666666666664</v>
      </c>
      <c r="E49416" s="1">
        <v>44794.702673611115</v>
      </c>
      <c r="F49416" t="s">
        <v>18</v>
      </c>
      <c r="G49416" t="s">
        <v>38</v>
      </c>
      <c r="H49416" t="s">
        <v>61</v>
      </c>
      <c r="I49416" t="s">
        <v>163</v>
      </c>
      <c r="J49416" t="s">
        <v>164</v>
      </c>
      <c r="K49416" t="s">
        <v>45</v>
      </c>
      <c r="L49416" t="s">
        <v>124</v>
      </c>
      <c r="M49416" t="s">
        <v>245</v>
      </c>
      <c r="N49416" t="s">
        <v>47</v>
      </c>
      <c r="O49416" t="s">
        <v>569</v>
      </c>
      <c r="P49416">
        <v>-122.326573236</v>
      </c>
      <c r="Q49416">
        <v>47.626043160000002</v>
      </c>
    </row>
    <row r="49417" spans="1:17" x14ac:dyDescent="0.4">
      <c r="A49417" t="s">
        <v>57498</v>
      </c>
      <c r="B49417">
        <v>35782984759</v>
      </c>
      <c r="C49417" s="1">
        <v>44794.418055555558</v>
      </c>
      <c r="D49417" s="1">
        <v>44794.420138888891</v>
      </c>
      <c r="E49417" s="1">
        <v>44794.710370370369</v>
      </c>
      <c r="F49417" t="s">
        <v>18</v>
      </c>
      <c r="G49417" t="s">
        <v>38</v>
      </c>
      <c r="H49417" t="s">
        <v>61</v>
      </c>
      <c r="I49417" t="s">
        <v>215</v>
      </c>
      <c r="J49417" t="s">
        <v>216</v>
      </c>
      <c r="K49417" t="s">
        <v>32</v>
      </c>
      <c r="L49417" t="s">
        <v>32</v>
      </c>
      <c r="M49417" t="s">
        <v>106</v>
      </c>
      <c r="N49417" t="s">
        <v>107</v>
      </c>
      <c r="O49417" t="s">
        <v>15684</v>
      </c>
      <c r="P49417">
        <v>-122.344603717</v>
      </c>
      <c r="Q49417">
        <v>47.697446419999999</v>
      </c>
    </row>
    <row r="49418" spans="1:17" x14ac:dyDescent="0.4">
      <c r="A49418" t="s">
        <v>57499</v>
      </c>
      <c r="B49418">
        <v>35783096663</v>
      </c>
      <c r="C49418" s="1">
        <v>44793.5</v>
      </c>
      <c r="D49418" s="1">
        <v>44793.666666666664</v>
      </c>
      <c r="E49418" s="1">
        <v>44794.730173611111</v>
      </c>
      <c r="F49418" t="s">
        <v>18</v>
      </c>
      <c r="G49418" t="s">
        <v>38</v>
      </c>
      <c r="H49418" t="s">
        <v>56</v>
      </c>
      <c r="I49418" t="s">
        <v>57</v>
      </c>
      <c r="J49418">
        <v>240</v>
      </c>
      <c r="K49418" t="s">
        <v>50</v>
      </c>
      <c r="L49418" t="s">
        <v>51</v>
      </c>
      <c r="M49418" t="s">
        <v>206</v>
      </c>
      <c r="N49418" t="s">
        <v>207</v>
      </c>
      <c r="O49418" t="s">
        <v>57500</v>
      </c>
      <c r="P49418">
        <v>-122.3915574</v>
      </c>
      <c r="Q49418">
        <v>47.649554969999997</v>
      </c>
    </row>
    <row r="49419" spans="1:17" x14ac:dyDescent="0.4">
      <c r="A49419" t="s">
        <v>57501</v>
      </c>
      <c r="B49419">
        <v>35783126965</v>
      </c>
      <c r="C49419" s="1">
        <v>44794.595833333333</v>
      </c>
      <c r="D49419" s="1">
        <v>44794.875</v>
      </c>
      <c r="E49419" s="1">
        <v>44794.732847222222</v>
      </c>
      <c r="F49419" t="s">
        <v>18</v>
      </c>
      <c r="G49419" t="s">
        <v>38</v>
      </c>
      <c r="H49419" t="s">
        <v>120</v>
      </c>
      <c r="I49419" t="s">
        <v>121</v>
      </c>
      <c r="J49419">
        <v>220</v>
      </c>
      <c r="K49419" t="s">
        <v>50</v>
      </c>
      <c r="L49419" t="s">
        <v>84</v>
      </c>
      <c r="M49419" t="s">
        <v>165</v>
      </c>
      <c r="N49419" t="s">
        <v>53</v>
      </c>
      <c r="P49419">
        <v>0</v>
      </c>
      <c r="Q49419">
        <v>0</v>
      </c>
    </row>
    <row r="49420" spans="1:17" x14ac:dyDescent="0.4">
      <c r="A49420" t="s">
        <v>57501</v>
      </c>
      <c r="B49420">
        <v>35784476156</v>
      </c>
      <c r="C49420" s="1">
        <v>44794.595833333333</v>
      </c>
      <c r="D49420" s="1">
        <v>44794.875</v>
      </c>
      <c r="E49420" s="1">
        <v>44794.732847222222</v>
      </c>
      <c r="F49420" t="s">
        <v>18</v>
      </c>
      <c r="G49420" t="s">
        <v>38</v>
      </c>
      <c r="H49420" t="s">
        <v>65</v>
      </c>
      <c r="I49420" t="s">
        <v>66</v>
      </c>
      <c r="J49420">
        <v>280</v>
      </c>
      <c r="K49420" t="s">
        <v>50</v>
      </c>
      <c r="L49420" t="s">
        <v>84</v>
      </c>
      <c r="M49420" t="s">
        <v>165</v>
      </c>
      <c r="N49420" t="s">
        <v>53</v>
      </c>
      <c r="P49420">
        <v>0</v>
      </c>
      <c r="Q49420">
        <v>0</v>
      </c>
    </row>
    <row r="49421" spans="1:17" x14ac:dyDescent="0.4">
      <c r="A49421" t="s">
        <v>57502</v>
      </c>
      <c r="B49421">
        <v>35783164594</v>
      </c>
      <c r="C49421" s="1">
        <v>44793.708333333336</v>
      </c>
      <c r="D49421" s="1">
        <v>44794.458333333336</v>
      </c>
      <c r="E49421" s="1">
        <v>44794.736018518517</v>
      </c>
      <c r="F49421" t="s">
        <v>18</v>
      </c>
      <c r="G49421" t="s">
        <v>38</v>
      </c>
      <c r="H49421" t="s">
        <v>61</v>
      </c>
      <c r="I49421" t="s">
        <v>215</v>
      </c>
      <c r="J49421" t="s">
        <v>216</v>
      </c>
      <c r="K49421" t="s">
        <v>50</v>
      </c>
      <c r="L49421" t="s">
        <v>111</v>
      </c>
      <c r="M49421" t="s">
        <v>150</v>
      </c>
      <c r="N49421" t="s">
        <v>151</v>
      </c>
      <c r="O49421" t="s">
        <v>12239</v>
      </c>
      <c r="P49421">
        <v>-122.325053774</v>
      </c>
      <c r="Q49421">
        <v>47.599610409999997</v>
      </c>
    </row>
    <row r="49422" spans="1:17" x14ac:dyDescent="0.4">
      <c r="A49422" t="s">
        <v>57503</v>
      </c>
      <c r="B49422">
        <v>35783168837</v>
      </c>
      <c r="C49422" s="1">
        <v>44794.586805555555</v>
      </c>
      <c r="E49422" s="1">
        <v>44794.741782407407</v>
      </c>
      <c r="F49422" t="s">
        <v>18</v>
      </c>
      <c r="G49422" t="s">
        <v>19</v>
      </c>
      <c r="H49422" t="s">
        <v>20</v>
      </c>
      <c r="I49422" t="s">
        <v>21</v>
      </c>
      <c r="J49422" t="s">
        <v>22</v>
      </c>
      <c r="K49422" t="s">
        <v>45</v>
      </c>
      <c r="L49422" t="s">
        <v>79</v>
      </c>
      <c r="M49422" t="s">
        <v>574</v>
      </c>
      <c r="N49422" t="s">
        <v>126</v>
      </c>
      <c r="O49422" t="s">
        <v>21733</v>
      </c>
      <c r="P49422">
        <v>-122.30765948600001</v>
      </c>
      <c r="Q49422">
        <v>47.602175350000003</v>
      </c>
    </row>
    <row r="49423" spans="1:17" x14ac:dyDescent="0.4">
      <c r="A49423" t="s">
        <v>57504</v>
      </c>
      <c r="B49423">
        <v>35902147946</v>
      </c>
      <c r="C49423" s="1">
        <v>44794.644444444442</v>
      </c>
      <c r="E49423" s="1">
        <v>44794.74795138889</v>
      </c>
      <c r="F49423" t="s">
        <v>18</v>
      </c>
      <c r="G49423" t="s">
        <v>38</v>
      </c>
      <c r="H49423" t="s">
        <v>61</v>
      </c>
      <c r="I49423" t="s">
        <v>89</v>
      </c>
      <c r="J49423" t="s">
        <v>90</v>
      </c>
      <c r="K49423" t="s">
        <v>32</v>
      </c>
      <c r="L49423" t="s">
        <v>41</v>
      </c>
      <c r="M49423" t="s">
        <v>242</v>
      </c>
      <c r="N49423" t="s">
        <v>107</v>
      </c>
      <c r="P49423">
        <v>0</v>
      </c>
      <c r="Q49423">
        <v>0</v>
      </c>
    </row>
    <row r="49424" spans="1:17" x14ac:dyDescent="0.4">
      <c r="A49424" t="s">
        <v>57505</v>
      </c>
      <c r="B49424">
        <v>35783277904</v>
      </c>
      <c r="C49424" s="1">
        <v>44794.525000000001</v>
      </c>
      <c r="E49424" s="1">
        <v>44794.760671296295</v>
      </c>
      <c r="F49424" t="s">
        <v>18</v>
      </c>
      <c r="G49424" t="s">
        <v>19</v>
      </c>
      <c r="H49424" t="s">
        <v>20</v>
      </c>
      <c r="I49424" t="s">
        <v>21</v>
      </c>
      <c r="J49424" t="s">
        <v>22</v>
      </c>
      <c r="K49424" t="s">
        <v>50</v>
      </c>
      <c r="L49424" t="s">
        <v>51</v>
      </c>
      <c r="M49424" t="s">
        <v>206</v>
      </c>
      <c r="N49424" t="s">
        <v>207</v>
      </c>
      <c r="P49424">
        <v>0</v>
      </c>
      <c r="Q49424">
        <v>0</v>
      </c>
    </row>
    <row r="49425" spans="1:17" x14ac:dyDescent="0.4">
      <c r="A49425" t="s">
        <v>57505</v>
      </c>
      <c r="B49425">
        <v>35783274257</v>
      </c>
      <c r="C49425" s="1">
        <v>44794.517361111109</v>
      </c>
      <c r="E49425" s="1">
        <v>44794.760671296295</v>
      </c>
      <c r="F49425" t="s">
        <v>18</v>
      </c>
      <c r="G49425" t="s">
        <v>19</v>
      </c>
      <c r="H49425" t="s">
        <v>20</v>
      </c>
      <c r="I49425" t="s">
        <v>471</v>
      </c>
      <c r="J49425" t="s">
        <v>472</v>
      </c>
      <c r="K49425" t="s">
        <v>50</v>
      </c>
      <c r="L49425" t="s">
        <v>51</v>
      </c>
      <c r="M49425" t="s">
        <v>206</v>
      </c>
      <c r="N49425" t="s">
        <v>207</v>
      </c>
      <c r="P49425">
        <v>0</v>
      </c>
      <c r="Q49425">
        <v>0</v>
      </c>
    </row>
    <row r="49426" spans="1:17" x14ac:dyDescent="0.4">
      <c r="A49426" t="s">
        <v>57505</v>
      </c>
      <c r="B49426">
        <v>35783272878</v>
      </c>
      <c r="C49426" s="1">
        <v>44794.517361111109</v>
      </c>
      <c r="E49426" s="1">
        <v>44794.760671296295</v>
      </c>
      <c r="F49426" t="s">
        <v>18</v>
      </c>
      <c r="G49426" t="s">
        <v>19</v>
      </c>
      <c r="H49426" t="s">
        <v>531</v>
      </c>
      <c r="I49426" t="s">
        <v>532</v>
      </c>
      <c r="J49426">
        <v>100</v>
      </c>
      <c r="K49426" t="s">
        <v>50</v>
      </c>
      <c r="L49426" t="s">
        <v>51</v>
      </c>
      <c r="M49426" t="s">
        <v>206</v>
      </c>
      <c r="N49426" t="s">
        <v>207</v>
      </c>
      <c r="P49426">
        <v>0</v>
      </c>
      <c r="Q49426">
        <v>0</v>
      </c>
    </row>
    <row r="49427" spans="1:17" x14ac:dyDescent="0.4">
      <c r="A49427" t="s">
        <v>57506</v>
      </c>
      <c r="B49427">
        <v>35783693596</v>
      </c>
      <c r="C49427" s="1">
        <v>44794.688194444447</v>
      </c>
      <c r="E49427" s="1">
        <v>44794.766319444447</v>
      </c>
      <c r="F49427" t="s">
        <v>18</v>
      </c>
      <c r="G49427" t="s">
        <v>19</v>
      </c>
      <c r="H49427" t="s">
        <v>20</v>
      </c>
      <c r="I49427" t="s">
        <v>77</v>
      </c>
      <c r="J49427" t="s">
        <v>78</v>
      </c>
      <c r="K49427" t="s">
        <v>91</v>
      </c>
      <c r="L49427" t="s">
        <v>115</v>
      </c>
      <c r="M49427" t="s">
        <v>456</v>
      </c>
      <c r="N49427" t="s">
        <v>457</v>
      </c>
      <c r="P49427">
        <v>0</v>
      </c>
      <c r="Q49427">
        <v>0</v>
      </c>
    </row>
    <row r="49428" spans="1:17" x14ac:dyDescent="0.4">
      <c r="A49428" t="s">
        <v>57506</v>
      </c>
      <c r="B49428">
        <v>35791741595</v>
      </c>
      <c r="C49428" s="1">
        <v>44794.688194444447</v>
      </c>
      <c r="E49428" s="1">
        <v>44794.766319444447</v>
      </c>
      <c r="F49428" t="s">
        <v>18</v>
      </c>
      <c r="G49428" t="s">
        <v>29</v>
      </c>
      <c r="H49428" t="s">
        <v>1419</v>
      </c>
      <c r="I49428" t="s">
        <v>1420</v>
      </c>
      <c r="J49428" t="s">
        <v>1421</v>
      </c>
      <c r="K49428" t="s">
        <v>91</v>
      </c>
      <c r="L49428" t="s">
        <v>115</v>
      </c>
      <c r="M49428" t="s">
        <v>456</v>
      </c>
      <c r="N49428" t="s">
        <v>457</v>
      </c>
      <c r="P49428">
        <v>0</v>
      </c>
      <c r="Q49428">
        <v>0</v>
      </c>
    </row>
    <row r="49429" spans="1:17" x14ac:dyDescent="0.4">
      <c r="A49429" t="s">
        <v>57507</v>
      </c>
      <c r="B49429">
        <v>35783570912</v>
      </c>
      <c r="C49429" s="1">
        <v>44793</v>
      </c>
      <c r="D49429" s="1">
        <v>44794.645833333336</v>
      </c>
      <c r="E49429" s="1">
        <v>44794.777881944443</v>
      </c>
      <c r="F49429" t="s">
        <v>18</v>
      </c>
      <c r="G49429" t="s">
        <v>38</v>
      </c>
      <c r="H49429" t="s">
        <v>120</v>
      </c>
      <c r="I49429" t="s">
        <v>121</v>
      </c>
      <c r="J49429">
        <v>220</v>
      </c>
      <c r="K49429" t="s">
        <v>32</v>
      </c>
      <c r="L49429" t="s">
        <v>33</v>
      </c>
      <c r="M49429" t="s">
        <v>34</v>
      </c>
      <c r="N49429" t="s">
        <v>35</v>
      </c>
      <c r="P49429">
        <v>0</v>
      </c>
      <c r="Q49429">
        <v>0</v>
      </c>
    </row>
    <row r="49430" spans="1:17" x14ac:dyDescent="0.4">
      <c r="A49430" t="s">
        <v>57508</v>
      </c>
      <c r="B49430">
        <v>35783390115</v>
      </c>
      <c r="C49430" s="1">
        <v>44794.71597222222</v>
      </c>
      <c r="E49430" s="1">
        <v>44794.782696759263</v>
      </c>
      <c r="F49430" t="s">
        <v>18</v>
      </c>
      <c r="G49430" t="s">
        <v>38</v>
      </c>
      <c r="H49430" t="s">
        <v>120</v>
      </c>
      <c r="I49430" t="s">
        <v>121</v>
      </c>
      <c r="J49430">
        <v>220</v>
      </c>
      <c r="K49430" t="s">
        <v>32</v>
      </c>
      <c r="L49430" t="s">
        <v>33</v>
      </c>
      <c r="M49430" t="s">
        <v>34</v>
      </c>
      <c r="N49430" t="s">
        <v>134</v>
      </c>
      <c r="O49430" t="s">
        <v>11907</v>
      </c>
      <c r="P49430">
        <v>-122.263646939</v>
      </c>
      <c r="Q49430">
        <v>47.680744820000001</v>
      </c>
    </row>
    <row r="49431" spans="1:17" x14ac:dyDescent="0.4">
      <c r="A49431" t="s">
        <v>57508</v>
      </c>
      <c r="B49431">
        <v>35783682095</v>
      </c>
      <c r="C49431" s="1">
        <v>44794.708333333336</v>
      </c>
      <c r="D49431" s="1">
        <v>44794.711805555555</v>
      </c>
      <c r="E49431" s="1">
        <v>44794.782696759263</v>
      </c>
      <c r="F49431" t="s">
        <v>18</v>
      </c>
      <c r="G49431" t="s">
        <v>38</v>
      </c>
      <c r="H49431" t="s">
        <v>39</v>
      </c>
      <c r="I49431" t="s">
        <v>40</v>
      </c>
      <c r="J49431">
        <v>290</v>
      </c>
      <c r="K49431" t="s">
        <v>32</v>
      </c>
      <c r="L49431" t="s">
        <v>33</v>
      </c>
      <c r="M49431" t="s">
        <v>34</v>
      </c>
      <c r="N49431" t="s">
        <v>134</v>
      </c>
      <c r="O49431" t="s">
        <v>11907</v>
      </c>
      <c r="P49431">
        <v>-122.263646939</v>
      </c>
      <c r="Q49431">
        <v>47.680744820000001</v>
      </c>
    </row>
    <row r="49432" spans="1:17" x14ac:dyDescent="0.4">
      <c r="A49432" t="s">
        <v>57509</v>
      </c>
      <c r="B49432">
        <v>35783469279</v>
      </c>
      <c r="C49432" s="1">
        <v>44794.663888888892</v>
      </c>
      <c r="E49432" s="1">
        <v>44794.794548611113</v>
      </c>
      <c r="F49432" t="s">
        <v>18</v>
      </c>
      <c r="G49432" t="s">
        <v>38</v>
      </c>
      <c r="H49432" t="s">
        <v>120</v>
      </c>
      <c r="I49432" t="s">
        <v>121</v>
      </c>
      <c r="J49432">
        <v>220</v>
      </c>
      <c r="K49432" t="s">
        <v>32</v>
      </c>
      <c r="L49432" t="s">
        <v>33</v>
      </c>
      <c r="M49432" t="s">
        <v>199</v>
      </c>
      <c r="N49432" t="s">
        <v>200</v>
      </c>
      <c r="O49432" t="s">
        <v>201</v>
      </c>
      <c r="P49432">
        <v>-122.313115709</v>
      </c>
      <c r="Q49432">
        <v>47.662180579999998</v>
      </c>
    </row>
    <row r="49433" spans="1:17" x14ac:dyDescent="0.4">
      <c r="A49433" t="s">
        <v>57510</v>
      </c>
      <c r="B49433">
        <v>35783500029</v>
      </c>
      <c r="C49433" s="1">
        <v>44793.916666666664</v>
      </c>
      <c r="D49433" s="1">
        <v>44794.708333333336</v>
      </c>
      <c r="E49433" s="1">
        <v>44794.797905092593</v>
      </c>
      <c r="F49433" t="s">
        <v>18</v>
      </c>
      <c r="G49433" t="s">
        <v>38</v>
      </c>
      <c r="H49433" t="s">
        <v>120</v>
      </c>
      <c r="I49433" t="s">
        <v>121</v>
      </c>
      <c r="J49433">
        <v>220</v>
      </c>
      <c r="K49433" t="s">
        <v>50</v>
      </c>
      <c r="L49433" t="s">
        <v>84</v>
      </c>
      <c r="M49433" t="s">
        <v>140</v>
      </c>
      <c r="N49433" t="s">
        <v>143</v>
      </c>
      <c r="O49433" t="s">
        <v>7111</v>
      </c>
      <c r="P49433">
        <v>-122.325829072</v>
      </c>
      <c r="Q49433">
        <v>47.633057549999997</v>
      </c>
    </row>
    <row r="49434" spans="1:17" x14ac:dyDescent="0.4">
      <c r="A49434" t="s">
        <v>57511</v>
      </c>
      <c r="B49434">
        <v>35783556534</v>
      </c>
      <c r="C49434" s="1">
        <v>44791.958333333336</v>
      </c>
      <c r="D49434" s="1">
        <v>44794.75</v>
      </c>
      <c r="E49434" s="1">
        <v>44794.806041666663</v>
      </c>
      <c r="F49434" t="s">
        <v>18</v>
      </c>
      <c r="G49434" t="s">
        <v>38</v>
      </c>
      <c r="H49434" t="s">
        <v>61</v>
      </c>
      <c r="I49434" t="s">
        <v>215</v>
      </c>
      <c r="J49434" t="s">
        <v>216</v>
      </c>
      <c r="K49434" t="s">
        <v>50</v>
      </c>
      <c r="L49434" t="s">
        <v>146</v>
      </c>
      <c r="M49434" t="s">
        <v>147</v>
      </c>
      <c r="N49434" t="s">
        <v>113</v>
      </c>
      <c r="O49434" t="s">
        <v>481</v>
      </c>
      <c r="P49434">
        <v>-122.33360673999999</v>
      </c>
      <c r="Q49434">
        <v>47.613560239999998</v>
      </c>
    </row>
    <row r="49435" spans="1:17" x14ac:dyDescent="0.4">
      <c r="A49435" t="s">
        <v>57512</v>
      </c>
      <c r="B49435">
        <v>35783518390</v>
      </c>
      <c r="C49435" s="1">
        <v>44794.738888888889</v>
      </c>
      <c r="E49435" s="1">
        <v>44794.806157407409</v>
      </c>
      <c r="F49435" t="s">
        <v>18</v>
      </c>
      <c r="G49435" t="s">
        <v>19</v>
      </c>
      <c r="H49435" t="s">
        <v>20</v>
      </c>
      <c r="I49435" t="s">
        <v>21</v>
      </c>
      <c r="J49435" t="s">
        <v>22</v>
      </c>
      <c r="K49435" t="s">
        <v>23</v>
      </c>
      <c r="L49435" t="s">
        <v>50</v>
      </c>
      <c r="M49435" t="s">
        <v>58</v>
      </c>
      <c r="N49435" t="s">
        <v>59</v>
      </c>
      <c r="O49435" t="s">
        <v>36435</v>
      </c>
      <c r="P49435">
        <v>-122.382848067</v>
      </c>
      <c r="Q49435">
        <v>47.556559870000001</v>
      </c>
    </row>
    <row r="49436" spans="1:17" x14ac:dyDescent="0.4">
      <c r="A49436" t="s">
        <v>57513</v>
      </c>
      <c r="B49436">
        <v>35783566452</v>
      </c>
      <c r="C49436" s="1">
        <v>44794.747916666667</v>
      </c>
      <c r="D49436" s="1">
        <v>44794.770833333336</v>
      </c>
      <c r="E49436" s="1">
        <v>44794.813703703701</v>
      </c>
      <c r="F49436" t="s">
        <v>18</v>
      </c>
      <c r="G49436" t="s">
        <v>19</v>
      </c>
      <c r="H49436" t="s">
        <v>20</v>
      </c>
      <c r="I49436" t="s">
        <v>77</v>
      </c>
      <c r="J49436" t="s">
        <v>78</v>
      </c>
      <c r="K49436" t="s">
        <v>32</v>
      </c>
      <c r="L49436" t="s">
        <v>69</v>
      </c>
      <c r="M49436" t="s">
        <v>154</v>
      </c>
      <c r="N49436" t="s">
        <v>187</v>
      </c>
      <c r="O49436" t="s">
        <v>34520</v>
      </c>
      <c r="P49436">
        <v>-122.367398557</v>
      </c>
      <c r="Q49436">
        <v>47.665038559999999</v>
      </c>
    </row>
    <row r="49437" spans="1:17" x14ac:dyDescent="0.4">
      <c r="A49437" t="s">
        <v>57514</v>
      </c>
      <c r="B49437">
        <v>35783608154</v>
      </c>
      <c r="C49437" s="1">
        <v>44794.697222222225</v>
      </c>
      <c r="E49437" s="1">
        <v>44794.819675925923</v>
      </c>
      <c r="F49437" t="s">
        <v>18</v>
      </c>
      <c r="G49437" t="s">
        <v>38</v>
      </c>
      <c r="H49437" t="s">
        <v>65</v>
      </c>
      <c r="I49437" t="s">
        <v>66</v>
      </c>
      <c r="J49437">
        <v>280</v>
      </c>
      <c r="K49437" t="s">
        <v>32</v>
      </c>
      <c r="L49437" t="s">
        <v>32</v>
      </c>
      <c r="M49437" t="s">
        <v>223</v>
      </c>
      <c r="N49437" t="s">
        <v>332</v>
      </c>
      <c r="O49437" t="s">
        <v>44108</v>
      </c>
      <c r="P49437">
        <v>-122.348326218</v>
      </c>
      <c r="Q49437">
        <v>47.722309320000001</v>
      </c>
    </row>
    <row r="49438" spans="1:17" x14ac:dyDescent="0.4">
      <c r="A49438" t="s">
        <v>57515</v>
      </c>
      <c r="B49438">
        <v>35783662062</v>
      </c>
      <c r="C49438" s="1">
        <v>44794.081250000003</v>
      </c>
      <c r="D49438" s="1">
        <v>44794.116666666669</v>
      </c>
      <c r="E49438" s="1">
        <v>44794.82534722222</v>
      </c>
      <c r="F49438" t="s">
        <v>18</v>
      </c>
      <c r="G49438" t="s">
        <v>19</v>
      </c>
      <c r="H49438" t="s">
        <v>20</v>
      </c>
      <c r="I49438" t="s">
        <v>21</v>
      </c>
      <c r="J49438" t="s">
        <v>22</v>
      </c>
      <c r="K49438" t="s">
        <v>50</v>
      </c>
      <c r="L49438" t="s">
        <v>111</v>
      </c>
      <c r="M49438" t="s">
        <v>131</v>
      </c>
      <c r="N49438" t="s">
        <v>132</v>
      </c>
      <c r="O49438" t="s">
        <v>8663</v>
      </c>
      <c r="P49438">
        <v>-122.330807495</v>
      </c>
      <c r="Q49438">
        <v>47.600464240000001</v>
      </c>
    </row>
    <row r="49439" spans="1:17" x14ac:dyDescent="0.4">
      <c r="A49439" t="s">
        <v>57516</v>
      </c>
      <c r="B49439">
        <v>35783752922</v>
      </c>
      <c r="C49439" s="1">
        <v>44794.75</v>
      </c>
      <c r="D49439" s="1">
        <v>44794.753472222219</v>
      </c>
      <c r="E49439" s="1">
        <v>44794.839224537034</v>
      </c>
      <c r="F49439" t="s">
        <v>18</v>
      </c>
      <c r="G49439" t="s">
        <v>38</v>
      </c>
      <c r="H49439" t="s">
        <v>39</v>
      </c>
      <c r="I49439" t="s">
        <v>40</v>
      </c>
      <c r="J49439">
        <v>290</v>
      </c>
      <c r="K49439" t="s">
        <v>23</v>
      </c>
      <c r="L49439" t="s">
        <v>50</v>
      </c>
      <c r="M49439" t="s">
        <v>58</v>
      </c>
      <c r="N49439" t="s">
        <v>304</v>
      </c>
      <c r="O49439" t="s">
        <v>35268</v>
      </c>
      <c r="P49439">
        <v>-122.40286635699999</v>
      </c>
      <c r="Q49439">
        <v>47.56766519</v>
      </c>
    </row>
    <row r="49440" spans="1:17" x14ac:dyDescent="0.4">
      <c r="A49440" t="s">
        <v>57517</v>
      </c>
      <c r="B49440">
        <v>35783884611</v>
      </c>
      <c r="C49440" s="1">
        <v>44794.760416666664</v>
      </c>
      <c r="D49440" s="1">
        <v>44794.760416666664</v>
      </c>
      <c r="E49440" s="1">
        <v>44794.851620370369</v>
      </c>
      <c r="F49440" t="s">
        <v>18</v>
      </c>
      <c r="G49440" t="s">
        <v>38</v>
      </c>
      <c r="H49440" t="s">
        <v>56</v>
      </c>
      <c r="I49440" t="s">
        <v>57</v>
      </c>
      <c r="J49440">
        <v>240</v>
      </c>
      <c r="K49440" t="s">
        <v>50</v>
      </c>
      <c r="L49440" t="s">
        <v>111</v>
      </c>
      <c r="M49440" t="s">
        <v>150</v>
      </c>
      <c r="N49440" t="s">
        <v>151</v>
      </c>
      <c r="O49440" t="s">
        <v>6040</v>
      </c>
      <c r="P49440">
        <v>-122.324081647</v>
      </c>
      <c r="Q49440">
        <v>47.597511310000002</v>
      </c>
    </row>
    <row r="49441" spans="1:17" x14ac:dyDescent="0.4">
      <c r="A49441" t="s">
        <v>57518</v>
      </c>
      <c r="B49441">
        <v>35825079035</v>
      </c>
      <c r="C49441" s="1">
        <v>44593</v>
      </c>
      <c r="D49441" s="1">
        <v>44794</v>
      </c>
      <c r="E49441" s="1">
        <v>44794.860462962963</v>
      </c>
      <c r="F49441" t="s">
        <v>18</v>
      </c>
      <c r="G49441" t="s">
        <v>29</v>
      </c>
      <c r="H49441" t="s">
        <v>618</v>
      </c>
      <c r="I49441" t="s">
        <v>619</v>
      </c>
      <c r="J49441">
        <v>370</v>
      </c>
      <c r="K49441" t="s">
        <v>45</v>
      </c>
      <c r="L49441" t="s">
        <v>45</v>
      </c>
      <c r="M49441" t="s">
        <v>46</v>
      </c>
      <c r="N49441" t="s">
        <v>47</v>
      </c>
      <c r="O49441" t="s">
        <v>5079</v>
      </c>
      <c r="P49441">
        <v>-122.324014482</v>
      </c>
      <c r="Q49441">
        <v>47.62025165</v>
      </c>
    </row>
    <row r="49442" spans="1:17" x14ac:dyDescent="0.4">
      <c r="A49442" t="s">
        <v>57519</v>
      </c>
      <c r="B49442">
        <v>35783977687</v>
      </c>
      <c r="C49442" s="1">
        <v>44794.529861111114</v>
      </c>
      <c r="D49442" s="1">
        <v>44794.627083333333</v>
      </c>
      <c r="E49442" s="1">
        <v>44794.865034722221</v>
      </c>
      <c r="F49442" t="s">
        <v>18</v>
      </c>
      <c r="G49442" t="s">
        <v>38</v>
      </c>
      <c r="H49442" t="s">
        <v>61</v>
      </c>
      <c r="I49442" t="s">
        <v>89</v>
      </c>
      <c r="J49442" t="s">
        <v>90</v>
      </c>
      <c r="K49442" t="s">
        <v>91</v>
      </c>
      <c r="L49442" t="s">
        <v>91</v>
      </c>
      <c r="M49442" t="s">
        <v>501</v>
      </c>
      <c r="N49442" t="s">
        <v>591</v>
      </c>
      <c r="O49442" t="s">
        <v>592</v>
      </c>
      <c r="P49442">
        <v>-122.28234489</v>
      </c>
      <c r="Q49442">
        <v>47.537044029999997</v>
      </c>
    </row>
    <row r="49443" spans="1:17" x14ac:dyDescent="0.4">
      <c r="A49443" t="s">
        <v>57520</v>
      </c>
      <c r="B49443">
        <v>35783999796</v>
      </c>
      <c r="C49443" s="1">
        <v>44793.708333333336</v>
      </c>
      <c r="D49443" s="1">
        <v>44794.625</v>
      </c>
      <c r="E49443" s="1">
        <v>44794.867361111108</v>
      </c>
      <c r="F49443" t="s">
        <v>18</v>
      </c>
      <c r="G49443" t="s">
        <v>38</v>
      </c>
      <c r="H49443" t="s">
        <v>56</v>
      </c>
      <c r="I49443" t="s">
        <v>57</v>
      </c>
      <c r="J49443">
        <v>240</v>
      </c>
      <c r="K49443" t="s">
        <v>45</v>
      </c>
      <c r="L49443" t="s">
        <v>45</v>
      </c>
      <c r="M49443" t="s">
        <v>46</v>
      </c>
      <c r="N49443" t="s">
        <v>47</v>
      </c>
      <c r="O49443" t="s">
        <v>57521</v>
      </c>
      <c r="P49443">
        <v>-122.323458632</v>
      </c>
      <c r="Q49443">
        <v>47.61853533</v>
      </c>
    </row>
    <row r="49444" spans="1:17" x14ac:dyDescent="0.4">
      <c r="A49444" t="s">
        <v>57522</v>
      </c>
      <c r="B49444">
        <v>35784218826</v>
      </c>
      <c r="C49444" s="1">
        <v>44793.592361111114</v>
      </c>
      <c r="D49444" s="1">
        <v>44794.238888888889</v>
      </c>
      <c r="E49444" s="1">
        <v>44794.8675</v>
      </c>
      <c r="F49444" t="s">
        <v>18</v>
      </c>
      <c r="G49444" t="s">
        <v>19</v>
      </c>
      <c r="H49444" t="s">
        <v>20</v>
      </c>
      <c r="I49444" t="s">
        <v>77</v>
      </c>
      <c r="J49444" t="s">
        <v>78</v>
      </c>
      <c r="K49444" t="s">
        <v>50</v>
      </c>
      <c r="L49444" t="s">
        <v>51</v>
      </c>
      <c r="M49444" t="s">
        <v>52</v>
      </c>
      <c r="N49444" t="s">
        <v>67</v>
      </c>
      <c r="O49444" t="s">
        <v>3225</v>
      </c>
      <c r="P49444">
        <v>-122.358653</v>
      </c>
      <c r="Q49444">
        <v>47.626722999999998</v>
      </c>
    </row>
    <row r="49445" spans="1:17" x14ac:dyDescent="0.4">
      <c r="A49445" t="s">
        <v>57523</v>
      </c>
      <c r="B49445">
        <v>35784201498</v>
      </c>
      <c r="C49445" s="1">
        <v>44794.847222222219</v>
      </c>
      <c r="E49445" s="1">
        <v>44794.87358796296</v>
      </c>
      <c r="F49445" t="s">
        <v>18</v>
      </c>
      <c r="G49445" t="s">
        <v>38</v>
      </c>
      <c r="H49445" t="s">
        <v>169</v>
      </c>
      <c r="I49445" t="s">
        <v>170</v>
      </c>
      <c r="J49445">
        <v>120</v>
      </c>
      <c r="K49445" t="s">
        <v>45</v>
      </c>
      <c r="L49445" t="s">
        <v>45</v>
      </c>
      <c r="M49445" t="s">
        <v>46</v>
      </c>
      <c r="N49445" t="s">
        <v>47</v>
      </c>
      <c r="O49445" t="s">
        <v>2648</v>
      </c>
      <c r="P49445">
        <v>-122.32400804300001</v>
      </c>
      <c r="Q49445">
        <v>47.619074810000001</v>
      </c>
    </row>
    <row r="49446" spans="1:17" x14ac:dyDescent="0.4">
      <c r="A49446" t="s">
        <v>57524</v>
      </c>
      <c r="B49446">
        <v>35784068407</v>
      </c>
      <c r="C49446" s="1">
        <v>44794.792361111111</v>
      </c>
      <c r="E49446" s="1">
        <v>44794.877187500002</v>
      </c>
      <c r="F49446" t="s">
        <v>18</v>
      </c>
      <c r="G49446" t="s">
        <v>19</v>
      </c>
      <c r="H49446" t="s">
        <v>20</v>
      </c>
      <c r="I49446" t="s">
        <v>77</v>
      </c>
      <c r="J49446" t="s">
        <v>78</v>
      </c>
      <c r="K49446" t="s">
        <v>23</v>
      </c>
      <c r="L49446" t="s">
        <v>24</v>
      </c>
      <c r="M49446" t="s">
        <v>101</v>
      </c>
      <c r="N49446" t="s">
        <v>667</v>
      </c>
      <c r="O49446" t="s">
        <v>884</v>
      </c>
      <c r="P49446">
        <v>-122.339004156</v>
      </c>
      <c r="Q49446">
        <v>47.53604206</v>
      </c>
    </row>
    <row r="49447" spans="1:17" x14ac:dyDescent="0.4">
      <c r="A49447" t="s">
        <v>57525</v>
      </c>
      <c r="B49447">
        <v>35784379080</v>
      </c>
      <c r="C49447" s="1">
        <v>44794.756944444445</v>
      </c>
      <c r="D49447" s="1">
        <v>44794.767361111109</v>
      </c>
      <c r="E49447" s="1">
        <v>44794.878287037034</v>
      </c>
      <c r="F49447" t="s">
        <v>18</v>
      </c>
      <c r="G49447" t="s">
        <v>19</v>
      </c>
      <c r="H49447" t="s">
        <v>20</v>
      </c>
      <c r="I49447" t="s">
        <v>77</v>
      </c>
      <c r="J49447" t="s">
        <v>78</v>
      </c>
      <c r="K49447" t="s">
        <v>32</v>
      </c>
      <c r="L49447" t="s">
        <v>32</v>
      </c>
      <c r="M49447" t="s">
        <v>331</v>
      </c>
      <c r="N49447" t="s">
        <v>332</v>
      </c>
      <c r="O49447" t="s">
        <v>9457</v>
      </c>
      <c r="P49447">
        <v>-122.34779053600001</v>
      </c>
      <c r="Q49447">
        <v>47.733221589999999</v>
      </c>
    </row>
    <row r="49448" spans="1:17" x14ac:dyDescent="0.4">
      <c r="A49448" t="s">
        <v>57525</v>
      </c>
      <c r="B49448">
        <v>35784138391</v>
      </c>
      <c r="C49448" s="1">
        <v>44794.756944444445</v>
      </c>
      <c r="D49448" s="1">
        <v>44794.767361111109</v>
      </c>
      <c r="E49448" s="1">
        <v>44794.878287037034</v>
      </c>
      <c r="F49448" t="s">
        <v>18</v>
      </c>
      <c r="G49448" t="s">
        <v>19</v>
      </c>
      <c r="H49448" t="s">
        <v>20</v>
      </c>
      <c r="I49448" t="s">
        <v>21</v>
      </c>
      <c r="J49448" t="s">
        <v>22</v>
      </c>
      <c r="K49448" t="s">
        <v>32</v>
      </c>
      <c r="L49448" t="s">
        <v>32</v>
      </c>
      <c r="M49448" t="s">
        <v>331</v>
      </c>
      <c r="N49448" t="s">
        <v>332</v>
      </c>
      <c r="O49448" t="s">
        <v>9457</v>
      </c>
      <c r="P49448">
        <v>-122.34779053600001</v>
      </c>
      <c r="Q49448">
        <v>47.733221589999999</v>
      </c>
    </row>
    <row r="49449" spans="1:17" x14ac:dyDescent="0.4">
      <c r="A49449" t="s">
        <v>57526</v>
      </c>
      <c r="B49449">
        <v>35784150885</v>
      </c>
      <c r="C49449" s="1">
        <v>44793.920138888891</v>
      </c>
      <c r="D49449" s="1">
        <v>44794.880555555559</v>
      </c>
      <c r="E49449" s="1">
        <v>44794.880543981482</v>
      </c>
      <c r="F49449" t="s">
        <v>18</v>
      </c>
      <c r="G49449" t="s">
        <v>38</v>
      </c>
      <c r="H49449" t="s">
        <v>1198</v>
      </c>
      <c r="I49449" t="s">
        <v>1199</v>
      </c>
      <c r="J49449">
        <v>250</v>
      </c>
      <c r="K49449" t="s">
        <v>45</v>
      </c>
      <c r="L49449" t="s">
        <v>79</v>
      </c>
      <c r="M49449" t="s">
        <v>251</v>
      </c>
      <c r="N49449" t="s">
        <v>349</v>
      </c>
      <c r="O49449" t="s">
        <v>6296</v>
      </c>
      <c r="P49449">
        <v>-122.30168533299999</v>
      </c>
      <c r="Q49449">
        <v>47.599284820000001</v>
      </c>
    </row>
    <row r="49450" spans="1:17" x14ac:dyDescent="0.4">
      <c r="A49450" t="s">
        <v>57527</v>
      </c>
      <c r="B49450">
        <v>35784134551</v>
      </c>
      <c r="C49450" s="1">
        <v>44794.625</v>
      </c>
      <c r="D49450" s="1">
        <v>44794.666666666664</v>
      </c>
      <c r="E49450" s="1">
        <v>44794.8905787037</v>
      </c>
      <c r="F49450" t="s">
        <v>18</v>
      </c>
      <c r="G49450" t="s">
        <v>19</v>
      </c>
      <c r="H49450" t="s">
        <v>20</v>
      </c>
      <c r="I49450" t="s">
        <v>77</v>
      </c>
      <c r="J49450" t="s">
        <v>78</v>
      </c>
      <c r="K49450" t="s">
        <v>50</v>
      </c>
      <c r="L49450" t="s">
        <v>111</v>
      </c>
      <c r="M49450" t="s">
        <v>150</v>
      </c>
      <c r="N49450" t="s">
        <v>151</v>
      </c>
      <c r="O49450" t="s">
        <v>10864</v>
      </c>
      <c r="P49450">
        <v>-122.3201595</v>
      </c>
      <c r="Q49450">
        <v>47.601699349999997</v>
      </c>
    </row>
    <row r="49451" spans="1:17" x14ac:dyDescent="0.4">
      <c r="A49451" t="s">
        <v>57528</v>
      </c>
      <c r="B49451">
        <v>35784203506</v>
      </c>
      <c r="C49451" s="1">
        <v>44793.416666666664</v>
      </c>
      <c r="D49451" s="1">
        <v>44794.645833333336</v>
      </c>
      <c r="E49451" s="1">
        <v>44794.901863425926</v>
      </c>
      <c r="F49451" t="s">
        <v>18</v>
      </c>
      <c r="G49451" t="s">
        <v>38</v>
      </c>
      <c r="H49451" t="s">
        <v>61</v>
      </c>
      <c r="I49451" t="s">
        <v>62</v>
      </c>
      <c r="J49451" t="s">
        <v>63</v>
      </c>
      <c r="K49451" t="s">
        <v>91</v>
      </c>
      <c r="L49451" t="s">
        <v>92</v>
      </c>
      <c r="M49451" t="s">
        <v>217</v>
      </c>
      <c r="N49451" t="s">
        <v>218</v>
      </c>
      <c r="O49451" t="s">
        <v>4110</v>
      </c>
      <c r="P49451">
        <v>-122.30493890299999</v>
      </c>
      <c r="Q49451">
        <v>47.560589540000002</v>
      </c>
    </row>
    <row r="49452" spans="1:17" x14ac:dyDescent="0.4">
      <c r="A49452" t="s">
        <v>57529</v>
      </c>
      <c r="B49452">
        <v>35784393428</v>
      </c>
      <c r="C49452" s="1">
        <v>44794.874305555553</v>
      </c>
      <c r="D49452" s="1">
        <v>44794.875</v>
      </c>
      <c r="E49452" s="1">
        <v>44794.908483796295</v>
      </c>
      <c r="F49452" t="s">
        <v>18</v>
      </c>
      <c r="G49452" t="s">
        <v>19</v>
      </c>
      <c r="H49452" t="s">
        <v>20</v>
      </c>
      <c r="I49452" t="s">
        <v>77</v>
      </c>
      <c r="J49452" t="s">
        <v>78</v>
      </c>
      <c r="K49452" t="s">
        <v>23</v>
      </c>
      <c r="L49452" t="s">
        <v>24</v>
      </c>
      <c r="M49452" t="s">
        <v>356</v>
      </c>
      <c r="N49452" t="s">
        <v>102</v>
      </c>
      <c r="O49452" t="s">
        <v>57530</v>
      </c>
      <c r="P49452">
        <v>-122.349238149</v>
      </c>
      <c r="Q49452">
        <v>47.53549786</v>
      </c>
    </row>
    <row r="49453" spans="1:17" x14ac:dyDescent="0.4">
      <c r="A49453" t="s">
        <v>57531</v>
      </c>
      <c r="B49453">
        <v>35784264594</v>
      </c>
      <c r="C49453" s="1">
        <v>44789.5</v>
      </c>
      <c r="D49453" s="1">
        <v>44794.770833333336</v>
      </c>
      <c r="E49453" s="1">
        <v>44794.909305555557</v>
      </c>
      <c r="F49453" t="s">
        <v>18</v>
      </c>
      <c r="G49453" t="s">
        <v>38</v>
      </c>
      <c r="H49453" t="s">
        <v>56</v>
      </c>
      <c r="I49453" t="s">
        <v>57</v>
      </c>
      <c r="J49453">
        <v>240</v>
      </c>
      <c r="K49453" t="s">
        <v>91</v>
      </c>
      <c r="L49453" t="s">
        <v>92</v>
      </c>
      <c r="M49453" t="s">
        <v>293</v>
      </c>
      <c r="N49453" t="s">
        <v>438</v>
      </c>
      <c r="O49453" t="s">
        <v>34761</v>
      </c>
      <c r="P49453">
        <v>-122.27947536800001</v>
      </c>
      <c r="Q49453">
        <v>47.548181720000002</v>
      </c>
    </row>
    <row r="49454" spans="1:17" x14ac:dyDescent="0.4">
      <c r="A49454" t="s">
        <v>57531</v>
      </c>
      <c r="B49454">
        <v>35838637671</v>
      </c>
      <c r="C49454" s="1">
        <v>44789.5</v>
      </c>
      <c r="D49454" s="1">
        <v>44802.207638888889</v>
      </c>
      <c r="E49454" s="1">
        <v>44794.909305555557</v>
      </c>
      <c r="F49454" t="s">
        <v>18</v>
      </c>
      <c r="G49454" t="s">
        <v>38</v>
      </c>
      <c r="H49454" t="s">
        <v>61</v>
      </c>
      <c r="I49454" t="s">
        <v>62</v>
      </c>
      <c r="J49454" t="s">
        <v>63</v>
      </c>
      <c r="K49454" t="s">
        <v>91</v>
      </c>
      <c r="L49454" t="s">
        <v>92</v>
      </c>
      <c r="M49454" t="s">
        <v>293</v>
      </c>
      <c r="N49454" t="s">
        <v>438</v>
      </c>
      <c r="O49454" t="s">
        <v>34761</v>
      </c>
      <c r="P49454">
        <v>-122.27947536800001</v>
      </c>
      <c r="Q49454">
        <v>47.548181720000002</v>
      </c>
    </row>
    <row r="49455" spans="1:17" x14ac:dyDescent="0.4">
      <c r="A49455" t="s">
        <v>57532</v>
      </c>
      <c r="B49455">
        <v>35784357549</v>
      </c>
      <c r="C49455" s="1">
        <v>44794.673611111109</v>
      </c>
      <c r="E49455" s="1">
        <v>44794.927766203706</v>
      </c>
      <c r="F49455" t="s">
        <v>18</v>
      </c>
      <c r="G49455" t="s">
        <v>38</v>
      </c>
      <c r="H49455" t="s">
        <v>203</v>
      </c>
      <c r="I49455" t="s">
        <v>571</v>
      </c>
      <c r="J49455" t="s">
        <v>572</v>
      </c>
      <c r="K49455" t="s">
        <v>91</v>
      </c>
      <c r="L49455" t="s">
        <v>115</v>
      </c>
      <c r="M49455" t="s">
        <v>116</v>
      </c>
      <c r="N49455" t="s">
        <v>117</v>
      </c>
      <c r="O49455" t="s">
        <v>491</v>
      </c>
      <c r="P49455">
        <v>-122.32905708600001</v>
      </c>
      <c r="Q49455">
        <v>47.578767769999999</v>
      </c>
    </row>
    <row r="49456" spans="1:17" x14ac:dyDescent="0.4">
      <c r="A49456" t="s">
        <v>57533</v>
      </c>
      <c r="B49456">
        <v>35784400985</v>
      </c>
      <c r="C49456" s="1">
        <v>44794.625</v>
      </c>
      <c r="D49456" s="1">
        <v>44794.770833333336</v>
      </c>
      <c r="E49456" s="1">
        <v>44794.934398148151</v>
      </c>
      <c r="F49456" t="s">
        <v>18</v>
      </c>
      <c r="G49456" t="s">
        <v>38</v>
      </c>
      <c r="H49456" t="s">
        <v>56</v>
      </c>
      <c r="I49456" t="s">
        <v>57</v>
      </c>
      <c r="J49456">
        <v>240</v>
      </c>
      <c r="K49456" t="s">
        <v>91</v>
      </c>
      <c r="L49456" t="s">
        <v>115</v>
      </c>
      <c r="M49456" t="s">
        <v>116</v>
      </c>
      <c r="N49456" t="s">
        <v>457</v>
      </c>
      <c r="O49456" t="s">
        <v>57534</v>
      </c>
      <c r="P49456">
        <v>-122.3323864</v>
      </c>
      <c r="Q49456">
        <v>47.553415090000001</v>
      </c>
    </row>
    <row r="49457" spans="1:17" x14ac:dyDescent="0.4">
      <c r="A49457" t="s">
        <v>57533</v>
      </c>
      <c r="B49457">
        <v>35828855611</v>
      </c>
      <c r="C49457" s="1">
        <v>44794.625</v>
      </c>
      <c r="D49457" s="1">
        <v>44799.654166666667</v>
      </c>
      <c r="E49457" s="1">
        <v>44794.934398148151</v>
      </c>
      <c r="F49457" t="s">
        <v>18</v>
      </c>
      <c r="G49457" t="s">
        <v>38</v>
      </c>
      <c r="H49457" t="s">
        <v>61</v>
      </c>
      <c r="I49457" t="s">
        <v>62</v>
      </c>
      <c r="J49457" t="s">
        <v>63</v>
      </c>
      <c r="K49457" t="s">
        <v>91</v>
      </c>
      <c r="L49457" t="s">
        <v>115</v>
      </c>
      <c r="M49457" t="s">
        <v>116</v>
      </c>
      <c r="N49457" t="s">
        <v>457</v>
      </c>
      <c r="O49457" t="s">
        <v>57534</v>
      </c>
      <c r="P49457">
        <v>-122.3323864</v>
      </c>
      <c r="Q49457">
        <v>47.553415090000001</v>
      </c>
    </row>
    <row r="49458" spans="1:17" x14ac:dyDescent="0.4">
      <c r="A49458" t="s">
        <v>57535</v>
      </c>
      <c r="B49458">
        <v>35784438422</v>
      </c>
      <c r="C49458" s="1">
        <v>44794.888194444444</v>
      </c>
      <c r="E49458" s="1">
        <v>44794.937997685185</v>
      </c>
      <c r="F49458" t="s">
        <v>18</v>
      </c>
      <c r="G49458" t="s">
        <v>19</v>
      </c>
      <c r="H49458" t="s">
        <v>20</v>
      </c>
      <c r="I49458" t="s">
        <v>77</v>
      </c>
      <c r="J49458" t="s">
        <v>78</v>
      </c>
      <c r="K49458" t="s">
        <v>32</v>
      </c>
      <c r="L49458" t="s">
        <v>32</v>
      </c>
      <c r="M49458" t="s">
        <v>106</v>
      </c>
      <c r="N49458" t="s">
        <v>107</v>
      </c>
      <c r="O49458" t="s">
        <v>46009</v>
      </c>
      <c r="P49458">
        <v>-122.342124324</v>
      </c>
      <c r="Q49458">
        <v>47.712312300000001</v>
      </c>
    </row>
    <row r="49459" spans="1:17" x14ac:dyDescent="0.4">
      <c r="A49459" t="s">
        <v>57536</v>
      </c>
      <c r="B49459">
        <v>35784465841</v>
      </c>
      <c r="C49459" s="1">
        <v>44794.861111111109</v>
      </c>
      <c r="D49459" s="1">
        <v>44794.861111111109</v>
      </c>
      <c r="E49459" s="1">
        <v>44794.943923611114</v>
      </c>
      <c r="F49459" t="s">
        <v>18</v>
      </c>
      <c r="G49459" t="s">
        <v>19</v>
      </c>
      <c r="H49459" t="s">
        <v>20</v>
      </c>
      <c r="I49459" t="s">
        <v>77</v>
      </c>
      <c r="J49459" t="s">
        <v>78</v>
      </c>
      <c r="K49459" t="s">
        <v>23</v>
      </c>
      <c r="L49459" t="s">
        <v>50</v>
      </c>
      <c r="M49459" t="s">
        <v>58</v>
      </c>
      <c r="N49459" t="s">
        <v>59</v>
      </c>
      <c r="O49459" t="s">
        <v>434</v>
      </c>
      <c r="P49459">
        <v>-122.38548350000001</v>
      </c>
      <c r="Q49459">
        <v>47.560195550000003</v>
      </c>
    </row>
    <row r="49460" spans="1:17" x14ac:dyDescent="0.4">
      <c r="A49460" t="s">
        <v>57537</v>
      </c>
      <c r="B49460">
        <v>35784619560</v>
      </c>
      <c r="C49460" s="1">
        <v>44794.916666666664</v>
      </c>
      <c r="D49460" s="1">
        <v>44794.917361111111</v>
      </c>
      <c r="E49460" s="1">
        <v>44794.968032407407</v>
      </c>
      <c r="F49460" t="s">
        <v>18</v>
      </c>
      <c r="G49460" t="s">
        <v>19</v>
      </c>
      <c r="H49460" t="s">
        <v>20</v>
      </c>
      <c r="I49460" t="s">
        <v>77</v>
      </c>
      <c r="J49460" t="s">
        <v>78</v>
      </c>
      <c r="K49460" t="s">
        <v>50</v>
      </c>
      <c r="L49460" t="s">
        <v>111</v>
      </c>
      <c r="M49460" t="s">
        <v>112</v>
      </c>
      <c r="N49460" t="s">
        <v>113</v>
      </c>
      <c r="O49460" t="s">
        <v>56566</v>
      </c>
      <c r="P49460">
        <v>-122.332124694</v>
      </c>
      <c r="Q49460">
        <v>47.606909530000003</v>
      </c>
    </row>
    <row r="49461" spans="1:17" x14ac:dyDescent="0.4">
      <c r="A49461" t="s">
        <v>57538</v>
      </c>
      <c r="B49461">
        <v>35784605091</v>
      </c>
      <c r="C49461" s="1">
        <v>44794</v>
      </c>
      <c r="E49461" s="1">
        <v>44794.973113425927</v>
      </c>
      <c r="F49461" t="s">
        <v>18</v>
      </c>
      <c r="G49461" t="s">
        <v>38</v>
      </c>
      <c r="H49461" t="s">
        <v>61</v>
      </c>
      <c r="I49461" t="s">
        <v>215</v>
      </c>
      <c r="J49461" t="s">
        <v>216</v>
      </c>
      <c r="K49461" t="s">
        <v>45</v>
      </c>
      <c r="L49461" t="s">
        <v>79</v>
      </c>
      <c r="M49461" t="s">
        <v>251</v>
      </c>
      <c r="N49461" t="s">
        <v>252</v>
      </c>
      <c r="P49461">
        <v>0</v>
      </c>
      <c r="Q49461">
        <v>0</v>
      </c>
    </row>
    <row r="49462" spans="1:17" x14ac:dyDescent="0.4">
      <c r="A49462" t="s">
        <v>57539</v>
      </c>
      <c r="B49462">
        <v>35785046005</v>
      </c>
      <c r="C49462" s="1">
        <v>44794.9375</v>
      </c>
      <c r="D49462" s="1">
        <v>44794.945138888892</v>
      </c>
      <c r="E49462" s="1">
        <v>44795.010763888888</v>
      </c>
      <c r="F49462" t="s">
        <v>18</v>
      </c>
      <c r="G49462" t="s">
        <v>19</v>
      </c>
      <c r="H49462" t="s">
        <v>20</v>
      </c>
      <c r="I49462" t="s">
        <v>77</v>
      </c>
      <c r="J49462" t="s">
        <v>78</v>
      </c>
      <c r="K49462" t="s">
        <v>50</v>
      </c>
      <c r="L49462" t="s">
        <v>51</v>
      </c>
      <c r="M49462" t="s">
        <v>52</v>
      </c>
      <c r="N49462" t="s">
        <v>67</v>
      </c>
      <c r="O49462" t="s">
        <v>11688</v>
      </c>
      <c r="P49462">
        <v>-122.35933206999999</v>
      </c>
      <c r="Q49462">
        <v>47.623285699999997</v>
      </c>
    </row>
    <row r="49463" spans="1:17" x14ac:dyDescent="0.4">
      <c r="A49463" t="s">
        <v>57540</v>
      </c>
      <c r="B49463">
        <v>35785128632</v>
      </c>
      <c r="C49463" s="1">
        <v>44793.4375</v>
      </c>
      <c r="D49463" s="1">
        <v>44794.479166666664</v>
      </c>
      <c r="E49463" s="1">
        <v>44795.011643518519</v>
      </c>
      <c r="F49463" t="s">
        <v>18</v>
      </c>
      <c r="G49463" t="s">
        <v>38</v>
      </c>
      <c r="H49463" t="s">
        <v>56</v>
      </c>
      <c r="I49463" t="s">
        <v>57</v>
      </c>
      <c r="J49463">
        <v>240</v>
      </c>
      <c r="K49463" t="s">
        <v>50</v>
      </c>
      <c r="L49463" t="s">
        <v>84</v>
      </c>
      <c r="M49463" t="s">
        <v>140</v>
      </c>
      <c r="N49463" t="s">
        <v>53</v>
      </c>
      <c r="O49463" t="s">
        <v>1535</v>
      </c>
      <c r="P49463">
        <v>-122.33505479999999</v>
      </c>
      <c r="Q49463">
        <v>47.623195979999998</v>
      </c>
    </row>
    <row r="49464" spans="1:17" x14ac:dyDescent="0.4">
      <c r="A49464" t="s">
        <v>57540</v>
      </c>
      <c r="B49464">
        <v>36541766021</v>
      </c>
      <c r="C49464" s="1">
        <v>44793.4375</v>
      </c>
      <c r="D49464" s="1">
        <v>44823.479166666664</v>
      </c>
      <c r="E49464" s="1">
        <v>44795.011643518519</v>
      </c>
      <c r="F49464" t="s">
        <v>18</v>
      </c>
      <c r="G49464" t="s">
        <v>38</v>
      </c>
      <c r="H49464" t="s">
        <v>61</v>
      </c>
      <c r="I49464" t="s">
        <v>62</v>
      </c>
      <c r="J49464" t="s">
        <v>63</v>
      </c>
      <c r="K49464" t="s">
        <v>50</v>
      </c>
      <c r="L49464" t="s">
        <v>84</v>
      </c>
      <c r="M49464" t="s">
        <v>140</v>
      </c>
      <c r="N49464" t="s">
        <v>53</v>
      </c>
      <c r="O49464" t="s">
        <v>1535</v>
      </c>
      <c r="P49464">
        <v>-122.33505479999999</v>
      </c>
      <c r="Q49464">
        <v>47.623195979999998</v>
      </c>
    </row>
    <row r="49465" spans="1:17" x14ac:dyDescent="0.4">
      <c r="A49465" t="s">
        <v>57541</v>
      </c>
      <c r="B49465">
        <v>35785118160</v>
      </c>
      <c r="C49465" s="1">
        <v>44794.924305555556</v>
      </c>
      <c r="E49465" s="1">
        <v>44795.016817129632</v>
      </c>
      <c r="F49465" t="s">
        <v>18</v>
      </c>
      <c r="G49465" t="s">
        <v>38</v>
      </c>
      <c r="H49465" t="s">
        <v>39</v>
      </c>
      <c r="I49465" t="s">
        <v>40</v>
      </c>
      <c r="J49465">
        <v>290</v>
      </c>
      <c r="K49465" t="s">
        <v>50</v>
      </c>
      <c r="L49465" t="s">
        <v>51</v>
      </c>
      <c r="M49465" t="s">
        <v>206</v>
      </c>
      <c r="N49465" t="s">
        <v>207</v>
      </c>
      <c r="O49465" t="s">
        <v>8001</v>
      </c>
      <c r="P49465">
        <v>-122.38335269</v>
      </c>
      <c r="Q49465">
        <v>47.647519410000001</v>
      </c>
    </row>
    <row r="49466" spans="1:17" x14ac:dyDescent="0.4">
      <c r="A49466" t="s">
        <v>57542</v>
      </c>
      <c r="B49466">
        <v>35785113162</v>
      </c>
      <c r="C49466" s="1">
        <v>44794.993750000001</v>
      </c>
      <c r="D49466" s="1">
        <v>44795.01458333333</v>
      </c>
      <c r="E49466" s="1">
        <v>44795.027569444443</v>
      </c>
      <c r="F49466" t="s">
        <v>18</v>
      </c>
      <c r="G49466" t="s">
        <v>19</v>
      </c>
      <c r="H49466" t="s">
        <v>20</v>
      </c>
      <c r="I49466" t="s">
        <v>21</v>
      </c>
      <c r="J49466" t="s">
        <v>22</v>
      </c>
      <c r="K49466" t="s">
        <v>45</v>
      </c>
      <c r="L49466" t="s">
        <v>45</v>
      </c>
      <c r="M49466" t="s">
        <v>228</v>
      </c>
      <c r="N49466" t="s">
        <v>47</v>
      </c>
      <c r="O49466" t="s">
        <v>734</v>
      </c>
      <c r="P49466">
        <v>-122.32342</v>
      </c>
      <c r="Q49466">
        <v>47.613528000000002</v>
      </c>
    </row>
    <row r="49467" spans="1:17" x14ac:dyDescent="0.4">
      <c r="A49467" t="s">
        <v>57543</v>
      </c>
      <c r="B49467">
        <v>35785122445</v>
      </c>
      <c r="C49467" s="1">
        <v>44794.953472222223</v>
      </c>
      <c r="D49467" s="1">
        <v>44794.954861111109</v>
      </c>
      <c r="E49467" s="1">
        <v>44795.028263888889</v>
      </c>
      <c r="F49467" t="s">
        <v>69</v>
      </c>
      <c r="G49467" t="s">
        <v>29</v>
      </c>
      <c r="H49467" t="s">
        <v>137</v>
      </c>
      <c r="I49467" t="s">
        <v>138</v>
      </c>
      <c r="J49467" t="s">
        <v>139</v>
      </c>
      <c r="K49467" t="s">
        <v>32</v>
      </c>
      <c r="L49467" t="s">
        <v>231</v>
      </c>
      <c r="M49467" t="s">
        <v>441</v>
      </c>
      <c r="N49467" t="s">
        <v>35</v>
      </c>
      <c r="O49467" t="s">
        <v>9985</v>
      </c>
      <c r="P49467">
        <v>-122.34398552899999</v>
      </c>
      <c r="Q49467">
        <v>47.690558510000002</v>
      </c>
    </row>
    <row r="49468" spans="1:17" x14ac:dyDescent="0.4">
      <c r="A49468" t="s">
        <v>57544</v>
      </c>
      <c r="B49468">
        <v>35785157288</v>
      </c>
      <c r="C49468" s="1">
        <v>44794.9</v>
      </c>
      <c r="E49468" s="1">
        <v>44795.038715277777</v>
      </c>
      <c r="F49468" t="s">
        <v>18</v>
      </c>
      <c r="G49468" t="s">
        <v>38</v>
      </c>
      <c r="H49468" t="s">
        <v>120</v>
      </c>
      <c r="I49468" t="s">
        <v>121</v>
      </c>
      <c r="J49468">
        <v>220</v>
      </c>
      <c r="K49468" t="s">
        <v>45</v>
      </c>
      <c r="L49468" t="s">
        <v>124</v>
      </c>
      <c r="M49468" t="s">
        <v>245</v>
      </c>
      <c r="N49468" t="s">
        <v>47</v>
      </c>
      <c r="O49468" t="s">
        <v>569</v>
      </c>
      <c r="P49468">
        <v>-122.326573236</v>
      </c>
      <c r="Q49468">
        <v>47.626043160000002</v>
      </c>
    </row>
    <row r="49469" spans="1:17" x14ac:dyDescent="0.4">
      <c r="A49469" t="s">
        <v>57545</v>
      </c>
      <c r="B49469">
        <v>35785571165</v>
      </c>
      <c r="C49469" s="1">
        <v>44794.95416666667</v>
      </c>
      <c r="E49469" s="1">
        <v>44795.040821759256</v>
      </c>
      <c r="F49469" t="s">
        <v>69</v>
      </c>
      <c r="G49469" t="s">
        <v>29</v>
      </c>
      <c r="H49469" t="s">
        <v>70</v>
      </c>
      <c r="I49469" t="s">
        <v>71</v>
      </c>
      <c r="J49469" t="s">
        <v>72</v>
      </c>
      <c r="K49469" t="s">
        <v>91</v>
      </c>
      <c r="L49469" t="s">
        <v>91</v>
      </c>
      <c r="M49469" t="s">
        <v>159</v>
      </c>
      <c r="N49469" t="s">
        <v>98</v>
      </c>
      <c r="O49469" t="s">
        <v>57546</v>
      </c>
      <c r="P49469">
        <v>-122.262795067</v>
      </c>
      <c r="Q49469">
        <v>47.518999399999998</v>
      </c>
    </row>
    <row r="49470" spans="1:17" x14ac:dyDescent="0.4">
      <c r="A49470" t="s">
        <v>57547</v>
      </c>
      <c r="B49470">
        <v>35785233963</v>
      </c>
      <c r="C49470" s="1">
        <v>44794.541666666664</v>
      </c>
      <c r="D49470" s="1">
        <v>44794.666666666664</v>
      </c>
      <c r="E49470" s="1">
        <v>44795.056944444441</v>
      </c>
      <c r="F49470" t="s">
        <v>18</v>
      </c>
      <c r="G49470" t="s">
        <v>38</v>
      </c>
      <c r="H49470" t="s">
        <v>56</v>
      </c>
      <c r="I49470" t="s">
        <v>57</v>
      </c>
      <c r="J49470">
        <v>240</v>
      </c>
      <c r="K49470" t="s">
        <v>91</v>
      </c>
      <c r="L49470" t="s">
        <v>91</v>
      </c>
      <c r="M49470" t="s">
        <v>501</v>
      </c>
      <c r="N49470" t="s">
        <v>591</v>
      </c>
      <c r="O49470" t="s">
        <v>11634</v>
      </c>
      <c r="P49470">
        <v>-122.28260252</v>
      </c>
      <c r="Q49470">
        <v>47.539786460000002</v>
      </c>
    </row>
    <row r="49471" spans="1:17" x14ac:dyDescent="0.4">
      <c r="A49471" t="s">
        <v>57548</v>
      </c>
      <c r="B49471">
        <v>35785249061</v>
      </c>
      <c r="C49471" s="1">
        <v>44794.956250000003</v>
      </c>
      <c r="E49471" s="1">
        <v>44795.059814814813</v>
      </c>
      <c r="F49471" t="s">
        <v>18</v>
      </c>
      <c r="G49471" t="s">
        <v>38</v>
      </c>
      <c r="H49471" t="s">
        <v>169</v>
      </c>
      <c r="I49471" t="s">
        <v>170</v>
      </c>
      <c r="J49471">
        <v>120</v>
      </c>
      <c r="K49471" t="s">
        <v>91</v>
      </c>
      <c r="L49471" t="s">
        <v>92</v>
      </c>
      <c r="M49471" t="s">
        <v>93</v>
      </c>
      <c r="N49471" t="s">
        <v>94</v>
      </c>
      <c r="O49471" t="s">
        <v>95</v>
      </c>
      <c r="P49471">
        <v>-122.289921964</v>
      </c>
      <c r="Q49471">
        <v>47.568881159999997</v>
      </c>
    </row>
    <row r="49472" spans="1:17" x14ac:dyDescent="0.4">
      <c r="A49472" t="s">
        <v>57549</v>
      </c>
      <c r="B49472">
        <v>35785266603</v>
      </c>
      <c r="C49472" s="1">
        <v>44795.030555555553</v>
      </c>
      <c r="E49472" s="1">
        <v>44795.064236111109</v>
      </c>
      <c r="F49472" t="s">
        <v>18</v>
      </c>
      <c r="G49472" t="s">
        <v>19</v>
      </c>
      <c r="H49472" t="s">
        <v>20</v>
      </c>
      <c r="I49472" t="s">
        <v>77</v>
      </c>
      <c r="J49472" t="s">
        <v>78</v>
      </c>
      <c r="K49472" t="s">
        <v>32</v>
      </c>
      <c r="L49472" t="s">
        <v>32</v>
      </c>
      <c r="M49472" t="s">
        <v>106</v>
      </c>
      <c r="N49472" t="s">
        <v>107</v>
      </c>
      <c r="O49472" t="s">
        <v>522</v>
      </c>
      <c r="P49472">
        <v>-122.34465536899999</v>
      </c>
      <c r="Q49472">
        <v>47.701792099999999</v>
      </c>
    </row>
    <row r="49473" spans="1:17" x14ac:dyDescent="0.4">
      <c r="A49473" t="s">
        <v>57550</v>
      </c>
      <c r="B49473">
        <v>35785368966</v>
      </c>
      <c r="C49473" s="1">
        <v>44794.977083333331</v>
      </c>
      <c r="E49473" s="1">
        <v>44795.087800925925</v>
      </c>
      <c r="F49473" t="s">
        <v>18</v>
      </c>
      <c r="G49473" t="s">
        <v>19</v>
      </c>
      <c r="H49473" t="s">
        <v>20</v>
      </c>
      <c r="I49473" t="s">
        <v>77</v>
      </c>
      <c r="J49473" t="s">
        <v>78</v>
      </c>
      <c r="K49473" t="s">
        <v>91</v>
      </c>
      <c r="L49473" t="s">
        <v>91</v>
      </c>
      <c r="M49473" t="s">
        <v>97</v>
      </c>
      <c r="N49473" t="s">
        <v>190</v>
      </c>
      <c r="O49473" t="s">
        <v>46425</v>
      </c>
      <c r="P49473">
        <v>-122.271457775</v>
      </c>
      <c r="Q49473">
        <v>47.536953920000002</v>
      </c>
    </row>
    <row r="49474" spans="1:17" x14ac:dyDescent="0.4">
      <c r="A49474" t="s">
        <v>57551</v>
      </c>
      <c r="B49474">
        <v>35785404987</v>
      </c>
      <c r="C49474" s="1">
        <v>44793.868055555555</v>
      </c>
      <c r="E49474" s="1">
        <v>44795.093344907407</v>
      </c>
      <c r="F49474" t="s">
        <v>18</v>
      </c>
      <c r="G49474" t="s">
        <v>19</v>
      </c>
      <c r="H49474" t="s">
        <v>176</v>
      </c>
      <c r="I49474" t="s">
        <v>956</v>
      </c>
      <c r="J49474" t="s">
        <v>957</v>
      </c>
      <c r="K49474" t="s">
        <v>32</v>
      </c>
      <c r="L49474" t="s">
        <v>231</v>
      </c>
      <c r="M49474" t="s">
        <v>232</v>
      </c>
      <c r="N49474" t="s">
        <v>233</v>
      </c>
      <c r="P49474">
        <v>0</v>
      </c>
      <c r="Q49474">
        <v>0</v>
      </c>
    </row>
    <row r="49475" spans="1:17" x14ac:dyDescent="0.4">
      <c r="A49475" t="s">
        <v>57551</v>
      </c>
      <c r="B49475">
        <v>35785767799</v>
      </c>
      <c r="C49475" s="1">
        <v>44793.868055555555</v>
      </c>
      <c r="E49475" s="1">
        <v>44795.093344907407</v>
      </c>
      <c r="F49475" t="s">
        <v>18</v>
      </c>
      <c r="G49475" t="s">
        <v>38</v>
      </c>
      <c r="H49475" t="s">
        <v>2621</v>
      </c>
      <c r="I49475" t="s">
        <v>2622</v>
      </c>
      <c r="J49475">
        <v>210</v>
      </c>
      <c r="K49475" t="s">
        <v>32</v>
      </c>
      <c r="L49475" t="s">
        <v>231</v>
      </c>
      <c r="M49475" t="s">
        <v>232</v>
      </c>
      <c r="N49475" t="s">
        <v>233</v>
      </c>
      <c r="P49475">
        <v>0</v>
      </c>
      <c r="Q49475">
        <v>0</v>
      </c>
    </row>
    <row r="49476" spans="1:17" x14ac:dyDescent="0.4">
      <c r="A49476" t="s">
        <v>57552</v>
      </c>
      <c r="B49476">
        <v>35785390250</v>
      </c>
      <c r="C49476" s="1">
        <v>44794.987500000003</v>
      </c>
      <c r="E49476" s="1">
        <v>44795.09412037037</v>
      </c>
      <c r="F49476" t="s">
        <v>18</v>
      </c>
      <c r="G49476" t="s">
        <v>19</v>
      </c>
      <c r="H49476" t="s">
        <v>20</v>
      </c>
      <c r="I49476" t="s">
        <v>21</v>
      </c>
      <c r="J49476" t="s">
        <v>22</v>
      </c>
      <c r="K49476" t="s">
        <v>50</v>
      </c>
      <c r="L49476" t="s">
        <v>146</v>
      </c>
      <c r="M49476" t="s">
        <v>376</v>
      </c>
      <c r="N49476" t="s">
        <v>113</v>
      </c>
      <c r="P49476">
        <v>0</v>
      </c>
      <c r="Q49476">
        <v>0</v>
      </c>
    </row>
    <row r="49477" spans="1:17" x14ac:dyDescent="0.4">
      <c r="A49477" t="s">
        <v>57553</v>
      </c>
      <c r="B49477">
        <v>35785411424</v>
      </c>
      <c r="C49477" s="1">
        <v>44795.057638888888</v>
      </c>
      <c r="D49477" s="1">
        <v>44795.059027777781</v>
      </c>
      <c r="E49477" s="1">
        <v>44795.094583333332</v>
      </c>
      <c r="F49477" t="s">
        <v>18</v>
      </c>
      <c r="G49477" t="s">
        <v>19</v>
      </c>
      <c r="H49477" t="s">
        <v>20</v>
      </c>
      <c r="I49477" t="s">
        <v>77</v>
      </c>
      <c r="J49477" t="s">
        <v>78</v>
      </c>
      <c r="K49477" t="s">
        <v>50</v>
      </c>
      <c r="L49477" t="s">
        <v>111</v>
      </c>
      <c r="M49477" t="s">
        <v>131</v>
      </c>
      <c r="N49477" t="s">
        <v>113</v>
      </c>
      <c r="O49477" t="s">
        <v>8462</v>
      </c>
      <c r="P49477">
        <v>-122.330510332</v>
      </c>
      <c r="Q49477">
        <v>47.60188591</v>
      </c>
    </row>
    <row r="49478" spans="1:17" x14ac:dyDescent="0.4">
      <c r="A49478" t="s">
        <v>57554</v>
      </c>
      <c r="B49478">
        <v>35785400158</v>
      </c>
      <c r="C49478" s="1">
        <v>44795.002083333333</v>
      </c>
      <c r="E49478" s="1">
        <v>44795.095243055555</v>
      </c>
      <c r="F49478" t="s">
        <v>18</v>
      </c>
      <c r="G49478" t="s">
        <v>19</v>
      </c>
      <c r="H49478" t="s">
        <v>20</v>
      </c>
      <c r="I49478" t="s">
        <v>21</v>
      </c>
      <c r="J49478" t="s">
        <v>22</v>
      </c>
      <c r="K49478" t="s">
        <v>45</v>
      </c>
      <c r="L49478" t="s">
        <v>45</v>
      </c>
      <c r="M49478" t="s">
        <v>74</v>
      </c>
      <c r="N49478" t="s">
        <v>47</v>
      </c>
      <c r="O49478" t="s">
        <v>10013</v>
      </c>
      <c r="P49478">
        <v>-122.318168851</v>
      </c>
      <c r="Q49478">
        <v>47.615838400000001</v>
      </c>
    </row>
    <row r="49479" spans="1:17" x14ac:dyDescent="0.4">
      <c r="A49479" t="s">
        <v>57555</v>
      </c>
      <c r="B49479">
        <v>35785423311</v>
      </c>
      <c r="C49479" s="1">
        <v>44794.95</v>
      </c>
      <c r="D49479" s="1">
        <v>44795.055555555555</v>
      </c>
      <c r="E49479" s="1">
        <v>44795.102638888886</v>
      </c>
      <c r="F49479" t="s">
        <v>69</v>
      </c>
      <c r="G49479" t="s">
        <v>29</v>
      </c>
      <c r="H49479" t="s">
        <v>70</v>
      </c>
      <c r="I49479" t="s">
        <v>71</v>
      </c>
      <c r="J49479" t="s">
        <v>72</v>
      </c>
      <c r="K49479" t="s">
        <v>91</v>
      </c>
      <c r="L49479" t="s">
        <v>92</v>
      </c>
      <c r="M49479" t="s">
        <v>217</v>
      </c>
      <c r="N49479" t="s">
        <v>218</v>
      </c>
      <c r="O49479" t="s">
        <v>39007</v>
      </c>
      <c r="P49479">
        <v>-122.315986</v>
      </c>
      <c r="Q49479">
        <v>47.586931999999997</v>
      </c>
    </row>
    <row r="49480" spans="1:17" x14ac:dyDescent="0.4">
      <c r="A49480" t="s">
        <v>57556</v>
      </c>
      <c r="B49480">
        <v>35785441116</v>
      </c>
      <c r="C49480" s="1">
        <v>44794.92291666667</v>
      </c>
      <c r="D49480" s="1">
        <v>44795.098611111112</v>
      </c>
      <c r="E49480" s="1">
        <v>44795.102835648147</v>
      </c>
      <c r="F49480" t="s">
        <v>18</v>
      </c>
      <c r="G49480" t="s">
        <v>38</v>
      </c>
      <c r="H49480" t="s">
        <v>61</v>
      </c>
      <c r="I49480" t="s">
        <v>298</v>
      </c>
      <c r="J49480" t="s">
        <v>299</v>
      </c>
      <c r="K49480" t="s">
        <v>45</v>
      </c>
      <c r="L49480" t="s">
        <v>124</v>
      </c>
      <c r="M49480" t="s">
        <v>125</v>
      </c>
      <c r="N49480" t="s">
        <v>524</v>
      </c>
      <c r="O49480" t="s">
        <v>42953</v>
      </c>
      <c r="P49480">
        <v>-122.309400651</v>
      </c>
      <c r="Q49480">
        <v>47.620493410000002</v>
      </c>
    </row>
    <row r="49481" spans="1:17" x14ac:dyDescent="0.4">
      <c r="A49481" t="s">
        <v>57556</v>
      </c>
      <c r="B49481">
        <v>35785422878</v>
      </c>
      <c r="C49481" s="1">
        <v>44794.92291666667</v>
      </c>
      <c r="D49481" s="1">
        <v>44795.098611111112</v>
      </c>
      <c r="E49481" s="1">
        <v>44795.102835648147</v>
      </c>
      <c r="F49481" t="s">
        <v>18</v>
      </c>
      <c r="G49481" t="s">
        <v>38</v>
      </c>
      <c r="H49481" t="s">
        <v>1649</v>
      </c>
      <c r="I49481" t="s">
        <v>1650</v>
      </c>
      <c r="J49481">
        <v>200</v>
      </c>
      <c r="K49481" t="s">
        <v>45</v>
      </c>
      <c r="L49481" t="s">
        <v>124</v>
      </c>
      <c r="M49481" t="s">
        <v>245</v>
      </c>
      <c r="N49481" t="s">
        <v>47</v>
      </c>
      <c r="O49481" t="s">
        <v>4552</v>
      </c>
      <c r="P49481">
        <v>-122.314644632</v>
      </c>
      <c r="Q49481">
        <v>47.623684279999999</v>
      </c>
    </row>
    <row r="49482" spans="1:17" x14ac:dyDescent="0.4">
      <c r="A49482" t="s">
        <v>57557</v>
      </c>
      <c r="B49482">
        <v>35785507850</v>
      </c>
      <c r="C49482" s="1">
        <v>44795.003472222219</v>
      </c>
      <c r="E49482" s="1">
        <v>44795.121365740742</v>
      </c>
      <c r="F49482" t="s">
        <v>69</v>
      </c>
      <c r="G49482" t="s">
        <v>29</v>
      </c>
      <c r="H49482" t="s">
        <v>70</v>
      </c>
      <c r="I49482" t="s">
        <v>71</v>
      </c>
      <c r="J49482" t="s">
        <v>72</v>
      </c>
      <c r="K49482" t="s">
        <v>45</v>
      </c>
      <c r="L49482" t="s">
        <v>79</v>
      </c>
      <c r="M49482" t="s">
        <v>251</v>
      </c>
      <c r="N49482" t="s">
        <v>252</v>
      </c>
      <c r="O49482" t="s">
        <v>10936</v>
      </c>
      <c r="P49482">
        <v>-122.31152960599999</v>
      </c>
      <c r="Q49482">
        <v>47.595873879999999</v>
      </c>
    </row>
    <row r="49483" spans="1:17" x14ac:dyDescent="0.4">
      <c r="A49483" t="s">
        <v>57558</v>
      </c>
      <c r="B49483">
        <v>35785569265</v>
      </c>
      <c r="C49483" s="1">
        <v>44794.926388888889</v>
      </c>
      <c r="E49483" s="1">
        <v>44795.130949074075</v>
      </c>
      <c r="F49483" t="s">
        <v>18</v>
      </c>
      <c r="G49483" t="s">
        <v>19</v>
      </c>
      <c r="H49483" t="s">
        <v>20</v>
      </c>
      <c r="I49483" t="s">
        <v>471</v>
      </c>
      <c r="J49483" t="s">
        <v>472</v>
      </c>
      <c r="K49483" t="s">
        <v>50</v>
      </c>
      <c r="L49483" t="s">
        <v>84</v>
      </c>
      <c r="M49483" t="s">
        <v>85</v>
      </c>
      <c r="N49483" t="s">
        <v>86</v>
      </c>
      <c r="O49483" t="s">
        <v>2733</v>
      </c>
      <c r="P49483">
        <v>-122.34745782100001</v>
      </c>
      <c r="Q49483">
        <v>47.615693489999998</v>
      </c>
    </row>
    <row r="49484" spans="1:17" x14ac:dyDescent="0.4">
      <c r="A49484" t="s">
        <v>57559</v>
      </c>
      <c r="B49484">
        <v>35785554415</v>
      </c>
      <c r="C49484" s="1">
        <v>44793.5625</v>
      </c>
      <c r="E49484" s="1">
        <v>44795.133402777778</v>
      </c>
      <c r="F49484" t="s">
        <v>18</v>
      </c>
      <c r="G49484" t="s">
        <v>38</v>
      </c>
      <c r="H49484" t="s">
        <v>56</v>
      </c>
      <c r="I49484" t="s">
        <v>57</v>
      </c>
      <c r="J49484">
        <v>240</v>
      </c>
      <c r="K49484" t="s">
        <v>32</v>
      </c>
      <c r="L49484" t="s">
        <v>41</v>
      </c>
      <c r="M49484" t="s">
        <v>42</v>
      </c>
      <c r="N49484" t="s">
        <v>43</v>
      </c>
      <c r="O49484" t="s">
        <v>24385</v>
      </c>
      <c r="P49484">
        <v>-122.30390721099999</v>
      </c>
      <c r="Q49484">
        <v>47.722953519999997</v>
      </c>
    </row>
    <row r="49485" spans="1:17" x14ac:dyDescent="0.4">
      <c r="A49485" t="s">
        <v>57560</v>
      </c>
      <c r="B49485">
        <v>35785552478</v>
      </c>
      <c r="C49485" s="1">
        <v>44795</v>
      </c>
      <c r="E49485" s="1">
        <v>44795.133912037039</v>
      </c>
      <c r="F49485" t="s">
        <v>18</v>
      </c>
      <c r="G49485" t="s">
        <v>38</v>
      </c>
      <c r="H49485" t="s">
        <v>56</v>
      </c>
      <c r="I49485" t="s">
        <v>57</v>
      </c>
      <c r="J49485">
        <v>240</v>
      </c>
      <c r="K49485" t="s">
        <v>32</v>
      </c>
      <c r="L49485" t="s">
        <v>41</v>
      </c>
      <c r="M49485" t="s">
        <v>242</v>
      </c>
      <c r="N49485" t="s">
        <v>107</v>
      </c>
      <c r="O49485" t="s">
        <v>20921</v>
      </c>
      <c r="P49485">
        <v>-122.32334883199999</v>
      </c>
      <c r="Q49485">
        <v>47.711113769999997</v>
      </c>
    </row>
    <row r="49486" spans="1:17" x14ac:dyDescent="0.4">
      <c r="A49486" t="s">
        <v>57561</v>
      </c>
      <c r="B49486">
        <v>35785574817</v>
      </c>
      <c r="C49486" s="1">
        <v>44794.104166666664</v>
      </c>
      <c r="D49486" s="1">
        <v>44794.833333333336</v>
      </c>
      <c r="E49486" s="1">
        <v>44795.137025462966</v>
      </c>
      <c r="F49486" t="s">
        <v>18</v>
      </c>
      <c r="G49486" t="s">
        <v>38</v>
      </c>
      <c r="H49486" t="s">
        <v>61</v>
      </c>
      <c r="I49486" t="s">
        <v>163</v>
      </c>
      <c r="J49486" t="s">
        <v>164</v>
      </c>
      <c r="K49486" t="s">
        <v>32</v>
      </c>
      <c r="L49486" t="s">
        <v>33</v>
      </c>
      <c r="M49486" t="s">
        <v>34</v>
      </c>
      <c r="N49486" t="s">
        <v>134</v>
      </c>
      <c r="O49486" t="s">
        <v>2180</v>
      </c>
      <c r="P49486">
        <v>-122.26355</v>
      </c>
      <c r="Q49486">
        <v>47.676197000000002</v>
      </c>
    </row>
    <row r="49487" spans="1:17" x14ac:dyDescent="0.4">
      <c r="A49487" t="s">
        <v>57561</v>
      </c>
      <c r="B49487">
        <v>35785560581</v>
      </c>
      <c r="C49487" s="1">
        <v>44794.104166666664</v>
      </c>
      <c r="D49487" s="1">
        <v>44794.833333333336</v>
      </c>
      <c r="E49487" s="1">
        <v>44795.137025462966</v>
      </c>
      <c r="F49487" t="s">
        <v>18</v>
      </c>
      <c r="G49487" t="s">
        <v>38</v>
      </c>
      <c r="H49487" t="s">
        <v>56</v>
      </c>
      <c r="I49487" t="s">
        <v>57</v>
      </c>
      <c r="J49487">
        <v>240</v>
      </c>
      <c r="K49487" t="s">
        <v>32</v>
      </c>
      <c r="L49487" t="s">
        <v>33</v>
      </c>
      <c r="M49487" t="s">
        <v>34</v>
      </c>
      <c r="N49487" t="s">
        <v>134</v>
      </c>
      <c r="O49487" t="s">
        <v>2180</v>
      </c>
      <c r="P49487">
        <v>-122.26355</v>
      </c>
      <c r="Q49487">
        <v>47.676197000000002</v>
      </c>
    </row>
    <row r="49488" spans="1:17" x14ac:dyDescent="0.4">
      <c r="A49488" t="s">
        <v>57561</v>
      </c>
      <c r="B49488">
        <v>35809933015</v>
      </c>
      <c r="C49488" s="1">
        <v>44794.104166666664</v>
      </c>
      <c r="D49488" s="1">
        <v>44798.231944444444</v>
      </c>
      <c r="E49488" s="1">
        <v>44795.137025462966</v>
      </c>
      <c r="F49488" t="s">
        <v>18</v>
      </c>
      <c r="G49488" t="s">
        <v>38</v>
      </c>
      <c r="H49488" t="s">
        <v>61</v>
      </c>
      <c r="I49488" t="s">
        <v>62</v>
      </c>
      <c r="J49488" t="s">
        <v>63</v>
      </c>
      <c r="K49488" t="s">
        <v>32</v>
      </c>
      <c r="L49488" t="s">
        <v>33</v>
      </c>
      <c r="M49488" t="s">
        <v>34</v>
      </c>
      <c r="N49488" t="s">
        <v>134</v>
      </c>
      <c r="O49488" t="s">
        <v>2180</v>
      </c>
      <c r="P49488">
        <v>-122.26355</v>
      </c>
      <c r="Q49488">
        <v>47.676197000000002</v>
      </c>
    </row>
    <row r="49489" spans="1:17" x14ac:dyDescent="0.4">
      <c r="A49489" t="s">
        <v>57562</v>
      </c>
      <c r="B49489">
        <v>35785571166</v>
      </c>
      <c r="C49489" s="1">
        <v>44795.109027777777</v>
      </c>
      <c r="E49489" s="1">
        <v>44795.141134259262</v>
      </c>
      <c r="F49489" t="s">
        <v>18</v>
      </c>
      <c r="G49489" t="s">
        <v>19</v>
      </c>
      <c r="H49489" t="s">
        <v>20</v>
      </c>
      <c r="I49489" t="s">
        <v>471</v>
      </c>
      <c r="J49489" t="s">
        <v>472</v>
      </c>
      <c r="K49489" t="s">
        <v>50</v>
      </c>
      <c r="L49489" t="s">
        <v>51</v>
      </c>
      <c r="M49489" t="s">
        <v>52</v>
      </c>
      <c r="N49489" t="s">
        <v>67</v>
      </c>
      <c r="O49489" t="s">
        <v>22684</v>
      </c>
      <c r="P49489">
        <v>-122.347557251</v>
      </c>
      <c r="Q49489">
        <v>47.626281300000002</v>
      </c>
    </row>
    <row r="49490" spans="1:17" x14ac:dyDescent="0.4">
      <c r="A49490" t="s">
        <v>57563</v>
      </c>
      <c r="B49490">
        <v>35785578112</v>
      </c>
      <c r="C49490" s="1">
        <v>44795.106249999997</v>
      </c>
      <c r="E49490" s="1">
        <v>44795.14230324074</v>
      </c>
      <c r="F49490" t="s">
        <v>18</v>
      </c>
      <c r="G49490" t="s">
        <v>38</v>
      </c>
      <c r="H49490" t="s">
        <v>169</v>
      </c>
      <c r="I49490" t="s">
        <v>170</v>
      </c>
      <c r="J49490">
        <v>120</v>
      </c>
      <c r="K49490" t="s">
        <v>50</v>
      </c>
      <c r="L49490" t="s">
        <v>51</v>
      </c>
      <c r="M49490" t="s">
        <v>52</v>
      </c>
      <c r="N49490" t="s">
        <v>67</v>
      </c>
      <c r="O49490" t="s">
        <v>10468</v>
      </c>
      <c r="P49490">
        <v>-122.35803509199999</v>
      </c>
      <c r="Q49490">
        <v>47.622113380000002</v>
      </c>
    </row>
    <row r="49491" spans="1:17" x14ac:dyDescent="0.4">
      <c r="A49491" t="s">
        <v>57564</v>
      </c>
      <c r="B49491">
        <v>35785716386</v>
      </c>
      <c r="C49491" s="1">
        <v>44794.916666666664</v>
      </c>
      <c r="D49491" s="1">
        <v>44794.993055555555</v>
      </c>
      <c r="E49491" s="1">
        <v>44795.163287037038</v>
      </c>
      <c r="F49491" t="s">
        <v>18</v>
      </c>
      <c r="G49491" t="s">
        <v>19</v>
      </c>
      <c r="H49491" t="s">
        <v>176</v>
      </c>
      <c r="I49491" t="s">
        <v>956</v>
      </c>
      <c r="J49491" t="s">
        <v>957</v>
      </c>
      <c r="K49491" t="s">
        <v>23</v>
      </c>
      <c r="L49491" t="s">
        <v>50</v>
      </c>
      <c r="M49491" t="s">
        <v>58</v>
      </c>
      <c r="N49491" t="s">
        <v>59</v>
      </c>
      <c r="P49491">
        <v>0</v>
      </c>
      <c r="Q49491">
        <v>0</v>
      </c>
    </row>
    <row r="49492" spans="1:17" x14ac:dyDescent="0.4">
      <c r="A49492" t="s">
        <v>57565</v>
      </c>
      <c r="B49492">
        <v>35785753950</v>
      </c>
      <c r="C49492" s="1">
        <v>44795.09652777778</v>
      </c>
      <c r="E49492" s="1">
        <v>44795.173414351855</v>
      </c>
      <c r="F49492" t="s">
        <v>18</v>
      </c>
      <c r="G49492" t="s">
        <v>38</v>
      </c>
      <c r="H49492" t="s">
        <v>61</v>
      </c>
      <c r="I49492" t="s">
        <v>62</v>
      </c>
      <c r="J49492" t="s">
        <v>63</v>
      </c>
      <c r="K49492" t="s">
        <v>32</v>
      </c>
      <c r="L49492" t="s">
        <v>41</v>
      </c>
      <c r="M49492" t="s">
        <v>451</v>
      </c>
      <c r="N49492" t="s">
        <v>134</v>
      </c>
      <c r="O49492" t="s">
        <v>57566</v>
      </c>
      <c r="P49492">
        <v>-122.280598603</v>
      </c>
      <c r="Q49492">
        <v>47.709802019999998</v>
      </c>
    </row>
    <row r="49493" spans="1:17" x14ac:dyDescent="0.4">
      <c r="A49493" t="s">
        <v>57567</v>
      </c>
      <c r="B49493">
        <v>35785812865</v>
      </c>
      <c r="C49493" s="1">
        <v>44795.146527777775</v>
      </c>
      <c r="E49493" s="1">
        <v>44795.199965277781</v>
      </c>
      <c r="F49493" t="s">
        <v>18</v>
      </c>
      <c r="G49493" t="s">
        <v>19</v>
      </c>
      <c r="H49493" t="s">
        <v>20</v>
      </c>
      <c r="I49493" t="s">
        <v>77</v>
      </c>
      <c r="J49493" t="s">
        <v>78</v>
      </c>
      <c r="K49493" t="s">
        <v>50</v>
      </c>
      <c r="L49493" t="s">
        <v>111</v>
      </c>
      <c r="M49493" t="s">
        <v>150</v>
      </c>
      <c r="N49493" t="s">
        <v>151</v>
      </c>
      <c r="O49493" t="s">
        <v>16777</v>
      </c>
      <c r="P49493">
        <v>-122.326353918</v>
      </c>
      <c r="Q49493">
        <v>47.600870909999998</v>
      </c>
    </row>
    <row r="49494" spans="1:17" x14ac:dyDescent="0.4">
      <c r="A49494" t="s">
        <v>57568</v>
      </c>
      <c r="B49494">
        <v>35785874734</v>
      </c>
      <c r="C49494" s="1">
        <v>44795.149305555555</v>
      </c>
      <c r="E49494" s="1">
        <v>44795.209085648145</v>
      </c>
      <c r="F49494" t="s">
        <v>18</v>
      </c>
      <c r="G49494" t="s">
        <v>38</v>
      </c>
      <c r="H49494" t="s">
        <v>61</v>
      </c>
      <c r="I49494" t="s">
        <v>89</v>
      </c>
      <c r="J49494" t="s">
        <v>90</v>
      </c>
      <c r="K49494" t="s">
        <v>23</v>
      </c>
      <c r="L49494" t="s">
        <v>50</v>
      </c>
      <c r="M49494" t="s">
        <v>58</v>
      </c>
      <c r="N49494" t="s">
        <v>59</v>
      </c>
      <c r="O49494" t="s">
        <v>3003</v>
      </c>
      <c r="P49494">
        <v>-122.387185523</v>
      </c>
      <c r="Q49494">
        <v>47.559081220000003</v>
      </c>
    </row>
    <row r="49495" spans="1:17" x14ac:dyDescent="0.4">
      <c r="A49495" t="s">
        <v>57569</v>
      </c>
      <c r="B49495">
        <v>35786869219</v>
      </c>
      <c r="C49495" s="1">
        <v>44795</v>
      </c>
      <c r="D49495" s="1">
        <v>44795.999305555553</v>
      </c>
      <c r="E49495" s="1">
        <v>44795.245555555557</v>
      </c>
      <c r="F49495" t="s">
        <v>18</v>
      </c>
      <c r="G49495" t="s">
        <v>38</v>
      </c>
      <c r="H49495" t="s">
        <v>61</v>
      </c>
      <c r="I49495" t="s">
        <v>215</v>
      </c>
      <c r="J49495" t="s">
        <v>216</v>
      </c>
      <c r="K49495" t="s">
        <v>45</v>
      </c>
      <c r="L49495" t="s">
        <v>124</v>
      </c>
      <c r="M49495" t="s">
        <v>324</v>
      </c>
      <c r="N49495" t="s">
        <v>126</v>
      </c>
      <c r="O49495" t="s">
        <v>2115</v>
      </c>
      <c r="P49495">
        <v>-122.30627490000001</v>
      </c>
      <c r="Q49495">
        <v>47.611630589999997</v>
      </c>
    </row>
    <row r="49496" spans="1:17" x14ac:dyDescent="0.4">
      <c r="A49496" t="s">
        <v>57570</v>
      </c>
      <c r="B49496">
        <v>35786148791</v>
      </c>
      <c r="C49496" s="1">
        <v>44793.041666666664</v>
      </c>
      <c r="D49496" s="1">
        <v>44793.079861111109</v>
      </c>
      <c r="E49496" s="1">
        <v>44795.259166666663</v>
      </c>
      <c r="F49496" t="s">
        <v>18</v>
      </c>
      <c r="G49496" t="s">
        <v>38</v>
      </c>
      <c r="H49496" t="s">
        <v>61</v>
      </c>
      <c r="I49496" t="s">
        <v>215</v>
      </c>
      <c r="J49496" t="s">
        <v>216</v>
      </c>
      <c r="K49496" t="s">
        <v>45</v>
      </c>
      <c r="L49496" t="s">
        <v>124</v>
      </c>
      <c r="M49496" t="s">
        <v>245</v>
      </c>
      <c r="N49496" t="s">
        <v>704</v>
      </c>
      <c r="O49496" t="s">
        <v>13610</v>
      </c>
      <c r="P49496">
        <v>-122.321428779</v>
      </c>
      <c r="Q49496">
        <v>47.648710090000002</v>
      </c>
    </row>
    <row r="49497" spans="1:17" x14ac:dyDescent="0.4">
      <c r="A49497" t="s">
        <v>57571</v>
      </c>
      <c r="B49497">
        <v>35786149580</v>
      </c>
      <c r="C49497" s="1">
        <v>44794</v>
      </c>
      <c r="D49497" s="1">
        <v>44794.534722222219</v>
      </c>
      <c r="E49497" s="1">
        <v>44795.259259259263</v>
      </c>
      <c r="F49497" t="s">
        <v>18</v>
      </c>
      <c r="G49497" t="s">
        <v>38</v>
      </c>
      <c r="H49497" t="s">
        <v>120</v>
      </c>
      <c r="I49497" t="s">
        <v>121</v>
      </c>
      <c r="J49497">
        <v>220</v>
      </c>
      <c r="K49497" t="s">
        <v>45</v>
      </c>
      <c r="L49497" t="s">
        <v>124</v>
      </c>
      <c r="M49497" t="s">
        <v>245</v>
      </c>
      <c r="N49497" t="s">
        <v>47</v>
      </c>
      <c r="O49497" t="s">
        <v>569</v>
      </c>
      <c r="P49497">
        <v>-122.326573236</v>
      </c>
      <c r="Q49497">
        <v>47.626043160000002</v>
      </c>
    </row>
    <row r="49498" spans="1:17" x14ac:dyDescent="0.4">
      <c r="A49498" t="s">
        <v>57572</v>
      </c>
      <c r="B49498">
        <v>35786149948</v>
      </c>
      <c r="C49498" s="1">
        <v>44794.548611111109</v>
      </c>
      <c r="D49498" s="1">
        <v>44794.548611111109</v>
      </c>
      <c r="E49498" s="1">
        <v>44795.259340277778</v>
      </c>
      <c r="F49498" t="s">
        <v>69</v>
      </c>
      <c r="G49498" t="s">
        <v>29</v>
      </c>
      <c r="H49498" t="s">
        <v>137</v>
      </c>
      <c r="I49498" t="s">
        <v>138</v>
      </c>
      <c r="J49498" t="s">
        <v>139</v>
      </c>
      <c r="K49498" t="s">
        <v>45</v>
      </c>
      <c r="L49498" t="s">
        <v>124</v>
      </c>
      <c r="M49498" t="s">
        <v>245</v>
      </c>
      <c r="N49498" t="s">
        <v>568</v>
      </c>
      <c r="O49498" t="s">
        <v>54686</v>
      </c>
      <c r="P49498">
        <v>-122.323811095</v>
      </c>
      <c r="Q49498">
        <v>47.632070749999997</v>
      </c>
    </row>
    <row r="49499" spans="1:17" x14ac:dyDescent="0.4">
      <c r="A49499" t="s">
        <v>57573</v>
      </c>
      <c r="B49499">
        <v>35786323715</v>
      </c>
      <c r="C49499" s="1">
        <v>44795.181944444441</v>
      </c>
      <c r="E49499" s="1">
        <v>44795.267569444448</v>
      </c>
      <c r="F49499" t="s">
        <v>18</v>
      </c>
      <c r="G49499" t="s">
        <v>19</v>
      </c>
      <c r="H49499" t="s">
        <v>20</v>
      </c>
      <c r="I49499" t="s">
        <v>21</v>
      </c>
      <c r="J49499" t="s">
        <v>22</v>
      </c>
      <c r="K49499" t="s">
        <v>32</v>
      </c>
      <c r="L49499" t="s">
        <v>32</v>
      </c>
      <c r="M49499" t="s">
        <v>106</v>
      </c>
      <c r="N49499" t="s">
        <v>314</v>
      </c>
      <c r="O49499" t="s">
        <v>3183</v>
      </c>
      <c r="P49499">
        <v>-122.345966</v>
      </c>
      <c r="Q49499">
        <v>47.69871766</v>
      </c>
    </row>
    <row r="49500" spans="1:17" x14ac:dyDescent="0.4">
      <c r="A49500" t="s">
        <v>57574</v>
      </c>
      <c r="B49500">
        <v>35786298921</v>
      </c>
      <c r="C49500" s="1">
        <v>44784</v>
      </c>
      <c r="D49500" s="1">
        <v>44784</v>
      </c>
      <c r="E49500" s="1">
        <v>44795.28019675926</v>
      </c>
      <c r="F49500" t="s">
        <v>18</v>
      </c>
      <c r="G49500" t="s">
        <v>38</v>
      </c>
      <c r="H49500" t="s">
        <v>203</v>
      </c>
      <c r="I49500" t="s">
        <v>302</v>
      </c>
      <c r="J49500" t="s">
        <v>303</v>
      </c>
      <c r="K49500" t="s">
        <v>32</v>
      </c>
      <c r="L49500" t="s">
        <v>33</v>
      </c>
      <c r="M49500" t="s">
        <v>281</v>
      </c>
      <c r="N49500" t="s">
        <v>200</v>
      </c>
      <c r="O49500" t="s">
        <v>15251</v>
      </c>
      <c r="P49500">
        <v>-122.318728945</v>
      </c>
      <c r="Q49500">
        <v>47.671488349999997</v>
      </c>
    </row>
    <row r="49501" spans="1:17" x14ac:dyDescent="0.4">
      <c r="A49501" t="s">
        <v>57575</v>
      </c>
      <c r="B49501">
        <v>35786299733</v>
      </c>
      <c r="C49501" s="1">
        <v>44793.555555555555</v>
      </c>
      <c r="D49501" s="1">
        <v>44793.579861111109</v>
      </c>
      <c r="E49501" s="1">
        <v>44795.280266203707</v>
      </c>
      <c r="F49501" t="s">
        <v>18</v>
      </c>
      <c r="G49501" t="s">
        <v>38</v>
      </c>
      <c r="H49501" t="s">
        <v>39</v>
      </c>
      <c r="I49501" t="s">
        <v>40</v>
      </c>
      <c r="J49501">
        <v>290</v>
      </c>
      <c r="K49501" t="s">
        <v>50</v>
      </c>
      <c r="L49501" t="s">
        <v>111</v>
      </c>
      <c r="M49501" t="s">
        <v>150</v>
      </c>
      <c r="N49501" t="s">
        <v>151</v>
      </c>
      <c r="O49501" t="s">
        <v>682</v>
      </c>
      <c r="P49501">
        <v>-122.32701727600001</v>
      </c>
      <c r="Q49501">
        <v>47.59835485</v>
      </c>
    </row>
    <row r="49502" spans="1:17" x14ac:dyDescent="0.4">
      <c r="A49502" t="s">
        <v>57576</v>
      </c>
      <c r="B49502">
        <v>35786300192</v>
      </c>
      <c r="C49502" s="1">
        <v>44784.541666666664</v>
      </c>
      <c r="D49502" s="1">
        <v>44785.708333333336</v>
      </c>
      <c r="E49502" s="1">
        <v>44795.280370370368</v>
      </c>
      <c r="F49502" t="s">
        <v>18</v>
      </c>
      <c r="G49502" t="s">
        <v>38</v>
      </c>
      <c r="H49502" t="s">
        <v>61</v>
      </c>
      <c r="I49502" t="s">
        <v>215</v>
      </c>
      <c r="J49502" t="s">
        <v>216</v>
      </c>
      <c r="K49502" t="s">
        <v>275</v>
      </c>
      <c r="L49502" t="s">
        <v>275</v>
      </c>
      <c r="M49502" t="s">
        <v>275</v>
      </c>
      <c r="N49502" t="s">
        <v>275</v>
      </c>
      <c r="P49502">
        <v>0</v>
      </c>
      <c r="Q49502">
        <v>0</v>
      </c>
    </row>
    <row r="49503" spans="1:17" x14ac:dyDescent="0.4">
      <c r="A49503" t="s">
        <v>57577</v>
      </c>
      <c r="B49503">
        <v>35786300924</v>
      </c>
      <c r="C49503" s="1">
        <v>44789.083333333336</v>
      </c>
      <c r="D49503" s="1">
        <v>44789.104166666664</v>
      </c>
      <c r="E49503" s="1">
        <v>44795.280486111114</v>
      </c>
      <c r="F49503" t="s">
        <v>18</v>
      </c>
      <c r="G49503" t="s">
        <v>38</v>
      </c>
      <c r="H49503" t="s">
        <v>61</v>
      </c>
      <c r="I49503" t="s">
        <v>163</v>
      </c>
      <c r="J49503" t="s">
        <v>164</v>
      </c>
      <c r="K49503" t="s">
        <v>45</v>
      </c>
      <c r="L49503" t="s">
        <v>45</v>
      </c>
      <c r="M49503" t="s">
        <v>46</v>
      </c>
      <c r="N49503" t="s">
        <v>47</v>
      </c>
      <c r="O49503" t="s">
        <v>1487</v>
      </c>
      <c r="P49503">
        <v>-122.319529929</v>
      </c>
      <c r="Q49503">
        <v>47.619333249999997</v>
      </c>
    </row>
    <row r="49504" spans="1:17" x14ac:dyDescent="0.4">
      <c r="A49504" t="s">
        <v>57578</v>
      </c>
      <c r="B49504">
        <v>35786301359</v>
      </c>
      <c r="C49504" s="1">
        <v>44793.395833333336</v>
      </c>
      <c r="D49504" s="1">
        <v>44793.770833333336</v>
      </c>
      <c r="E49504" s="1">
        <v>44795.280555555553</v>
      </c>
      <c r="F49504" t="s">
        <v>18</v>
      </c>
      <c r="G49504" t="s">
        <v>38</v>
      </c>
      <c r="H49504" t="s">
        <v>61</v>
      </c>
      <c r="I49504" t="s">
        <v>298</v>
      </c>
      <c r="J49504" t="s">
        <v>299</v>
      </c>
      <c r="K49504" t="s">
        <v>50</v>
      </c>
      <c r="L49504" t="s">
        <v>51</v>
      </c>
      <c r="M49504" t="s">
        <v>52</v>
      </c>
      <c r="N49504" t="s">
        <v>53</v>
      </c>
      <c r="O49504" t="s">
        <v>20481</v>
      </c>
      <c r="P49504">
        <v>-122.345006286</v>
      </c>
      <c r="Q49504">
        <v>47.619145230000001</v>
      </c>
    </row>
    <row r="49505" spans="1:17" x14ac:dyDescent="0.4">
      <c r="A49505" t="s">
        <v>57579</v>
      </c>
      <c r="B49505">
        <v>35786302994</v>
      </c>
      <c r="C49505" s="1">
        <v>44794.083333333336</v>
      </c>
      <c r="D49505" s="1">
        <v>44794.083333333336</v>
      </c>
      <c r="E49505" s="1">
        <v>44795.280659722222</v>
      </c>
      <c r="F49505" t="s">
        <v>18</v>
      </c>
      <c r="G49505" t="s">
        <v>38</v>
      </c>
      <c r="H49505" t="s">
        <v>61</v>
      </c>
      <c r="I49505" t="s">
        <v>215</v>
      </c>
      <c r="J49505" t="s">
        <v>216</v>
      </c>
      <c r="K49505" t="s">
        <v>32</v>
      </c>
      <c r="L49505" t="s">
        <v>33</v>
      </c>
      <c r="M49505" t="s">
        <v>281</v>
      </c>
      <c r="N49505" t="s">
        <v>35</v>
      </c>
      <c r="O49505" t="s">
        <v>7120</v>
      </c>
      <c r="P49505">
        <v>-122.31739829999999</v>
      </c>
      <c r="Q49505">
        <v>47.678376849999999</v>
      </c>
    </row>
    <row r="49506" spans="1:17" x14ac:dyDescent="0.4">
      <c r="A49506" t="s">
        <v>57580</v>
      </c>
      <c r="B49506">
        <v>35786304123</v>
      </c>
      <c r="C49506" s="1">
        <v>44793.006944444445</v>
      </c>
      <c r="D49506" s="1">
        <v>44793.583333333336</v>
      </c>
      <c r="E49506" s="1">
        <v>44795.280891203707</v>
      </c>
      <c r="F49506" t="s">
        <v>18</v>
      </c>
      <c r="G49506" t="s">
        <v>38</v>
      </c>
      <c r="H49506" t="s">
        <v>61</v>
      </c>
      <c r="I49506" t="s">
        <v>215</v>
      </c>
      <c r="J49506" t="s">
        <v>216</v>
      </c>
      <c r="K49506" t="s">
        <v>50</v>
      </c>
      <c r="L49506" t="s">
        <v>84</v>
      </c>
      <c r="M49506" t="s">
        <v>85</v>
      </c>
      <c r="N49506" t="s">
        <v>86</v>
      </c>
      <c r="O49506" t="s">
        <v>23563</v>
      </c>
      <c r="P49506">
        <v>-122.351401557</v>
      </c>
      <c r="Q49506">
        <v>47.61392026</v>
      </c>
    </row>
    <row r="49507" spans="1:17" x14ac:dyDescent="0.4">
      <c r="A49507" t="s">
        <v>57581</v>
      </c>
      <c r="B49507">
        <v>35786304871</v>
      </c>
      <c r="C49507" s="1">
        <v>44793.208333333336</v>
      </c>
      <c r="D49507" s="1">
        <v>44794.229166666664</v>
      </c>
      <c r="E49507" s="1">
        <v>44795.280960648146</v>
      </c>
      <c r="F49507" t="s">
        <v>18</v>
      </c>
      <c r="G49507" t="s">
        <v>38</v>
      </c>
      <c r="H49507" t="s">
        <v>120</v>
      </c>
      <c r="I49507" t="s">
        <v>121</v>
      </c>
      <c r="J49507">
        <v>220</v>
      </c>
      <c r="K49507" t="s">
        <v>50</v>
      </c>
      <c r="L49507" t="s">
        <v>51</v>
      </c>
      <c r="M49507" t="s">
        <v>269</v>
      </c>
      <c r="N49507" t="s">
        <v>67</v>
      </c>
      <c r="O49507" t="s">
        <v>3500</v>
      </c>
      <c r="P49507">
        <v>-122.36686463300001</v>
      </c>
      <c r="Q49507">
        <v>47.627974870000003</v>
      </c>
    </row>
    <row r="49508" spans="1:17" x14ac:dyDescent="0.4">
      <c r="A49508" t="s">
        <v>57582</v>
      </c>
      <c r="B49508">
        <v>35786305684</v>
      </c>
      <c r="C49508" s="1">
        <v>44793.916666666664</v>
      </c>
      <c r="D49508" s="1">
        <v>44794.5</v>
      </c>
      <c r="E49508" s="1">
        <v>44795.281099537038</v>
      </c>
      <c r="F49508" t="s">
        <v>18</v>
      </c>
      <c r="G49508" t="s">
        <v>38</v>
      </c>
      <c r="H49508" t="s">
        <v>120</v>
      </c>
      <c r="I49508" t="s">
        <v>121</v>
      </c>
      <c r="J49508">
        <v>220</v>
      </c>
      <c r="K49508" t="s">
        <v>45</v>
      </c>
      <c r="L49508" t="s">
        <v>79</v>
      </c>
      <c r="M49508" t="s">
        <v>80</v>
      </c>
      <c r="N49508" t="s">
        <v>81</v>
      </c>
      <c r="O49508" t="s">
        <v>7725</v>
      </c>
      <c r="P49508">
        <v>-122.318758027</v>
      </c>
      <c r="Q49508">
        <v>47.604359039999999</v>
      </c>
    </row>
    <row r="49509" spans="1:17" x14ac:dyDescent="0.4">
      <c r="A49509" t="s">
        <v>57583</v>
      </c>
      <c r="B49509">
        <v>35786386546</v>
      </c>
      <c r="C49509" s="1">
        <v>44795.193749999999</v>
      </c>
      <c r="E49509" s="1">
        <v>44795.288483796299</v>
      </c>
      <c r="F49509" t="s">
        <v>18</v>
      </c>
      <c r="G49509" t="s">
        <v>38</v>
      </c>
      <c r="H49509" t="s">
        <v>61</v>
      </c>
      <c r="I49509" t="s">
        <v>163</v>
      </c>
      <c r="J49509" t="s">
        <v>164</v>
      </c>
      <c r="K49509" t="s">
        <v>32</v>
      </c>
      <c r="L49509" t="s">
        <v>41</v>
      </c>
      <c r="M49509" t="s">
        <v>42</v>
      </c>
      <c r="N49509" t="s">
        <v>43</v>
      </c>
      <c r="O49509" t="s">
        <v>23413</v>
      </c>
      <c r="P49509">
        <v>-122.297191934</v>
      </c>
      <c r="Q49509">
        <v>47.730156649999998</v>
      </c>
    </row>
    <row r="49510" spans="1:17" x14ac:dyDescent="0.4">
      <c r="A49510" t="s">
        <v>57584</v>
      </c>
      <c r="B49510">
        <v>35786600578</v>
      </c>
      <c r="C49510" s="1">
        <v>44795.025694444441</v>
      </c>
      <c r="D49510" s="1">
        <v>44795.25</v>
      </c>
      <c r="E49510" s="1">
        <v>44795.312939814816</v>
      </c>
      <c r="F49510" t="s">
        <v>69</v>
      </c>
      <c r="G49510" t="s">
        <v>29</v>
      </c>
      <c r="H49510" t="s">
        <v>137</v>
      </c>
      <c r="I49510" t="s">
        <v>138</v>
      </c>
      <c r="J49510" t="s">
        <v>139</v>
      </c>
      <c r="K49510" t="s">
        <v>50</v>
      </c>
      <c r="L49510" t="s">
        <v>146</v>
      </c>
      <c r="M49510" t="s">
        <v>147</v>
      </c>
      <c r="N49510" t="s">
        <v>113</v>
      </c>
      <c r="O49510" t="s">
        <v>1991</v>
      </c>
      <c r="P49510">
        <v>-122.333808099</v>
      </c>
      <c r="Q49510">
        <v>47.612103390000001</v>
      </c>
    </row>
    <row r="49511" spans="1:17" x14ac:dyDescent="0.4">
      <c r="A49511" t="s">
        <v>57585</v>
      </c>
      <c r="B49511">
        <v>35786653805</v>
      </c>
      <c r="C49511" s="1">
        <v>44795.29583333333</v>
      </c>
      <c r="E49511" s="1">
        <v>44795.321261574078</v>
      </c>
      <c r="F49511" t="s">
        <v>18</v>
      </c>
      <c r="G49511" t="s">
        <v>19</v>
      </c>
      <c r="H49511" t="s">
        <v>20</v>
      </c>
      <c r="I49511" t="s">
        <v>21</v>
      </c>
      <c r="J49511" t="s">
        <v>22</v>
      </c>
      <c r="K49511" t="s">
        <v>91</v>
      </c>
      <c r="L49511" t="s">
        <v>92</v>
      </c>
      <c r="M49511" t="s">
        <v>217</v>
      </c>
      <c r="N49511" t="s">
        <v>218</v>
      </c>
      <c r="O49511" t="s">
        <v>1615</v>
      </c>
      <c r="P49511">
        <v>-122.312211156</v>
      </c>
      <c r="Q49511">
        <v>47.579290890000003</v>
      </c>
    </row>
    <row r="49512" spans="1:17" x14ac:dyDescent="0.4">
      <c r="A49512" t="s">
        <v>57586</v>
      </c>
      <c r="B49512">
        <v>35786690727</v>
      </c>
      <c r="C49512" s="1">
        <v>44795.283333333333</v>
      </c>
      <c r="D49512" s="1">
        <v>44795.291666666664</v>
      </c>
      <c r="E49512" s="1">
        <v>44795.324594907404</v>
      </c>
      <c r="F49512" t="s">
        <v>18</v>
      </c>
      <c r="G49512" t="s">
        <v>38</v>
      </c>
      <c r="H49512" t="s">
        <v>120</v>
      </c>
      <c r="I49512" t="s">
        <v>121</v>
      </c>
      <c r="J49512">
        <v>220</v>
      </c>
      <c r="K49512" t="s">
        <v>32</v>
      </c>
      <c r="L49512" t="s">
        <v>69</v>
      </c>
      <c r="M49512" t="s">
        <v>212</v>
      </c>
      <c r="N49512" t="s">
        <v>288</v>
      </c>
      <c r="O49512" t="s">
        <v>15699</v>
      </c>
      <c r="P49512">
        <v>-122.33439510300001</v>
      </c>
      <c r="Q49512">
        <v>47.661386210000003</v>
      </c>
    </row>
    <row r="49513" spans="1:17" x14ac:dyDescent="0.4">
      <c r="A49513" t="s">
        <v>57587</v>
      </c>
      <c r="B49513">
        <v>35786764073</v>
      </c>
      <c r="C49513" s="1">
        <v>44794.916666666664</v>
      </c>
      <c r="D49513" s="1">
        <v>44794.916666666664</v>
      </c>
      <c r="E49513" s="1">
        <v>44795.3278125</v>
      </c>
      <c r="F49513" t="s">
        <v>18</v>
      </c>
      <c r="G49513" t="s">
        <v>38</v>
      </c>
      <c r="H49513" t="s">
        <v>61</v>
      </c>
      <c r="I49513" t="s">
        <v>215</v>
      </c>
      <c r="J49513" t="s">
        <v>216</v>
      </c>
      <c r="K49513" t="s">
        <v>50</v>
      </c>
      <c r="L49513" t="s">
        <v>84</v>
      </c>
      <c r="M49513" t="s">
        <v>140</v>
      </c>
      <c r="N49513" t="s">
        <v>143</v>
      </c>
      <c r="O49513" t="s">
        <v>16000</v>
      </c>
      <c r="P49513">
        <v>-122.327104519</v>
      </c>
      <c r="Q49513">
        <v>47.642611250000002</v>
      </c>
    </row>
    <row r="49514" spans="1:17" x14ac:dyDescent="0.4">
      <c r="A49514" t="s">
        <v>57588</v>
      </c>
      <c r="B49514">
        <v>35786840224</v>
      </c>
      <c r="C49514" s="1">
        <v>44793</v>
      </c>
      <c r="D49514" s="1">
        <v>44793.999305555553</v>
      </c>
      <c r="E49514" s="1">
        <v>44795.345694444448</v>
      </c>
      <c r="F49514" t="s">
        <v>18</v>
      </c>
      <c r="G49514" t="s">
        <v>38</v>
      </c>
      <c r="H49514" t="s">
        <v>61</v>
      </c>
      <c r="I49514" t="s">
        <v>163</v>
      </c>
      <c r="J49514" t="s">
        <v>164</v>
      </c>
      <c r="K49514" t="s">
        <v>91</v>
      </c>
      <c r="L49514" t="s">
        <v>92</v>
      </c>
      <c r="M49514" t="s">
        <v>217</v>
      </c>
      <c r="N49514" t="s">
        <v>218</v>
      </c>
      <c r="O49514" t="s">
        <v>57589</v>
      </c>
      <c r="P49514">
        <v>-122.312107227</v>
      </c>
      <c r="Q49514">
        <v>47.580239460000001</v>
      </c>
    </row>
    <row r="49515" spans="1:17" x14ac:dyDescent="0.4">
      <c r="A49515" t="s">
        <v>57590</v>
      </c>
      <c r="B49515">
        <v>35793441076</v>
      </c>
      <c r="C49515" s="1">
        <v>44795.166666666664</v>
      </c>
      <c r="D49515" s="1">
        <v>44795.1875</v>
      </c>
      <c r="E49515" s="1">
        <v>44795.351898148147</v>
      </c>
      <c r="F49515" t="s">
        <v>18</v>
      </c>
      <c r="G49515" t="s">
        <v>19</v>
      </c>
      <c r="H49515" t="s">
        <v>20</v>
      </c>
      <c r="I49515" t="s">
        <v>21</v>
      </c>
      <c r="J49515" t="s">
        <v>22</v>
      </c>
      <c r="K49515" t="s">
        <v>91</v>
      </c>
      <c r="L49515" t="s">
        <v>91</v>
      </c>
      <c r="M49515" t="s">
        <v>159</v>
      </c>
      <c r="N49515" t="s">
        <v>98</v>
      </c>
      <c r="O49515" t="s">
        <v>518</v>
      </c>
      <c r="P49515">
        <v>-122.2639339</v>
      </c>
      <c r="Q49515">
        <v>47.519975500000001</v>
      </c>
    </row>
    <row r="49516" spans="1:17" x14ac:dyDescent="0.4">
      <c r="A49516" t="s">
        <v>57590</v>
      </c>
      <c r="B49516">
        <v>35786917050</v>
      </c>
      <c r="C49516" s="1">
        <v>44795.166666666664</v>
      </c>
      <c r="D49516" s="1">
        <v>44795.1875</v>
      </c>
      <c r="E49516" s="1">
        <v>44795.351898148147</v>
      </c>
      <c r="F49516" t="s">
        <v>18</v>
      </c>
      <c r="G49516" t="s">
        <v>19</v>
      </c>
      <c r="H49516" t="s">
        <v>20</v>
      </c>
      <c r="I49516" t="s">
        <v>77</v>
      </c>
      <c r="J49516" t="s">
        <v>78</v>
      </c>
      <c r="K49516" t="s">
        <v>91</v>
      </c>
      <c r="L49516" t="s">
        <v>91</v>
      </c>
      <c r="M49516" t="s">
        <v>159</v>
      </c>
      <c r="N49516" t="s">
        <v>98</v>
      </c>
      <c r="O49516" t="s">
        <v>518</v>
      </c>
      <c r="P49516">
        <v>-122.2639339</v>
      </c>
      <c r="Q49516">
        <v>47.519975500000001</v>
      </c>
    </row>
    <row r="49517" spans="1:17" x14ac:dyDescent="0.4">
      <c r="A49517" t="s">
        <v>57591</v>
      </c>
      <c r="B49517">
        <v>35786937486</v>
      </c>
      <c r="C49517" s="1">
        <v>44794</v>
      </c>
      <c r="D49517" s="1">
        <v>44795.304166666669</v>
      </c>
      <c r="E49517" s="1">
        <v>44795.352071759262</v>
      </c>
      <c r="F49517" t="s">
        <v>18</v>
      </c>
      <c r="G49517" t="s">
        <v>38</v>
      </c>
      <c r="H49517" t="s">
        <v>61</v>
      </c>
      <c r="I49517" t="s">
        <v>62</v>
      </c>
      <c r="J49517" t="s">
        <v>63</v>
      </c>
      <c r="K49517" t="s">
        <v>50</v>
      </c>
      <c r="L49517" t="s">
        <v>51</v>
      </c>
      <c r="M49517" t="s">
        <v>52</v>
      </c>
      <c r="N49517" t="s">
        <v>67</v>
      </c>
      <c r="O49517" t="s">
        <v>40788</v>
      </c>
      <c r="P49517">
        <v>-122.352119</v>
      </c>
      <c r="Q49517">
        <v>47.627175999999999</v>
      </c>
    </row>
    <row r="49518" spans="1:17" x14ac:dyDescent="0.4">
      <c r="A49518" t="s">
        <v>57592</v>
      </c>
      <c r="B49518">
        <v>35786925463</v>
      </c>
      <c r="C49518" s="1">
        <v>44792.680555555555</v>
      </c>
      <c r="D49518" s="1">
        <v>44792.680555555555</v>
      </c>
      <c r="E49518" s="1">
        <v>44795.356458333335</v>
      </c>
      <c r="F49518" t="s">
        <v>18</v>
      </c>
      <c r="G49518" t="s">
        <v>38</v>
      </c>
      <c r="H49518" t="s">
        <v>120</v>
      </c>
      <c r="I49518" t="s">
        <v>121</v>
      </c>
      <c r="J49518">
        <v>220</v>
      </c>
      <c r="K49518" t="s">
        <v>50</v>
      </c>
      <c r="L49518" t="s">
        <v>84</v>
      </c>
      <c r="M49518" t="s">
        <v>85</v>
      </c>
      <c r="N49518" t="s">
        <v>86</v>
      </c>
      <c r="O49518" t="s">
        <v>2475</v>
      </c>
      <c r="P49518">
        <v>-122.350111732</v>
      </c>
      <c r="Q49518">
        <v>47.614916919999999</v>
      </c>
    </row>
    <row r="49519" spans="1:17" x14ac:dyDescent="0.4">
      <c r="A49519" t="s">
        <v>57593</v>
      </c>
      <c r="B49519">
        <v>35786999854</v>
      </c>
      <c r="C49519" s="1">
        <v>44795.332638888889</v>
      </c>
      <c r="D49519" s="1">
        <v>44795.354166666664</v>
      </c>
      <c r="E49519" s="1">
        <v>44795.36178240741</v>
      </c>
      <c r="F49519" t="s">
        <v>18</v>
      </c>
      <c r="G49519" t="s">
        <v>38</v>
      </c>
      <c r="H49519" t="s">
        <v>39</v>
      </c>
      <c r="I49519" t="s">
        <v>40</v>
      </c>
      <c r="J49519">
        <v>290</v>
      </c>
      <c r="K49519" t="s">
        <v>50</v>
      </c>
      <c r="L49519" t="s">
        <v>111</v>
      </c>
      <c r="M49519" t="s">
        <v>112</v>
      </c>
      <c r="N49519" t="s">
        <v>113</v>
      </c>
      <c r="O49519" t="s">
        <v>2026</v>
      </c>
      <c r="P49519">
        <v>-122.332388302</v>
      </c>
      <c r="Q49519">
        <v>47.603840509999998</v>
      </c>
    </row>
    <row r="49520" spans="1:17" x14ac:dyDescent="0.4">
      <c r="A49520" t="s">
        <v>57594</v>
      </c>
      <c r="B49520">
        <v>35787184299</v>
      </c>
      <c r="C49520" s="1">
        <v>44752.729166666664</v>
      </c>
      <c r="D49520" s="1">
        <v>44752.854166666664</v>
      </c>
      <c r="E49520" s="1">
        <v>44795.363680555558</v>
      </c>
      <c r="F49520" t="s">
        <v>18</v>
      </c>
      <c r="G49520" t="s">
        <v>38</v>
      </c>
      <c r="H49520" t="s">
        <v>61</v>
      </c>
      <c r="I49520" t="s">
        <v>215</v>
      </c>
      <c r="J49520" t="s">
        <v>216</v>
      </c>
      <c r="K49520" t="s">
        <v>50</v>
      </c>
      <c r="L49520" t="s">
        <v>51</v>
      </c>
      <c r="M49520" t="s">
        <v>52</v>
      </c>
      <c r="N49520" t="s">
        <v>67</v>
      </c>
      <c r="O49520" t="s">
        <v>35891</v>
      </c>
      <c r="P49520">
        <v>-122.358007203</v>
      </c>
      <c r="Q49520">
        <v>47.625905979999999</v>
      </c>
    </row>
    <row r="49521" spans="1:17" x14ac:dyDescent="0.4">
      <c r="A49521" t="s">
        <v>57595</v>
      </c>
      <c r="B49521">
        <v>35786978246</v>
      </c>
      <c r="C49521" s="1">
        <v>44778</v>
      </c>
      <c r="D49521" s="1">
        <v>44778</v>
      </c>
      <c r="E49521" s="1">
        <v>44795.36378472222</v>
      </c>
      <c r="F49521" t="s">
        <v>18</v>
      </c>
      <c r="G49521" t="s">
        <v>38</v>
      </c>
      <c r="H49521" t="s">
        <v>203</v>
      </c>
      <c r="I49521" t="s">
        <v>302</v>
      </c>
      <c r="J49521" t="s">
        <v>303</v>
      </c>
      <c r="K49521" t="s">
        <v>23</v>
      </c>
      <c r="L49521" t="s">
        <v>50</v>
      </c>
      <c r="M49521" t="s">
        <v>58</v>
      </c>
      <c r="N49521" t="s">
        <v>304</v>
      </c>
      <c r="O49521" t="s">
        <v>12042</v>
      </c>
      <c r="P49521">
        <v>-122.409482113</v>
      </c>
      <c r="Q49521">
        <v>47.569381550000003</v>
      </c>
    </row>
    <row r="49522" spans="1:17" x14ac:dyDescent="0.4">
      <c r="A49522" t="s">
        <v>57596</v>
      </c>
      <c r="B49522">
        <v>35786979451</v>
      </c>
      <c r="C49522" s="1">
        <v>44791.435416666667</v>
      </c>
      <c r="D49522" s="1">
        <v>44791.45</v>
      </c>
      <c r="E49522" s="1">
        <v>44795.363854166666</v>
      </c>
      <c r="F49522" t="s">
        <v>18</v>
      </c>
      <c r="G49522" t="s">
        <v>38</v>
      </c>
      <c r="H49522" t="s">
        <v>61</v>
      </c>
      <c r="I49522" t="s">
        <v>89</v>
      </c>
      <c r="J49522" t="s">
        <v>90</v>
      </c>
      <c r="K49522" t="s">
        <v>23</v>
      </c>
      <c r="L49522" t="s">
        <v>24</v>
      </c>
      <c r="M49522" t="s">
        <v>25</v>
      </c>
      <c r="N49522" t="s">
        <v>26</v>
      </c>
      <c r="O49522" t="s">
        <v>1713</v>
      </c>
      <c r="P49522">
        <v>-122.367311993</v>
      </c>
      <c r="Q49522">
        <v>47.521027580000002</v>
      </c>
    </row>
    <row r="49523" spans="1:17" x14ac:dyDescent="0.4">
      <c r="A49523" t="s">
        <v>57597</v>
      </c>
      <c r="B49523">
        <v>35786980484</v>
      </c>
      <c r="C49523" s="1">
        <v>44793.708333333336</v>
      </c>
      <c r="D49523" s="1">
        <v>44794.666666666664</v>
      </c>
      <c r="E49523" s="1">
        <v>44795.363935185182</v>
      </c>
      <c r="F49523" t="s">
        <v>18</v>
      </c>
      <c r="G49523" t="s">
        <v>38</v>
      </c>
      <c r="H49523" t="s">
        <v>120</v>
      </c>
      <c r="I49523" t="s">
        <v>121</v>
      </c>
      <c r="J49523">
        <v>220</v>
      </c>
      <c r="K49523" t="s">
        <v>23</v>
      </c>
      <c r="L49523" t="s">
        <v>24</v>
      </c>
      <c r="M49523" t="s">
        <v>101</v>
      </c>
      <c r="N49523" t="s">
        <v>667</v>
      </c>
      <c r="O49523" t="s">
        <v>44184</v>
      </c>
      <c r="P49523">
        <v>-122.328788781</v>
      </c>
      <c r="Q49523">
        <v>47.531997869999998</v>
      </c>
    </row>
    <row r="49524" spans="1:17" x14ac:dyDescent="0.4">
      <c r="A49524" t="s">
        <v>57598</v>
      </c>
      <c r="B49524">
        <v>35786981092</v>
      </c>
      <c r="C49524" s="1">
        <v>44767</v>
      </c>
      <c r="D49524" s="1">
        <v>44770.999305555553</v>
      </c>
      <c r="E49524" s="1">
        <v>44795.364004629628</v>
      </c>
      <c r="F49524" t="s">
        <v>18</v>
      </c>
      <c r="G49524" t="s">
        <v>38</v>
      </c>
      <c r="H49524" t="s">
        <v>61</v>
      </c>
      <c r="I49524" t="s">
        <v>163</v>
      </c>
      <c r="J49524" t="s">
        <v>164</v>
      </c>
      <c r="K49524" t="s">
        <v>50</v>
      </c>
      <c r="L49524" t="s">
        <v>51</v>
      </c>
      <c r="M49524" t="s">
        <v>206</v>
      </c>
      <c r="N49524" t="s">
        <v>207</v>
      </c>
      <c r="O49524" t="s">
        <v>57599</v>
      </c>
      <c r="P49524">
        <v>-122.398237826</v>
      </c>
      <c r="Q49524">
        <v>47.65315665</v>
      </c>
    </row>
    <row r="49525" spans="1:17" x14ac:dyDescent="0.4">
      <c r="A49525" t="s">
        <v>57600</v>
      </c>
      <c r="B49525">
        <v>35786981867</v>
      </c>
      <c r="C49525" s="1">
        <v>44794.604166666664</v>
      </c>
      <c r="D49525" s="1">
        <v>44794.614583333336</v>
      </c>
      <c r="E49525" s="1">
        <v>44795.364085648151</v>
      </c>
      <c r="F49525" t="s">
        <v>18</v>
      </c>
      <c r="G49525" t="s">
        <v>38</v>
      </c>
      <c r="H49525" t="s">
        <v>61</v>
      </c>
      <c r="I49525" t="s">
        <v>163</v>
      </c>
      <c r="J49525" t="s">
        <v>164</v>
      </c>
      <c r="K49525" t="s">
        <v>91</v>
      </c>
      <c r="L49525" t="s">
        <v>91</v>
      </c>
      <c r="M49525" t="s">
        <v>97</v>
      </c>
      <c r="N49525" t="s">
        <v>190</v>
      </c>
      <c r="O49525" t="s">
        <v>1064</v>
      </c>
      <c r="P49525">
        <v>-122.271317</v>
      </c>
      <c r="Q49525">
        <v>47.534689999999998</v>
      </c>
    </row>
    <row r="49526" spans="1:17" x14ac:dyDescent="0.4">
      <c r="A49526" t="s">
        <v>57601</v>
      </c>
      <c r="B49526">
        <v>35786983126</v>
      </c>
      <c r="C49526" s="1">
        <v>44793.509722222225</v>
      </c>
      <c r="D49526" s="1">
        <v>44794.509722222225</v>
      </c>
      <c r="E49526" s="1">
        <v>44795.364178240743</v>
      </c>
      <c r="F49526" t="s">
        <v>18</v>
      </c>
      <c r="G49526" t="s">
        <v>38</v>
      </c>
      <c r="H49526" t="s">
        <v>61</v>
      </c>
      <c r="I49526" t="s">
        <v>215</v>
      </c>
      <c r="J49526" t="s">
        <v>216</v>
      </c>
      <c r="K49526" t="s">
        <v>45</v>
      </c>
      <c r="L49526" t="s">
        <v>124</v>
      </c>
      <c r="M49526" t="s">
        <v>125</v>
      </c>
      <c r="N49526" t="s">
        <v>126</v>
      </c>
      <c r="O49526" t="s">
        <v>14138</v>
      </c>
      <c r="P49526">
        <v>-122.308843676</v>
      </c>
      <c r="Q49526">
        <v>47.616287120000003</v>
      </c>
    </row>
    <row r="49527" spans="1:17" x14ac:dyDescent="0.4">
      <c r="A49527" t="s">
        <v>57602</v>
      </c>
      <c r="B49527">
        <v>35787080601</v>
      </c>
      <c r="C49527" s="1">
        <v>44795.337500000001</v>
      </c>
      <c r="E49527" s="1">
        <v>44795.367928240739</v>
      </c>
      <c r="F49527" t="s">
        <v>18</v>
      </c>
      <c r="G49527" t="s">
        <v>38</v>
      </c>
      <c r="H49527" t="s">
        <v>61</v>
      </c>
      <c r="I49527" t="s">
        <v>89</v>
      </c>
      <c r="J49527" t="s">
        <v>90</v>
      </c>
      <c r="K49527" t="s">
        <v>32</v>
      </c>
      <c r="L49527" t="s">
        <v>41</v>
      </c>
      <c r="M49527" t="s">
        <v>242</v>
      </c>
      <c r="N49527" t="s">
        <v>107</v>
      </c>
      <c r="O49527" t="s">
        <v>2235</v>
      </c>
      <c r="P49527">
        <v>-122.31920700000001</v>
      </c>
      <c r="Q49527">
        <v>47.708568999999997</v>
      </c>
    </row>
    <row r="49528" spans="1:17" x14ac:dyDescent="0.4">
      <c r="A49528" t="s">
        <v>57603</v>
      </c>
      <c r="B49528">
        <v>35787036727</v>
      </c>
      <c r="C49528" s="1">
        <v>44794.736111111109</v>
      </c>
      <c r="D49528" s="1">
        <v>44794.736111111109</v>
      </c>
      <c r="E49528" s="1">
        <v>44795.370798611111</v>
      </c>
      <c r="F49528" t="s">
        <v>18</v>
      </c>
      <c r="G49528" t="s">
        <v>38</v>
      </c>
      <c r="H49528" t="s">
        <v>39</v>
      </c>
      <c r="I49528" t="s">
        <v>40</v>
      </c>
      <c r="J49528">
        <v>290</v>
      </c>
      <c r="K49528" t="s">
        <v>50</v>
      </c>
      <c r="L49528" t="s">
        <v>84</v>
      </c>
      <c r="M49528" t="s">
        <v>165</v>
      </c>
      <c r="N49528" t="s">
        <v>53</v>
      </c>
      <c r="O49528" t="s">
        <v>57604</v>
      </c>
      <c r="P49528">
        <v>-122.340494424</v>
      </c>
      <c r="Q49528">
        <v>47.618027230000003</v>
      </c>
    </row>
    <row r="49529" spans="1:17" x14ac:dyDescent="0.4">
      <c r="A49529" t="s">
        <v>57605</v>
      </c>
      <c r="B49529">
        <v>35787037443</v>
      </c>
      <c r="C49529" s="1">
        <v>44789.270833333336</v>
      </c>
      <c r="D49529" s="1">
        <v>44789.895833333336</v>
      </c>
      <c r="E49529" s="1">
        <v>44795.370891203704</v>
      </c>
      <c r="F49529" t="s">
        <v>18</v>
      </c>
      <c r="G49529" t="s">
        <v>38</v>
      </c>
      <c r="H49529" t="s">
        <v>61</v>
      </c>
      <c r="I49529" t="s">
        <v>62</v>
      </c>
      <c r="J49529" t="s">
        <v>63</v>
      </c>
      <c r="K49529" t="s">
        <v>50</v>
      </c>
      <c r="L49529" t="s">
        <v>84</v>
      </c>
      <c r="M49529" t="s">
        <v>165</v>
      </c>
      <c r="N49529" t="s">
        <v>53</v>
      </c>
      <c r="O49529" t="s">
        <v>2797</v>
      </c>
      <c r="P49529">
        <v>-122.34107136999999</v>
      </c>
      <c r="Q49529">
        <v>47.621467610000003</v>
      </c>
    </row>
    <row r="49530" spans="1:17" x14ac:dyDescent="0.4">
      <c r="A49530" t="s">
        <v>57606</v>
      </c>
      <c r="B49530">
        <v>35848075370</v>
      </c>
      <c r="C49530" s="1">
        <v>44794.444444444445</v>
      </c>
      <c r="D49530" s="1">
        <v>44794.479166666664</v>
      </c>
      <c r="E49530" s="1">
        <v>44795.371145833335</v>
      </c>
      <c r="F49530" t="s">
        <v>18</v>
      </c>
      <c r="G49530" t="s">
        <v>38</v>
      </c>
      <c r="H49530" t="s">
        <v>61</v>
      </c>
      <c r="I49530" t="s">
        <v>215</v>
      </c>
      <c r="J49530" t="s">
        <v>216</v>
      </c>
      <c r="K49530" t="s">
        <v>45</v>
      </c>
      <c r="L49530" t="s">
        <v>124</v>
      </c>
      <c r="M49530" t="s">
        <v>125</v>
      </c>
      <c r="N49530" t="s">
        <v>704</v>
      </c>
      <c r="O49530" t="s">
        <v>24670</v>
      </c>
      <c r="P49530">
        <v>-122.29948071600001</v>
      </c>
      <c r="Q49530">
        <v>47.640247709999997</v>
      </c>
    </row>
    <row r="49531" spans="1:17" x14ac:dyDescent="0.4">
      <c r="A49531" t="s">
        <v>57606</v>
      </c>
      <c r="B49531">
        <v>35848078838</v>
      </c>
      <c r="C49531" s="1">
        <v>44794.444444444445</v>
      </c>
      <c r="D49531" s="1">
        <v>44794.479166666664</v>
      </c>
      <c r="E49531" s="1">
        <v>44795.371145833335</v>
      </c>
      <c r="F49531" t="s">
        <v>69</v>
      </c>
      <c r="G49531" t="s">
        <v>29</v>
      </c>
      <c r="H49531" t="s">
        <v>137</v>
      </c>
      <c r="I49531" t="s">
        <v>138</v>
      </c>
      <c r="J49531" t="s">
        <v>139</v>
      </c>
      <c r="K49531" t="s">
        <v>45</v>
      </c>
      <c r="L49531" t="s">
        <v>124</v>
      </c>
      <c r="M49531" t="s">
        <v>125</v>
      </c>
      <c r="N49531" t="s">
        <v>704</v>
      </c>
      <c r="O49531" t="s">
        <v>24670</v>
      </c>
      <c r="P49531">
        <v>-122.29948071600001</v>
      </c>
      <c r="Q49531">
        <v>47.640247709999997</v>
      </c>
    </row>
    <row r="49532" spans="1:17" x14ac:dyDescent="0.4">
      <c r="A49532" t="s">
        <v>57606</v>
      </c>
      <c r="B49532">
        <v>35787039327</v>
      </c>
      <c r="C49532" s="1">
        <v>44794.444444444445</v>
      </c>
      <c r="D49532" s="1">
        <v>44794.479166666664</v>
      </c>
      <c r="E49532" s="1">
        <v>44795.371145833335</v>
      </c>
      <c r="F49532" t="s">
        <v>18</v>
      </c>
      <c r="G49532" t="s">
        <v>38</v>
      </c>
      <c r="H49532" t="s">
        <v>61</v>
      </c>
      <c r="I49532" t="s">
        <v>163</v>
      </c>
      <c r="J49532" t="s">
        <v>164</v>
      </c>
      <c r="K49532" t="s">
        <v>45</v>
      </c>
      <c r="L49532" t="s">
        <v>124</v>
      </c>
      <c r="M49532" t="s">
        <v>125</v>
      </c>
      <c r="N49532" t="s">
        <v>704</v>
      </c>
      <c r="O49532" t="s">
        <v>24670</v>
      </c>
      <c r="P49532">
        <v>-122.29948071600001</v>
      </c>
      <c r="Q49532">
        <v>47.640247709999997</v>
      </c>
    </row>
    <row r="49533" spans="1:17" x14ac:dyDescent="0.4">
      <c r="A49533" t="s">
        <v>57607</v>
      </c>
      <c r="B49533">
        <v>35787039997</v>
      </c>
      <c r="C49533" s="1">
        <v>44793.8125</v>
      </c>
      <c r="D49533" s="1">
        <v>44793.815972222219</v>
      </c>
      <c r="E49533" s="1">
        <v>44795.371249999997</v>
      </c>
      <c r="F49533" t="s">
        <v>18</v>
      </c>
      <c r="G49533" t="s">
        <v>38</v>
      </c>
      <c r="H49533" t="s">
        <v>61</v>
      </c>
      <c r="I49533" t="s">
        <v>62</v>
      </c>
      <c r="J49533" t="s">
        <v>63</v>
      </c>
      <c r="K49533" t="s">
        <v>91</v>
      </c>
      <c r="L49533" t="s">
        <v>92</v>
      </c>
      <c r="M49533" t="s">
        <v>293</v>
      </c>
      <c r="N49533" t="s">
        <v>756</v>
      </c>
      <c r="O49533" t="s">
        <v>57608</v>
      </c>
      <c r="P49533">
        <v>-122.26180427600001</v>
      </c>
      <c r="Q49533">
        <v>47.543620079999997</v>
      </c>
    </row>
    <row r="49534" spans="1:17" x14ac:dyDescent="0.4">
      <c r="A49534" t="s">
        <v>57609</v>
      </c>
      <c r="B49534">
        <v>35787041600</v>
      </c>
      <c r="C49534" s="1">
        <v>44782.104166666664</v>
      </c>
      <c r="D49534" s="1">
        <v>44782.1875</v>
      </c>
      <c r="E49534" s="1">
        <v>44795.371388888889</v>
      </c>
      <c r="F49534" t="s">
        <v>18</v>
      </c>
      <c r="G49534" t="s">
        <v>38</v>
      </c>
      <c r="H49534" t="s">
        <v>39</v>
      </c>
      <c r="I49534" t="s">
        <v>40</v>
      </c>
      <c r="J49534">
        <v>290</v>
      </c>
      <c r="K49534" t="s">
        <v>50</v>
      </c>
      <c r="L49534" t="s">
        <v>146</v>
      </c>
      <c r="M49534" t="s">
        <v>376</v>
      </c>
      <c r="N49534" t="s">
        <v>113</v>
      </c>
      <c r="O49534" t="s">
        <v>3953</v>
      </c>
      <c r="P49534">
        <v>-122.34157999999999</v>
      </c>
      <c r="Q49534">
        <v>47.608856000000003</v>
      </c>
    </row>
    <row r="49535" spans="1:17" x14ac:dyDescent="0.4">
      <c r="A49535" t="s">
        <v>57610</v>
      </c>
      <c r="B49535">
        <v>35787101899</v>
      </c>
      <c r="C49535" s="1">
        <v>44793.567361111112</v>
      </c>
      <c r="E49535" s="1">
        <v>44795.374409722222</v>
      </c>
      <c r="F49535" t="s">
        <v>18</v>
      </c>
      <c r="G49535" t="s">
        <v>38</v>
      </c>
      <c r="H49535" t="s">
        <v>61</v>
      </c>
      <c r="I49535" t="s">
        <v>163</v>
      </c>
      <c r="J49535" t="s">
        <v>164</v>
      </c>
      <c r="K49535" t="s">
        <v>91</v>
      </c>
      <c r="L49535" t="s">
        <v>92</v>
      </c>
      <c r="M49535" t="s">
        <v>217</v>
      </c>
      <c r="N49535" t="s">
        <v>218</v>
      </c>
      <c r="O49535" t="s">
        <v>57589</v>
      </c>
      <c r="P49535">
        <v>-122.312107227</v>
      </c>
      <c r="Q49535">
        <v>47.580239460000001</v>
      </c>
    </row>
    <row r="49536" spans="1:17" x14ac:dyDescent="0.4">
      <c r="A49536" t="s">
        <v>57611</v>
      </c>
      <c r="B49536">
        <v>35787126281</v>
      </c>
      <c r="C49536" s="1">
        <v>44792.770833333336</v>
      </c>
      <c r="D49536" s="1">
        <v>44795.25</v>
      </c>
      <c r="E49536" s="1">
        <v>44795.378506944442</v>
      </c>
      <c r="F49536" t="s">
        <v>18</v>
      </c>
      <c r="G49536" t="s">
        <v>38</v>
      </c>
      <c r="H49536" t="s">
        <v>56</v>
      </c>
      <c r="I49536" t="s">
        <v>57</v>
      </c>
      <c r="J49536">
        <v>240</v>
      </c>
      <c r="K49536" t="s">
        <v>32</v>
      </c>
      <c r="L49536" t="s">
        <v>231</v>
      </c>
      <c r="M49536" t="s">
        <v>232</v>
      </c>
      <c r="N49536" t="s">
        <v>314</v>
      </c>
      <c r="O49536" t="s">
        <v>4584</v>
      </c>
      <c r="P49536">
        <v>-122.36466926200001</v>
      </c>
      <c r="Q49536">
        <v>47.683999559999997</v>
      </c>
    </row>
    <row r="49537" spans="1:17" x14ac:dyDescent="0.4">
      <c r="A49537" t="s">
        <v>57612</v>
      </c>
      <c r="B49537">
        <v>37165535733</v>
      </c>
      <c r="C49537" s="1">
        <v>44794.770833333336</v>
      </c>
      <c r="D49537" s="1">
        <v>44843.558333333334</v>
      </c>
      <c r="E49537" s="1">
        <v>44795.379606481481</v>
      </c>
      <c r="F49537" t="s">
        <v>18</v>
      </c>
      <c r="G49537" t="s">
        <v>38</v>
      </c>
      <c r="H49537" t="s">
        <v>61</v>
      </c>
      <c r="I49537" t="s">
        <v>62</v>
      </c>
      <c r="J49537" t="s">
        <v>63</v>
      </c>
      <c r="K49537" t="s">
        <v>50</v>
      </c>
      <c r="L49537" t="s">
        <v>51</v>
      </c>
      <c r="M49537" t="s">
        <v>206</v>
      </c>
      <c r="N49537" t="s">
        <v>207</v>
      </c>
      <c r="O49537" t="s">
        <v>873</v>
      </c>
      <c r="P49537">
        <v>-122.376139103</v>
      </c>
      <c r="Q49537">
        <v>47.63416015</v>
      </c>
    </row>
    <row r="49538" spans="1:17" x14ac:dyDescent="0.4">
      <c r="A49538" t="s">
        <v>57612</v>
      </c>
      <c r="B49538">
        <v>35787138001</v>
      </c>
      <c r="C49538" s="1">
        <v>44794.770833333336</v>
      </c>
      <c r="D49538" s="1">
        <v>44795.270833333336</v>
      </c>
      <c r="E49538" s="1">
        <v>44795.379606481481</v>
      </c>
      <c r="F49538" t="s">
        <v>18</v>
      </c>
      <c r="G49538" t="s">
        <v>38</v>
      </c>
      <c r="H49538" t="s">
        <v>56</v>
      </c>
      <c r="I49538" t="s">
        <v>57</v>
      </c>
      <c r="J49538">
        <v>240</v>
      </c>
      <c r="K49538" t="s">
        <v>50</v>
      </c>
      <c r="L49538" t="s">
        <v>51</v>
      </c>
      <c r="M49538" t="s">
        <v>206</v>
      </c>
      <c r="N49538" t="s">
        <v>207</v>
      </c>
      <c r="O49538" t="s">
        <v>873</v>
      </c>
      <c r="P49538">
        <v>-122.376139103</v>
      </c>
      <c r="Q49538">
        <v>47.63416015</v>
      </c>
    </row>
    <row r="49539" spans="1:17" x14ac:dyDescent="0.4">
      <c r="A49539" t="s">
        <v>57613</v>
      </c>
      <c r="B49539">
        <v>35787209346</v>
      </c>
      <c r="C49539" s="1">
        <v>44795.377083333333</v>
      </c>
      <c r="E49539" s="1">
        <v>44795.393125000002</v>
      </c>
      <c r="F49539" t="s">
        <v>69</v>
      </c>
      <c r="G49539" t="s">
        <v>29</v>
      </c>
      <c r="H49539" t="s">
        <v>137</v>
      </c>
      <c r="I49539" t="s">
        <v>138</v>
      </c>
      <c r="J49539" t="s">
        <v>139</v>
      </c>
      <c r="K49539" t="s">
        <v>32</v>
      </c>
      <c r="L49539" t="s">
        <v>41</v>
      </c>
      <c r="M49539" t="s">
        <v>451</v>
      </c>
      <c r="N49539" t="s">
        <v>43</v>
      </c>
      <c r="O49539" t="s">
        <v>2135</v>
      </c>
      <c r="P49539">
        <v>-122.29364200000001</v>
      </c>
      <c r="Q49539">
        <v>47.721986999999999</v>
      </c>
    </row>
    <row r="49540" spans="1:17" x14ac:dyDescent="0.4">
      <c r="A49540" t="s">
        <v>57614</v>
      </c>
      <c r="B49540">
        <v>35787279119</v>
      </c>
      <c r="C49540" s="1">
        <v>44795.291666666664</v>
      </c>
      <c r="E49540" s="1">
        <v>44795.397685185184</v>
      </c>
      <c r="F49540" t="s">
        <v>18</v>
      </c>
      <c r="G49540" t="s">
        <v>19</v>
      </c>
      <c r="H49540" t="s">
        <v>20</v>
      </c>
      <c r="I49540" t="s">
        <v>21</v>
      </c>
      <c r="J49540" t="s">
        <v>22</v>
      </c>
      <c r="K49540" t="s">
        <v>32</v>
      </c>
      <c r="L49540" t="s">
        <v>32</v>
      </c>
      <c r="M49540" t="s">
        <v>106</v>
      </c>
      <c r="N49540" t="s">
        <v>332</v>
      </c>
      <c r="O49540" t="s">
        <v>3138</v>
      </c>
      <c r="P49540">
        <v>-122.344706409</v>
      </c>
      <c r="Q49540">
        <v>47.705798569999999</v>
      </c>
    </row>
    <row r="49541" spans="1:17" x14ac:dyDescent="0.4">
      <c r="A49541" t="s">
        <v>57615</v>
      </c>
      <c r="B49541">
        <v>35787275472</v>
      </c>
      <c r="C49541" s="1">
        <v>44791</v>
      </c>
      <c r="D49541" s="1">
        <v>44791.999305555553</v>
      </c>
      <c r="E49541" s="1">
        <v>44795.398634259262</v>
      </c>
      <c r="F49541" t="s">
        <v>18</v>
      </c>
      <c r="G49541" t="s">
        <v>19</v>
      </c>
      <c r="H49541" t="s">
        <v>20</v>
      </c>
      <c r="I49541" t="s">
        <v>77</v>
      </c>
      <c r="J49541" t="s">
        <v>78</v>
      </c>
      <c r="K49541" t="s">
        <v>32</v>
      </c>
      <c r="L49541" t="s">
        <v>41</v>
      </c>
      <c r="M49541" t="s">
        <v>451</v>
      </c>
      <c r="N49541" t="s">
        <v>43</v>
      </c>
      <c r="P49541">
        <v>0</v>
      </c>
      <c r="Q49541">
        <v>0</v>
      </c>
    </row>
    <row r="49542" spans="1:17" x14ac:dyDescent="0.4">
      <c r="A49542" t="s">
        <v>57616</v>
      </c>
      <c r="B49542">
        <v>35787299734</v>
      </c>
      <c r="C49542" s="1">
        <v>44792.708333333336</v>
      </c>
      <c r="D49542" s="1">
        <v>44794.583333333336</v>
      </c>
      <c r="E49542" s="1">
        <v>44795.405428240738</v>
      </c>
      <c r="F49542" t="s">
        <v>18</v>
      </c>
      <c r="G49542" t="s">
        <v>38</v>
      </c>
      <c r="H49542" t="s">
        <v>61</v>
      </c>
      <c r="I49542" t="s">
        <v>215</v>
      </c>
      <c r="J49542" t="s">
        <v>216</v>
      </c>
      <c r="K49542" t="s">
        <v>45</v>
      </c>
      <c r="L49542" t="s">
        <v>79</v>
      </c>
      <c r="M49542" t="s">
        <v>574</v>
      </c>
      <c r="N49542" t="s">
        <v>126</v>
      </c>
      <c r="O49542" t="s">
        <v>50340</v>
      </c>
      <c r="P49542">
        <v>-122.292624141</v>
      </c>
      <c r="Q49542">
        <v>47.605666220000003</v>
      </c>
    </row>
    <row r="49543" spans="1:17" x14ac:dyDescent="0.4">
      <c r="A49543" t="s">
        <v>57617</v>
      </c>
      <c r="B49543">
        <v>35787300307</v>
      </c>
      <c r="C49543" s="1">
        <v>44794.164583333331</v>
      </c>
      <c r="D49543" s="1">
        <v>44794.164583333331</v>
      </c>
      <c r="E49543" s="1">
        <v>44795.405578703707</v>
      </c>
      <c r="F49543" t="s">
        <v>18</v>
      </c>
      <c r="G49543" t="s">
        <v>38</v>
      </c>
      <c r="H49543" t="s">
        <v>203</v>
      </c>
      <c r="I49543" t="s">
        <v>1659</v>
      </c>
      <c r="J49543" t="s">
        <v>1660</v>
      </c>
      <c r="K49543" t="s">
        <v>50</v>
      </c>
      <c r="L49543" t="s">
        <v>51</v>
      </c>
      <c r="M49543" t="s">
        <v>269</v>
      </c>
      <c r="N49543" t="s">
        <v>67</v>
      </c>
      <c r="O49543" t="s">
        <v>31040</v>
      </c>
      <c r="P49543">
        <v>-122.371027326</v>
      </c>
      <c r="Q49543">
        <v>47.634740700000002</v>
      </c>
    </row>
    <row r="49544" spans="1:17" x14ac:dyDescent="0.4">
      <c r="A49544" t="s">
        <v>57618</v>
      </c>
      <c r="B49544">
        <v>35787300907</v>
      </c>
      <c r="C49544" s="1">
        <v>44794.104166666664</v>
      </c>
      <c r="D49544" s="1">
        <v>44794.177083333336</v>
      </c>
      <c r="E49544" s="1">
        <v>44795.405648148146</v>
      </c>
      <c r="F49544" t="s">
        <v>18</v>
      </c>
      <c r="G49544" t="s">
        <v>38</v>
      </c>
      <c r="H49544" t="s">
        <v>61</v>
      </c>
      <c r="I49544" t="s">
        <v>215</v>
      </c>
      <c r="J49544" t="s">
        <v>216</v>
      </c>
      <c r="K49544" t="s">
        <v>32</v>
      </c>
      <c r="L49544" t="s">
        <v>33</v>
      </c>
      <c r="M49544" t="s">
        <v>34</v>
      </c>
      <c r="N49544" t="s">
        <v>134</v>
      </c>
      <c r="O49544" t="s">
        <v>34176</v>
      </c>
      <c r="P49544">
        <v>-122.27415789</v>
      </c>
      <c r="Q49544">
        <v>47.695883799999997</v>
      </c>
    </row>
    <row r="49545" spans="1:17" x14ac:dyDescent="0.4">
      <c r="A49545" t="s">
        <v>57619</v>
      </c>
      <c r="B49545">
        <v>35787301382</v>
      </c>
      <c r="C49545" s="1">
        <v>44794.704861111109</v>
      </c>
      <c r="D49545" s="1">
        <v>44794.704861111109</v>
      </c>
      <c r="E49545" s="1">
        <v>44795.405752314815</v>
      </c>
      <c r="F49545" t="s">
        <v>18</v>
      </c>
      <c r="G49545" t="s">
        <v>38</v>
      </c>
      <c r="H49545" t="s">
        <v>61</v>
      </c>
      <c r="I49545" t="s">
        <v>163</v>
      </c>
      <c r="J49545" t="s">
        <v>164</v>
      </c>
      <c r="K49545" t="s">
        <v>91</v>
      </c>
      <c r="L49545" t="s">
        <v>92</v>
      </c>
      <c r="M49545" t="s">
        <v>217</v>
      </c>
      <c r="N49545" t="s">
        <v>804</v>
      </c>
      <c r="O49545" t="s">
        <v>5490</v>
      </c>
      <c r="P49545">
        <v>-122.314773</v>
      </c>
      <c r="Q49545">
        <v>47.571151800000003</v>
      </c>
    </row>
    <row r="49546" spans="1:17" x14ac:dyDescent="0.4">
      <c r="A49546" t="s">
        <v>57620</v>
      </c>
      <c r="B49546">
        <v>35787302066</v>
      </c>
      <c r="C49546" s="1">
        <v>44794.770833333336</v>
      </c>
      <c r="D49546" s="1">
        <v>44794.78125</v>
      </c>
      <c r="E49546" s="1">
        <v>44795.405821759261</v>
      </c>
      <c r="F49546" t="s">
        <v>18</v>
      </c>
      <c r="G49546" t="s">
        <v>38</v>
      </c>
      <c r="H49546" t="s">
        <v>61</v>
      </c>
      <c r="I49546" t="s">
        <v>298</v>
      </c>
      <c r="J49546" t="s">
        <v>299</v>
      </c>
      <c r="K49546" t="s">
        <v>45</v>
      </c>
      <c r="L49546" t="s">
        <v>45</v>
      </c>
      <c r="M49546" t="s">
        <v>74</v>
      </c>
      <c r="N49546" t="s">
        <v>47</v>
      </c>
      <c r="O49546" t="s">
        <v>6507</v>
      </c>
      <c r="P49546">
        <v>-122.32275749900001</v>
      </c>
      <c r="Q49546">
        <v>47.614057449999997</v>
      </c>
    </row>
    <row r="49547" spans="1:17" x14ac:dyDescent="0.4">
      <c r="A49547" t="s">
        <v>57621</v>
      </c>
      <c r="B49547">
        <v>35787355434</v>
      </c>
      <c r="C49547" s="1">
        <v>44784.270833333336</v>
      </c>
      <c r="D49547" s="1">
        <v>44794.888888888891</v>
      </c>
      <c r="E49547" s="1">
        <v>44795.41202546296</v>
      </c>
      <c r="F49547" t="s">
        <v>18</v>
      </c>
      <c r="G49547" t="s">
        <v>38</v>
      </c>
      <c r="H49547" t="s">
        <v>61</v>
      </c>
      <c r="I49547" t="s">
        <v>215</v>
      </c>
      <c r="J49547" t="s">
        <v>216</v>
      </c>
      <c r="K49547" t="s">
        <v>32</v>
      </c>
      <c r="L49547" t="s">
        <v>33</v>
      </c>
      <c r="M49547" t="s">
        <v>281</v>
      </c>
      <c r="N49547" t="s">
        <v>35</v>
      </c>
      <c r="O49547" t="s">
        <v>24369</v>
      </c>
      <c r="P49547">
        <v>-122.308978307</v>
      </c>
      <c r="Q49547">
        <v>47.689117400000001</v>
      </c>
    </row>
    <row r="49548" spans="1:17" x14ac:dyDescent="0.4">
      <c r="A49548" t="s">
        <v>57622</v>
      </c>
      <c r="B49548">
        <v>35787356419</v>
      </c>
      <c r="C49548" s="1">
        <v>44794.458333333336</v>
      </c>
      <c r="D49548" s="1">
        <v>44794.677083333336</v>
      </c>
      <c r="E49548" s="1">
        <v>44795.412106481483</v>
      </c>
      <c r="F49548" t="s">
        <v>18</v>
      </c>
      <c r="G49548" t="s">
        <v>38</v>
      </c>
      <c r="H49548" t="s">
        <v>61</v>
      </c>
      <c r="I49548" t="s">
        <v>215</v>
      </c>
      <c r="J49548" t="s">
        <v>216</v>
      </c>
      <c r="K49548" t="s">
        <v>32</v>
      </c>
      <c r="L49548" t="s">
        <v>69</v>
      </c>
      <c r="M49548" t="s">
        <v>154</v>
      </c>
      <c r="N49548" t="s">
        <v>442</v>
      </c>
      <c r="O49548" t="s">
        <v>2488</v>
      </c>
      <c r="P49548">
        <v>-122.3544076</v>
      </c>
      <c r="Q49548">
        <v>47.6687698</v>
      </c>
    </row>
    <row r="49549" spans="1:17" x14ac:dyDescent="0.4">
      <c r="A49549" t="s">
        <v>57623</v>
      </c>
      <c r="B49549">
        <v>35787357902</v>
      </c>
      <c r="C49549" s="1">
        <v>44794.916666666664</v>
      </c>
      <c r="D49549" s="1">
        <v>44794.916666666664</v>
      </c>
      <c r="E49549" s="1">
        <v>44795.412326388891</v>
      </c>
      <c r="F49549" t="s">
        <v>18</v>
      </c>
      <c r="G49549" t="s">
        <v>38</v>
      </c>
      <c r="H49549" t="s">
        <v>61</v>
      </c>
      <c r="I49549" t="s">
        <v>215</v>
      </c>
      <c r="J49549" t="s">
        <v>216</v>
      </c>
      <c r="K49549" t="s">
        <v>32</v>
      </c>
      <c r="L49549" t="s">
        <v>33</v>
      </c>
      <c r="M49549" t="s">
        <v>34</v>
      </c>
      <c r="N49549" t="s">
        <v>134</v>
      </c>
      <c r="O49549" t="s">
        <v>57624</v>
      </c>
      <c r="P49549">
        <v>-122.28269643599999</v>
      </c>
      <c r="Q49549">
        <v>47.697069560000003</v>
      </c>
    </row>
    <row r="49550" spans="1:17" x14ac:dyDescent="0.4">
      <c r="A49550" t="s">
        <v>57625</v>
      </c>
      <c r="B49550">
        <v>35787358847</v>
      </c>
      <c r="C49550" s="1">
        <v>44720.916666666664</v>
      </c>
      <c r="D49550" s="1">
        <v>44721.416666666664</v>
      </c>
      <c r="E49550" s="1">
        <v>44795.412407407406</v>
      </c>
      <c r="F49550" t="s">
        <v>18</v>
      </c>
      <c r="G49550" t="s">
        <v>38</v>
      </c>
      <c r="H49550" t="s">
        <v>61</v>
      </c>
      <c r="I49550" t="s">
        <v>215</v>
      </c>
      <c r="J49550" t="s">
        <v>216</v>
      </c>
      <c r="K49550" t="s">
        <v>50</v>
      </c>
      <c r="L49550" t="s">
        <v>51</v>
      </c>
      <c r="M49550" t="s">
        <v>269</v>
      </c>
      <c r="N49550" t="s">
        <v>67</v>
      </c>
      <c r="O49550" t="s">
        <v>21278</v>
      </c>
      <c r="P49550">
        <v>-122.347653499</v>
      </c>
      <c r="Q49550">
        <v>47.63528823</v>
      </c>
    </row>
    <row r="49551" spans="1:17" x14ac:dyDescent="0.4">
      <c r="A49551" t="s">
        <v>57626</v>
      </c>
      <c r="B49551">
        <v>35787359418</v>
      </c>
      <c r="C49551" s="1">
        <v>44794.875</v>
      </c>
      <c r="D49551" s="1">
        <v>44794.892361111109</v>
      </c>
      <c r="E49551" s="1">
        <v>44795.412488425929</v>
      </c>
      <c r="F49551" t="s">
        <v>18</v>
      </c>
      <c r="G49551" t="s">
        <v>38</v>
      </c>
      <c r="H49551" t="s">
        <v>39</v>
      </c>
      <c r="I49551" t="s">
        <v>40</v>
      </c>
      <c r="J49551">
        <v>290</v>
      </c>
      <c r="K49551" t="s">
        <v>91</v>
      </c>
      <c r="L49551" t="s">
        <v>92</v>
      </c>
      <c r="M49551" t="s">
        <v>293</v>
      </c>
      <c r="N49551" t="s">
        <v>756</v>
      </c>
      <c r="O49551" t="s">
        <v>57627</v>
      </c>
      <c r="P49551">
        <v>-122.269843525</v>
      </c>
      <c r="Q49551">
        <v>47.554849529999998</v>
      </c>
    </row>
    <row r="49552" spans="1:17" x14ac:dyDescent="0.4">
      <c r="A49552" t="s">
        <v>57628</v>
      </c>
      <c r="B49552">
        <v>35787360898</v>
      </c>
      <c r="C49552" s="1">
        <v>44794.770833333336</v>
      </c>
      <c r="D49552" s="1">
        <v>44794.96875</v>
      </c>
      <c r="E49552" s="1">
        <v>44795.412638888891</v>
      </c>
      <c r="F49552" t="s">
        <v>18</v>
      </c>
      <c r="G49552" t="s">
        <v>38</v>
      </c>
      <c r="H49552" t="s">
        <v>61</v>
      </c>
      <c r="I49552" t="s">
        <v>298</v>
      </c>
      <c r="J49552" t="s">
        <v>299</v>
      </c>
      <c r="K49552" t="s">
        <v>45</v>
      </c>
      <c r="L49552" t="s">
        <v>45</v>
      </c>
      <c r="M49552" t="s">
        <v>74</v>
      </c>
      <c r="N49552" t="s">
        <v>47</v>
      </c>
      <c r="O49552" t="s">
        <v>6507</v>
      </c>
      <c r="P49552">
        <v>-122.32275749900001</v>
      </c>
      <c r="Q49552">
        <v>47.614057449999997</v>
      </c>
    </row>
    <row r="49553" spans="1:17" x14ac:dyDescent="0.4">
      <c r="A49553" t="s">
        <v>57629</v>
      </c>
      <c r="B49553">
        <v>35787361614</v>
      </c>
      <c r="C49553" s="1">
        <v>44792.541666666664</v>
      </c>
      <c r="D49553" s="1">
        <v>44794.40625</v>
      </c>
      <c r="E49553" s="1">
        <v>44795.412777777776</v>
      </c>
      <c r="F49553" t="s">
        <v>18</v>
      </c>
      <c r="G49553" t="s">
        <v>38</v>
      </c>
      <c r="H49553" t="s">
        <v>39</v>
      </c>
      <c r="I49553" t="s">
        <v>40</v>
      </c>
      <c r="J49553">
        <v>290</v>
      </c>
      <c r="K49553" t="s">
        <v>23</v>
      </c>
      <c r="L49553" t="s">
        <v>50</v>
      </c>
      <c r="M49553" t="s">
        <v>58</v>
      </c>
      <c r="N49553" t="s">
        <v>304</v>
      </c>
      <c r="O49553" t="s">
        <v>57630</v>
      </c>
      <c r="P49553">
        <v>-122.402894894</v>
      </c>
      <c r="Q49553">
        <v>47.565835900000003</v>
      </c>
    </row>
    <row r="49554" spans="1:17" x14ac:dyDescent="0.4">
      <c r="A49554" t="s">
        <v>57631</v>
      </c>
      <c r="B49554">
        <v>35787449742</v>
      </c>
      <c r="C49554" s="1">
        <v>44792.791666666664</v>
      </c>
      <c r="D49554" s="1">
        <v>44795.3125</v>
      </c>
      <c r="E49554" s="1">
        <v>44795.417800925927</v>
      </c>
      <c r="F49554" t="s">
        <v>18</v>
      </c>
      <c r="G49554" t="s">
        <v>38</v>
      </c>
      <c r="H49554" t="s">
        <v>56</v>
      </c>
      <c r="I49554" t="s">
        <v>57</v>
      </c>
      <c r="J49554">
        <v>240</v>
      </c>
      <c r="K49554" t="s">
        <v>23</v>
      </c>
      <c r="L49554" t="s">
        <v>50</v>
      </c>
      <c r="M49554" t="s">
        <v>58</v>
      </c>
      <c r="N49554" t="s">
        <v>59</v>
      </c>
      <c r="O49554" t="s">
        <v>6721</v>
      </c>
      <c r="P49554">
        <v>-122.38484889999999</v>
      </c>
      <c r="Q49554">
        <v>47.559316719999998</v>
      </c>
    </row>
    <row r="49555" spans="1:17" x14ac:dyDescent="0.4">
      <c r="A49555" t="s">
        <v>57632</v>
      </c>
      <c r="B49555">
        <v>35787472585</v>
      </c>
      <c r="C49555" s="1">
        <v>44795.40902777778</v>
      </c>
      <c r="E49555" s="1">
        <v>44795.420451388891</v>
      </c>
      <c r="F49555" t="s">
        <v>69</v>
      </c>
      <c r="G49555" t="s">
        <v>29</v>
      </c>
      <c r="H49555" t="s">
        <v>137</v>
      </c>
      <c r="I49555" t="s">
        <v>138</v>
      </c>
      <c r="J49555" t="s">
        <v>139</v>
      </c>
      <c r="K49555" t="s">
        <v>32</v>
      </c>
      <c r="L49555" t="s">
        <v>41</v>
      </c>
      <c r="M49555" t="s">
        <v>42</v>
      </c>
      <c r="N49555" t="s">
        <v>43</v>
      </c>
      <c r="O49555" t="s">
        <v>1505</v>
      </c>
      <c r="P49555">
        <v>-122.297027138</v>
      </c>
      <c r="Q49555">
        <v>47.716245700000002</v>
      </c>
    </row>
    <row r="49556" spans="1:17" x14ac:dyDescent="0.4">
      <c r="A49556" t="s">
        <v>57633</v>
      </c>
      <c r="B49556">
        <v>35787512677</v>
      </c>
      <c r="C49556" s="1">
        <v>44795.166666666664</v>
      </c>
      <c r="E49556" s="1">
        <v>44795.422326388885</v>
      </c>
      <c r="F49556" t="s">
        <v>18</v>
      </c>
      <c r="G49556" t="s">
        <v>38</v>
      </c>
      <c r="H49556" t="s">
        <v>120</v>
      </c>
      <c r="I49556" t="s">
        <v>121</v>
      </c>
      <c r="J49556">
        <v>220</v>
      </c>
      <c r="K49556" t="s">
        <v>32</v>
      </c>
      <c r="L49556" t="s">
        <v>69</v>
      </c>
      <c r="M49556" t="s">
        <v>212</v>
      </c>
      <c r="N49556" t="s">
        <v>442</v>
      </c>
      <c r="O49556" t="s">
        <v>11991</v>
      </c>
      <c r="P49556">
        <v>-122.343686963</v>
      </c>
      <c r="Q49556">
        <v>47.671528909999999</v>
      </c>
    </row>
    <row r="49557" spans="1:17" x14ac:dyDescent="0.4">
      <c r="A49557" t="s">
        <v>57634</v>
      </c>
      <c r="B49557">
        <v>35787670481</v>
      </c>
      <c r="C49557" s="1">
        <v>44789.594444444447</v>
      </c>
      <c r="D49557" s="1">
        <v>44789.597222222219</v>
      </c>
      <c r="E49557" s="1">
        <v>44795.444131944445</v>
      </c>
      <c r="F49557" t="s">
        <v>18</v>
      </c>
      <c r="G49557" t="s">
        <v>38</v>
      </c>
      <c r="H49557" t="s">
        <v>39</v>
      </c>
      <c r="I49557" t="s">
        <v>40</v>
      </c>
      <c r="J49557">
        <v>290</v>
      </c>
      <c r="K49557" t="s">
        <v>23</v>
      </c>
      <c r="L49557" t="s">
        <v>50</v>
      </c>
      <c r="M49557" t="s">
        <v>236</v>
      </c>
      <c r="N49557" t="s">
        <v>262</v>
      </c>
      <c r="O49557" t="s">
        <v>1815</v>
      </c>
      <c r="P49557">
        <v>-122.387469392</v>
      </c>
      <c r="Q49557">
        <v>47.521815330000003</v>
      </c>
    </row>
    <row r="49558" spans="1:17" x14ac:dyDescent="0.4">
      <c r="A49558" t="s">
        <v>57635</v>
      </c>
      <c r="B49558">
        <v>35787694879</v>
      </c>
      <c r="C49558" s="1">
        <v>44795.393750000003</v>
      </c>
      <c r="E49558" s="1">
        <v>44795.444907407407</v>
      </c>
      <c r="F49558" t="s">
        <v>18</v>
      </c>
      <c r="G49558" t="s">
        <v>38</v>
      </c>
      <c r="H49558" t="s">
        <v>61</v>
      </c>
      <c r="I49558" t="s">
        <v>163</v>
      </c>
      <c r="J49558" t="s">
        <v>164</v>
      </c>
      <c r="K49558" t="s">
        <v>32</v>
      </c>
      <c r="L49558" t="s">
        <v>33</v>
      </c>
      <c r="M49558" t="s">
        <v>281</v>
      </c>
      <c r="N49558" t="s">
        <v>35</v>
      </c>
      <c r="O49558" t="s">
        <v>57636</v>
      </c>
      <c r="P49558">
        <v>-122.313356677</v>
      </c>
      <c r="Q49558">
        <v>47.685776230000002</v>
      </c>
    </row>
    <row r="49559" spans="1:17" x14ac:dyDescent="0.4">
      <c r="A49559" t="s">
        <v>57637</v>
      </c>
      <c r="B49559">
        <v>35787708369</v>
      </c>
      <c r="C49559" s="1">
        <v>44795.250694444447</v>
      </c>
      <c r="D49559" s="1">
        <v>44795.250694444447</v>
      </c>
      <c r="E49559" s="1">
        <v>44795.446111111109</v>
      </c>
      <c r="F49559" t="s">
        <v>18</v>
      </c>
      <c r="G49559" t="s">
        <v>38</v>
      </c>
      <c r="H49559" t="s">
        <v>120</v>
      </c>
      <c r="I49559" t="s">
        <v>121</v>
      </c>
      <c r="J49559">
        <v>220</v>
      </c>
      <c r="K49559" t="s">
        <v>32</v>
      </c>
      <c r="L49559" t="s">
        <v>69</v>
      </c>
      <c r="M49559" t="s">
        <v>186</v>
      </c>
      <c r="N49559" t="s">
        <v>187</v>
      </c>
      <c r="O49559" t="s">
        <v>1559</v>
      </c>
      <c r="P49559">
        <v>-122.37485862299999</v>
      </c>
      <c r="Q49559">
        <v>47.663663059999998</v>
      </c>
    </row>
    <row r="49560" spans="1:17" x14ac:dyDescent="0.4">
      <c r="A49560" t="s">
        <v>57638</v>
      </c>
      <c r="B49560">
        <v>35787803580</v>
      </c>
      <c r="C49560" s="1">
        <v>44792.708333333336</v>
      </c>
      <c r="D49560" s="1">
        <v>44795.4375</v>
      </c>
      <c r="E49560" s="1">
        <v>44795.455196759256</v>
      </c>
      <c r="F49560" t="s">
        <v>18</v>
      </c>
      <c r="G49560" t="s">
        <v>38</v>
      </c>
      <c r="H49560" t="s">
        <v>61</v>
      </c>
      <c r="I49560" t="s">
        <v>62</v>
      </c>
      <c r="J49560" t="s">
        <v>63</v>
      </c>
      <c r="K49560" t="s">
        <v>91</v>
      </c>
      <c r="L49560" t="s">
        <v>91</v>
      </c>
      <c r="M49560" t="s">
        <v>159</v>
      </c>
      <c r="N49560" t="s">
        <v>160</v>
      </c>
      <c r="O49560" t="s">
        <v>47085</v>
      </c>
      <c r="P49560">
        <v>-122.253920369</v>
      </c>
      <c r="Q49560">
        <v>47.505786469999997</v>
      </c>
    </row>
    <row r="49561" spans="1:17" x14ac:dyDescent="0.4">
      <c r="A49561" t="s">
        <v>57639</v>
      </c>
      <c r="B49561">
        <v>35787812034</v>
      </c>
      <c r="C49561" s="1">
        <v>44795.118750000001</v>
      </c>
      <c r="E49561" s="1">
        <v>44795.45721064815</v>
      </c>
      <c r="F49561" t="s">
        <v>18</v>
      </c>
      <c r="G49561" t="s">
        <v>19</v>
      </c>
      <c r="H49561" t="s">
        <v>20</v>
      </c>
      <c r="I49561" t="s">
        <v>77</v>
      </c>
      <c r="J49561" t="s">
        <v>78</v>
      </c>
      <c r="K49561" t="s">
        <v>91</v>
      </c>
      <c r="L49561" t="s">
        <v>92</v>
      </c>
      <c r="M49561" t="s">
        <v>93</v>
      </c>
      <c r="N49561" t="s">
        <v>94</v>
      </c>
      <c r="O49561" t="s">
        <v>10229</v>
      </c>
      <c r="P49561">
        <v>-122.299116821</v>
      </c>
      <c r="Q49561">
        <v>47.587603639999998</v>
      </c>
    </row>
    <row r="49562" spans="1:17" x14ac:dyDescent="0.4">
      <c r="A49562" t="s">
        <v>57640</v>
      </c>
      <c r="B49562">
        <v>35787864995</v>
      </c>
      <c r="C49562" s="1">
        <v>44795.374305555553</v>
      </c>
      <c r="E49562" s="1">
        <v>44795.46638888889</v>
      </c>
      <c r="F49562" t="s">
        <v>18</v>
      </c>
      <c r="G49562" t="s">
        <v>19</v>
      </c>
      <c r="H49562" t="s">
        <v>20</v>
      </c>
      <c r="I49562" t="s">
        <v>77</v>
      </c>
      <c r="J49562" t="s">
        <v>78</v>
      </c>
      <c r="K49562" t="s">
        <v>91</v>
      </c>
      <c r="L49562" t="s">
        <v>115</v>
      </c>
      <c r="M49562" t="s">
        <v>857</v>
      </c>
      <c r="N49562" t="s">
        <v>117</v>
      </c>
      <c r="O49562" t="s">
        <v>5771</v>
      </c>
      <c r="P49562">
        <v>-122.334198297</v>
      </c>
      <c r="Q49562">
        <v>47.585041320000002</v>
      </c>
    </row>
    <row r="49563" spans="1:17" x14ac:dyDescent="0.4">
      <c r="A49563" t="s">
        <v>57641</v>
      </c>
      <c r="B49563">
        <v>35787933691</v>
      </c>
      <c r="C49563" s="1">
        <v>44794.833333333336</v>
      </c>
      <c r="D49563" s="1">
        <v>44795.416666666664</v>
      </c>
      <c r="E49563" s="1">
        <v>44795.473402777781</v>
      </c>
      <c r="F49563" t="s">
        <v>18</v>
      </c>
      <c r="G49563" t="s">
        <v>38</v>
      </c>
      <c r="H49563" t="s">
        <v>39</v>
      </c>
      <c r="I49563" t="s">
        <v>40</v>
      </c>
      <c r="J49563">
        <v>290</v>
      </c>
      <c r="K49563" t="s">
        <v>32</v>
      </c>
      <c r="L49563" t="s">
        <v>69</v>
      </c>
      <c r="M49563" t="s">
        <v>212</v>
      </c>
      <c r="N49563" t="s">
        <v>288</v>
      </c>
      <c r="O49563" t="s">
        <v>2484</v>
      </c>
      <c r="P49563">
        <v>-122.34262684700001</v>
      </c>
      <c r="Q49563">
        <v>47.651620020000003</v>
      </c>
    </row>
    <row r="49564" spans="1:17" x14ac:dyDescent="0.4">
      <c r="A49564" t="s">
        <v>57642</v>
      </c>
      <c r="B49564">
        <v>35787948374</v>
      </c>
      <c r="C49564" s="1">
        <v>44795.277083333334</v>
      </c>
      <c r="E49564" s="1">
        <v>44795.474803240744</v>
      </c>
      <c r="F49564" t="s">
        <v>69</v>
      </c>
      <c r="G49564" t="s">
        <v>29</v>
      </c>
      <c r="H49564" t="s">
        <v>137</v>
      </c>
      <c r="I49564" t="s">
        <v>138</v>
      </c>
      <c r="J49564" t="s">
        <v>139</v>
      </c>
      <c r="K49564" t="s">
        <v>32</v>
      </c>
      <c r="L49564" t="s">
        <v>69</v>
      </c>
      <c r="M49564" t="s">
        <v>186</v>
      </c>
      <c r="N49564" t="s">
        <v>187</v>
      </c>
      <c r="O49564" t="s">
        <v>1617</v>
      </c>
      <c r="P49564">
        <v>-122.37490148099999</v>
      </c>
      <c r="Q49564">
        <v>47.668666139999999</v>
      </c>
    </row>
    <row r="49565" spans="1:17" x14ac:dyDescent="0.4">
      <c r="A49565" t="s">
        <v>57643</v>
      </c>
      <c r="B49565">
        <v>35787964022</v>
      </c>
      <c r="C49565" s="1">
        <v>44795.410416666666</v>
      </c>
      <c r="D49565" s="1">
        <v>44795.416666666664</v>
      </c>
      <c r="E49565" s="1">
        <v>44795.476840277777</v>
      </c>
      <c r="F49565" t="s">
        <v>18</v>
      </c>
      <c r="G49565" t="s">
        <v>19</v>
      </c>
      <c r="H49565" t="s">
        <v>20</v>
      </c>
      <c r="I49565" t="s">
        <v>77</v>
      </c>
      <c r="J49565" t="s">
        <v>78</v>
      </c>
      <c r="K49565" t="s">
        <v>45</v>
      </c>
      <c r="L49565" t="s">
        <v>79</v>
      </c>
      <c r="M49565" t="s">
        <v>574</v>
      </c>
      <c r="N49565" t="s">
        <v>126</v>
      </c>
      <c r="O49565" t="s">
        <v>2582</v>
      </c>
      <c r="P49565">
        <v>-122.305041441</v>
      </c>
      <c r="Q49565">
        <v>47.602171890000001</v>
      </c>
    </row>
    <row r="49566" spans="1:17" x14ac:dyDescent="0.4">
      <c r="A49566" t="s">
        <v>57644</v>
      </c>
      <c r="B49566">
        <v>35788025317</v>
      </c>
      <c r="C49566" s="1">
        <v>44795.272222222222</v>
      </c>
      <c r="E49566" s="1">
        <v>44795.480231481481</v>
      </c>
      <c r="F49566" t="s">
        <v>18</v>
      </c>
      <c r="G49566" t="s">
        <v>38</v>
      </c>
      <c r="H49566" t="s">
        <v>56</v>
      </c>
      <c r="I49566" t="s">
        <v>57</v>
      </c>
      <c r="J49566">
        <v>240</v>
      </c>
      <c r="K49566" t="s">
        <v>23</v>
      </c>
      <c r="L49566" t="s">
        <v>50</v>
      </c>
      <c r="M49566" t="s">
        <v>236</v>
      </c>
      <c r="N49566" t="s">
        <v>262</v>
      </c>
      <c r="P49566">
        <v>0</v>
      </c>
      <c r="Q49566">
        <v>0</v>
      </c>
    </row>
    <row r="49567" spans="1:17" x14ac:dyDescent="0.4">
      <c r="A49567" t="s">
        <v>57645</v>
      </c>
      <c r="B49567">
        <v>35787986845</v>
      </c>
      <c r="C49567" s="1">
        <v>44767.479166666664</v>
      </c>
      <c r="D49567" s="1">
        <v>44777.999305555553</v>
      </c>
      <c r="E49567" s="1">
        <v>44795.481516203705</v>
      </c>
      <c r="F49567" t="s">
        <v>18</v>
      </c>
      <c r="G49567" t="s">
        <v>38</v>
      </c>
      <c r="H49567" t="s">
        <v>61</v>
      </c>
      <c r="I49567" t="s">
        <v>215</v>
      </c>
      <c r="J49567" t="s">
        <v>216</v>
      </c>
      <c r="K49567" t="s">
        <v>91</v>
      </c>
      <c r="L49567" t="s">
        <v>115</v>
      </c>
      <c r="M49567" t="s">
        <v>116</v>
      </c>
      <c r="N49567" t="s">
        <v>457</v>
      </c>
      <c r="O49567" t="s">
        <v>10705</v>
      </c>
      <c r="P49567">
        <v>-122.33808738899999</v>
      </c>
      <c r="Q49567">
        <v>47.561641440000002</v>
      </c>
    </row>
    <row r="49568" spans="1:17" x14ac:dyDescent="0.4">
      <c r="A49568" t="s">
        <v>57646</v>
      </c>
      <c r="B49568">
        <v>35787987777</v>
      </c>
      <c r="C49568" s="1">
        <v>44795.145833333336</v>
      </c>
      <c r="D49568" s="1">
        <v>44795.149305555555</v>
      </c>
      <c r="E49568" s="1">
        <v>44795.48164351852</v>
      </c>
      <c r="F49568" t="s">
        <v>18</v>
      </c>
      <c r="G49568" t="s">
        <v>38</v>
      </c>
      <c r="H49568" t="s">
        <v>61</v>
      </c>
      <c r="I49568" t="s">
        <v>62</v>
      </c>
      <c r="J49568" t="s">
        <v>63</v>
      </c>
      <c r="K49568" t="s">
        <v>32</v>
      </c>
      <c r="L49568" t="s">
        <v>231</v>
      </c>
      <c r="M49568" t="s">
        <v>441</v>
      </c>
      <c r="N49568" t="s">
        <v>314</v>
      </c>
      <c r="O49568" t="s">
        <v>6933</v>
      </c>
      <c r="P49568">
        <v>-122.355300767</v>
      </c>
      <c r="Q49568">
        <v>47.688751500000002</v>
      </c>
    </row>
    <row r="49569" spans="1:17" x14ac:dyDescent="0.4">
      <c r="A49569" t="s">
        <v>57647</v>
      </c>
      <c r="B49569">
        <v>35787988368</v>
      </c>
      <c r="C49569" s="1">
        <v>44795.188888888886</v>
      </c>
      <c r="D49569" s="1">
        <v>44795.189583333333</v>
      </c>
      <c r="E49569" s="1">
        <v>44795.481724537036</v>
      </c>
      <c r="F49569" t="s">
        <v>18</v>
      </c>
      <c r="G49569" t="s">
        <v>38</v>
      </c>
      <c r="H49569" t="s">
        <v>39</v>
      </c>
      <c r="I49569" t="s">
        <v>40</v>
      </c>
      <c r="J49569">
        <v>290</v>
      </c>
      <c r="K49569" t="s">
        <v>23</v>
      </c>
      <c r="L49569" t="s">
        <v>50</v>
      </c>
      <c r="M49569" t="s">
        <v>321</v>
      </c>
      <c r="N49569" t="s">
        <v>365</v>
      </c>
      <c r="O49569" t="s">
        <v>57648</v>
      </c>
      <c r="P49569">
        <v>-122.38830068199999</v>
      </c>
      <c r="Q49569">
        <v>47.588078379999999</v>
      </c>
    </row>
    <row r="49570" spans="1:17" x14ac:dyDescent="0.4">
      <c r="A49570" t="s">
        <v>57649</v>
      </c>
      <c r="B49570">
        <v>35787989676</v>
      </c>
      <c r="C49570" s="1">
        <v>44793.5</v>
      </c>
      <c r="D49570" s="1">
        <v>44793.708333333336</v>
      </c>
      <c r="E49570" s="1">
        <v>44795.481805555559</v>
      </c>
      <c r="F49570" t="s">
        <v>18</v>
      </c>
      <c r="G49570" t="s">
        <v>38</v>
      </c>
      <c r="H49570" t="s">
        <v>61</v>
      </c>
      <c r="I49570" t="s">
        <v>215</v>
      </c>
      <c r="J49570" t="s">
        <v>216</v>
      </c>
      <c r="K49570" t="s">
        <v>50</v>
      </c>
      <c r="L49570" t="s">
        <v>84</v>
      </c>
      <c r="M49570" t="s">
        <v>85</v>
      </c>
      <c r="N49570" t="s">
        <v>86</v>
      </c>
      <c r="O49570" t="s">
        <v>122</v>
      </c>
      <c r="P49570">
        <v>-122.351906009</v>
      </c>
      <c r="Q49570">
        <v>47.61480495</v>
      </c>
    </row>
    <row r="49571" spans="1:17" x14ac:dyDescent="0.4">
      <c r="A49571" t="s">
        <v>57650</v>
      </c>
      <c r="B49571">
        <v>35787990821</v>
      </c>
      <c r="C49571" s="1">
        <v>44795.243055555555</v>
      </c>
      <c r="D49571" s="1">
        <v>44795.256944444445</v>
      </c>
      <c r="E49571" s="1">
        <v>44795.48201388889</v>
      </c>
      <c r="F49571" t="s">
        <v>18</v>
      </c>
      <c r="G49571" t="s">
        <v>38</v>
      </c>
      <c r="H49571" t="s">
        <v>39</v>
      </c>
      <c r="I49571" t="s">
        <v>40</v>
      </c>
      <c r="J49571">
        <v>290</v>
      </c>
      <c r="K49571" t="s">
        <v>32</v>
      </c>
      <c r="L49571" t="s">
        <v>33</v>
      </c>
      <c r="M49571" t="s">
        <v>199</v>
      </c>
      <c r="N49571" t="s">
        <v>200</v>
      </c>
      <c r="O49571" t="s">
        <v>12694</v>
      </c>
      <c r="P49571">
        <v>-122.3178266</v>
      </c>
      <c r="Q49571">
        <v>47.656595580000001</v>
      </c>
    </row>
    <row r="49572" spans="1:17" x14ac:dyDescent="0.4">
      <c r="A49572" t="s">
        <v>57651</v>
      </c>
      <c r="B49572">
        <v>35788044028</v>
      </c>
      <c r="C49572" s="1">
        <v>44795.417361111111</v>
      </c>
      <c r="E49572" s="1">
        <v>44795.482870370368</v>
      </c>
      <c r="F49572" t="s">
        <v>18</v>
      </c>
      <c r="G49572" t="s">
        <v>29</v>
      </c>
      <c r="H49572" t="s">
        <v>30</v>
      </c>
      <c r="I49572" t="s">
        <v>31</v>
      </c>
      <c r="J49572">
        <v>520</v>
      </c>
      <c r="K49572" t="s">
        <v>91</v>
      </c>
      <c r="L49572" t="s">
        <v>115</v>
      </c>
      <c r="M49572" t="s">
        <v>857</v>
      </c>
      <c r="N49572" t="s">
        <v>117</v>
      </c>
      <c r="P49572">
        <v>0</v>
      </c>
      <c r="Q49572">
        <v>0</v>
      </c>
    </row>
    <row r="49573" spans="1:17" x14ac:dyDescent="0.4">
      <c r="A49573" t="s">
        <v>57652</v>
      </c>
      <c r="B49573">
        <v>35788039977</v>
      </c>
      <c r="C49573" s="1">
        <v>44795.083333333336</v>
      </c>
      <c r="D49573" s="1">
        <v>44795.125</v>
      </c>
      <c r="E49573" s="1">
        <v>44795.488483796296</v>
      </c>
      <c r="F49573" t="s">
        <v>18</v>
      </c>
      <c r="G49573" t="s">
        <v>38</v>
      </c>
      <c r="H49573" t="s">
        <v>61</v>
      </c>
      <c r="I49573" t="s">
        <v>298</v>
      </c>
      <c r="J49573" t="s">
        <v>299</v>
      </c>
      <c r="K49573" t="s">
        <v>91</v>
      </c>
      <c r="L49573" t="s">
        <v>92</v>
      </c>
      <c r="M49573" t="s">
        <v>217</v>
      </c>
      <c r="N49573" t="s">
        <v>218</v>
      </c>
      <c r="O49573" t="s">
        <v>26258</v>
      </c>
      <c r="P49573">
        <v>-122.30333989499999</v>
      </c>
      <c r="Q49573">
        <v>47.5745644</v>
      </c>
    </row>
    <row r="49574" spans="1:17" x14ac:dyDescent="0.4">
      <c r="A49574" t="s">
        <v>57653</v>
      </c>
      <c r="B49574">
        <v>35788041230</v>
      </c>
      <c r="C49574" s="1">
        <v>44792.1875</v>
      </c>
      <c r="D49574" s="1">
        <v>44792.190972222219</v>
      </c>
      <c r="E49574" s="1">
        <v>44795.488599537035</v>
      </c>
      <c r="F49574" t="s">
        <v>18</v>
      </c>
      <c r="G49574" t="s">
        <v>38</v>
      </c>
      <c r="H49574" t="s">
        <v>61</v>
      </c>
      <c r="I49574" t="s">
        <v>62</v>
      </c>
      <c r="J49574" t="s">
        <v>63</v>
      </c>
      <c r="K49574" t="s">
        <v>32</v>
      </c>
      <c r="L49574" t="s">
        <v>33</v>
      </c>
      <c r="M49574" t="s">
        <v>34</v>
      </c>
      <c r="N49574" t="s">
        <v>134</v>
      </c>
      <c r="O49574" t="s">
        <v>57654</v>
      </c>
      <c r="P49574">
        <v>-122.278041555</v>
      </c>
      <c r="Q49574">
        <v>47.670431270000002</v>
      </c>
    </row>
    <row r="49575" spans="1:17" x14ac:dyDescent="0.4">
      <c r="A49575" t="s">
        <v>57655</v>
      </c>
      <c r="B49575">
        <v>35788042093</v>
      </c>
      <c r="C49575" s="1">
        <v>44794.875</v>
      </c>
      <c r="D49575" s="1">
        <v>44795.3125</v>
      </c>
      <c r="E49575" s="1">
        <v>44795.488692129627</v>
      </c>
      <c r="F49575" t="s">
        <v>18</v>
      </c>
      <c r="G49575" t="s">
        <v>38</v>
      </c>
      <c r="H49575" t="s">
        <v>61</v>
      </c>
      <c r="I49575" t="s">
        <v>215</v>
      </c>
      <c r="J49575" t="s">
        <v>216</v>
      </c>
      <c r="K49575" t="s">
        <v>32</v>
      </c>
      <c r="L49575" t="s">
        <v>32</v>
      </c>
      <c r="M49575" t="s">
        <v>223</v>
      </c>
      <c r="N49575" t="s">
        <v>107</v>
      </c>
      <c r="O49575" t="s">
        <v>20332</v>
      </c>
      <c r="P49575">
        <v>-122.334070736</v>
      </c>
      <c r="Q49575">
        <v>47.713197940000001</v>
      </c>
    </row>
    <row r="49576" spans="1:17" x14ac:dyDescent="0.4">
      <c r="A49576" t="s">
        <v>57656</v>
      </c>
      <c r="B49576">
        <v>35788043944</v>
      </c>
      <c r="C49576" s="1">
        <v>44794.897916666669</v>
      </c>
      <c r="D49576" s="1">
        <v>44795.333333333336</v>
      </c>
      <c r="E49576" s="1">
        <v>44795.48878472222</v>
      </c>
      <c r="F49576" t="s">
        <v>18</v>
      </c>
      <c r="G49576" t="s">
        <v>38</v>
      </c>
      <c r="H49576" t="s">
        <v>61</v>
      </c>
      <c r="I49576" t="s">
        <v>215</v>
      </c>
      <c r="J49576" t="s">
        <v>216</v>
      </c>
      <c r="K49576" t="s">
        <v>32</v>
      </c>
      <c r="L49576" t="s">
        <v>69</v>
      </c>
      <c r="M49576" t="s">
        <v>212</v>
      </c>
      <c r="N49576" t="s">
        <v>155</v>
      </c>
      <c r="O49576" t="s">
        <v>1613</v>
      </c>
      <c r="P49576">
        <v>-122.3425383</v>
      </c>
      <c r="Q49576">
        <v>47.653413299999997</v>
      </c>
    </row>
    <row r="49577" spans="1:17" x14ac:dyDescent="0.4">
      <c r="A49577" t="s">
        <v>57657</v>
      </c>
      <c r="B49577">
        <v>35788044682</v>
      </c>
      <c r="C49577" s="1">
        <v>44793.154166666667</v>
      </c>
      <c r="D49577" s="1">
        <v>44793.159722222219</v>
      </c>
      <c r="E49577" s="1">
        <v>44795.488900462966</v>
      </c>
      <c r="F49577" t="s">
        <v>18</v>
      </c>
      <c r="G49577" t="s">
        <v>38</v>
      </c>
      <c r="H49577" t="s">
        <v>120</v>
      </c>
      <c r="I49577" t="s">
        <v>121</v>
      </c>
      <c r="J49577">
        <v>220</v>
      </c>
      <c r="K49577" t="s">
        <v>50</v>
      </c>
      <c r="L49577" t="s">
        <v>84</v>
      </c>
      <c r="M49577" t="s">
        <v>140</v>
      </c>
      <c r="N49577" t="s">
        <v>143</v>
      </c>
      <c r="O49577" t="s">
        <v>5329</v>
      </c>
      <c r="P49577">
        <v>-122.325198438</v>
      </c>
      <c r="Q49577">
        <v>47.64650426</v>
      </c>
    </row>
    <row r="49578" spans="1:17" x14ac:dyDescent="0.4">
      <c r="A49578" t="s">
        <v>57658</v>
      </c>
      <c r="B49578">
        <v>35788046187</v>
      </c>
      <c r="C49578" s="1">
        <v>44794.75</v>
      </c>
      <c r="D49578" s="1">
        <v>44795.375</v>
      </c>
      <c r="E49578" s="1">
        <v>44795.489085648151</v>
      </c>
      <c r="F49578" t="s">
        <v>18</v>
      </c>
      <c r="G49578" t="s">
        <v>38</v>
      </c>
      <c r="H49578" t="s">
        <v>61</v>
      </c>
      <c r="I49578" t="s">
        <v>215</v>
      </c>
      <c r="J49578" t="s">
        <v>216</v>
      </c>
      <c r="K49578" t="s">
        <v>32</v>
      </c>
      <c r="L49578" t="s">
        <v>33</v>
      </c>
      <c r="M49578" t="s">
        <v>281</v>
      </c>
      <c r="N49578" t="s">
        <v>200</v>
      </c>
      <c r="O49578" t="s">
        <v>10523</v>
      </c>
      <c r="P49578">
        <v>-122.31189879999999</v>
      </c>
      <c r="Q49578">
        <v>47.667484139999999</v>
      </c>
    </row>
    <row r="49579" spans="1:17" x14ac:dyDescent="0.4">
      <c r="A49579" t="s">
        <v>57659</v>
      </c>
      <c r="B49579">
        <v>35788154487</v>
      </c>
      <c r="C49579" s="1">
        <v>44794.0625</v>
      </c>
      <c r="D49579" s="1">
        <v>44794.063194444447</v>
      </c>
      <c r="E49579" s="1">
        <v>44795.499444444446</v>
      </c>
      <c r="F49579" t="s">
        <v>18</v>
      </c>
      <c r="G49579" t="s">
        <v>38</v>
      </c>
      <c r="H49579" t="s">
        <v>61</v>
      </c>
      <c r="I49579" t="s">
        <v>163</v>
      </c>
      <c r="J49579" t="s">
        <v>164</v>
      </c>
      <c r="K49579" t="s">
        <v>45</v>
      </c>
      <c r="L49579" t="s">
        <v>45</v>
      </c>
      <c r="M49579" t="s">
        <v>46</v>
      </c>
      <c r="N49579" t="s">
        <v>47</v>
      </c>
      <c r="O49579" t="s">
        <v>5977</v>
      </c>
      <c r="P49579">
        <v>-122.3259434</v>
      </c>
      <c r="Q49579">
        <v>47.618112619999998</v>
      </c>
    </row>
    <row r="49580" spans="1:17" x14ac:dyDescent="0.4">
      <c r="A49580" t="s">
        <v>57660</v>
      </c>
      <c r="B49580">
        <v>35793383652</v>
      </c>
      <c r="C49580" s="1">
        <v>44789.240277777775</v>
      </c>
      <c r="D49580" s="1">
        <v>44789.260416666664</v>
      </c>
      <c r="E49580" s="1">
        <v>44795.511874999997</v>
      </c>
      <c r="F49580" t="s">
        <v>18</v>
      </c>
      <c r="G49580" t="s">
        <v>38</v>
      </c>
      <c r="H49580" t="s">
        <v>65</v>
      </c>
      <c r="I49580" t="s">
        <v>66</v>
      </c>
      <c r="J49580">
        <v>280</v>
      </c>
      <c r="K49580" t="s">
        <v>45</v>
      </c>
      <c r="L49580" t="s">
        <v>45</v>
      </c>
      <c r="M49580" t="s">
        <v>46</v>
      </c>
      <c r="N49580" t="s">
        <v>47</v>
      </c>
      <c r="P49580">
        <v>0</v>
      </c>
      <c r="Q49580">
        <v>0</v>
      </c>
    </row>
    <row r="49581" spans="1:17" x14ac:dyDescent="0.4">
      <c r="A49581" t="s">
        <v>57661</v>
      </c>
      <c r="B49581">
        <v>35788549537</v>
      </c>
      <c r="C49581" s="1">
        <v>44794.958333333336</v>
      </c>
      <c r="D49581" s="1">
        <v>44795.375</v>
      </c>
      <c r="E49581" s="1">
        <v>44795.521469907406</v>
      </c>
      <c r="F49581" t="s">
        <v>18</v>
      </c>
      <c r="G49581" t="s">
        <v>38</v>
      </c>
      <c r="H49581" t="s">
        <v>61</v>
      </c>
      <c r="I49581" t="s">
        <v>215</v>
      </c>
      <c r="J49581" t="s">
        <v>216</v>
      </c>
      <c r="K49581" t="s">
        <v>45</v>
      </c>
      <c r="L49581" t="s">
        <v>124</v>
      </c>
      <c r="M49581" t="s">
        <v>245</v>
      </c>
      <c r="N49581" t="s">
        <v>47</v>
      </c>
      <c r="P49581">
        <v>0</v>
      </c>
      <c r="Q49581">
        <v>0</v>
      </c>
    </row>
    <row r="49582" spans="1:17" x14ac:dyDescent="0.4">
      <c r="A49582" t="s">
        <v>57662</v>
      </c>
      <c r="B49582">
        <v>35788475615</v>
      </c>
      <c r="C49582" s="1">
        <v>44793.291666666664</v>
      </c>
      <c r="D49582" s="1">
        <v>44793.416666666664</v>
      </c>
      <c r="E49582" s="1">
        <v>44795.523298611108</v>
      </c>
      <c r="F49582" t="s">
        <v>18</v>
      </c>
      <c r="G49582" t="s">
        <v>38</v>
      </c>
      <c r="H49582" t="s">
        <v>61</v>
      </c>
      <c r="I49582" t="s">
        <v>62</v>
      </c>
      <c r="J49582" t="s">
        <v>63</v>
      </c>
      <c r="K49582" t="s">
        <v>275</v>
      </c>
      <c r="L49582" t="s">
        <v>275</v>
      </c>
      <c r="M49582" t="s">
        <v>275</v>
      </c>
      <c r="N49582" t="s">
        <v>275</v>
      </c>
      <c r="O49582" t="s">
        <v>13842</v>
      </c>
      <c r="P49582">
        <v>-122.35281636800001</v>
      </c>
      <c r="Q49582">
        <v>47.56465893</v>
      </c>
    </row>
    <row r="49583" spans="1:17" x14ac:dyDescent="0.4">
      <c r="A49583" t="s">
        <v>57662</v>
      </c>
      <c r="B49583">
        <v>35793229655</v>
      </c>
      <c r="C49583" s="1">
        <v>44793.291666666664</v>
      </c>
      <c r="D49583" s="1">
        <v>44793.416666666664</v>
      </c>
      <c r="E49583" s="1">
        <v>44795.523298611108</v>
      </c>
      <c r="F49583" t="s">
        <v>18</v>
      </c>
      <c r="G49583" t="s">
        <v>38</v>
      </c>
      <c r="H49583" t="s">
        <v>39</v>
      </c>
      <c r="I49583" t="s">
        <v>40</v>
      </c>
      <c r="J49583">
        <v>290</v>
      </c>
      <c r="K49583" t="s">
        <v>275</v>
      </c>
      <c r="L49583" t="s">
        <v>275</v>
      </c>
      <c r="M49583" t="s">
        <v>275</v>
      </c>
      <c r="N49583" t="s">
        <v>275</v>
      </c>
      <c r="O49583" t="s">
        <v>13842</v>
      </c>
      <c r="P49583">
        <v>-122.35281636800001</v>
      </c>
      <c r="Q49583">
        <v>47.56465893</v>
      </c>
    </row>
    <row r="49584" spans="1:17" x14ac:dyDescent="0.4">
      <c r="A49584" t="s">
        <v>57663</v>
      </c>
      <c r="B49584">
        <v>35788476174</v>
      </c>
      <c r="C49584" s="1">
        <v>44794.125</v>
      </c>
      <c r="D49584" s="1">
        <v>44795.208333333336</v>
      </c>
      <c r="E49584" s="1">
        <v>44795.5234837963</v>
      </c>
      <c r="F49584" t="s">
        <v>18</v>
      </c>
      <c r="G49584" t="s">
        <v>38</v>
      </c>
      <c r="H49584" t="s">
        <v>61</v>
      </c>
      <c r="I49584" t="s">
        <v>163</v>
      </c>
      <c r="J49584" t="s">
        <v>164</v>
      </c>
      <c r="K49584" t="s">
        <v>91</v>
      </c>
      <c r="L49584" t="s">
        <v>92</v>
      </c>
      <c r="M49584" t="s">
        <v>93</v>
      </c>
      <c r="N49584" t="s">
        <v>181</v>
      </c>
      <c r="O49584" t="s">
        <v>9144</v>
      </c>
      <c r="P49584">
        <v>-122.290366648</v>
      </c>
      <c r="Q49584">
        <v>47.56373541</v>
      </c>
    </row>
    <row r="49585" spans="1:17" x14ac:dyDescent="0.4">
      <c r="A49585" t="s">
        <v>57664</v>
      </c>
      <c r="B49585">
        <v>35849112351</v>
      </c>
      <c r="C49585" s="1">
        <v>44795.385416666664</v>
      </c>
      <c r="D49585" s="1">
        <v>44795.385416666664</v>
      </c>
      <c r="E49585" s="1">
        <v>44795.523553240739</v>
      </c>
      <c r="F49585" t="s">
        <v>18</v>
      </c>
      <c r="G49585" t="s">
        <v>38</v>
      </c>
      <c r="H49585" t="s">
        <v>120</v>
      </c>
      <c r="I49585" t="s">
        <v>121</v>
      </c>
      <c r="J49585">
        <v>220</v>
      </c>
      <c r="K49585" t="s">
        <v>50</v>
      </c>
      <c r="L49585" t="s">
        <v>146</v>
      </c>
      <c r="M49585" t="s">
        <v>171</v>
      </c>
      <c r="N49585" t="s">
        <v>113</v>
      </c>
      <c r="O49585" t="s">
        <v>11445</v>
      </c>
      <c r="P49585">
        <v>-122.3340104</v>
      </c>
      <c r="Q49585">
        <v>47.610645920000003</v>
      </c>
    </row>
    <row r="49586" spans="1:17" x14ac:dyDescent="0.4">
      <c r="A49586" t="s">
        <v>57665</v>
      </c>
      <c r="B49586">
        <v>35788477569</v>
      </c>
      <c r="C49586" s="1">
        <v>44792.4375</v>
      </c>
      <c r="D49586" s="1">
        <v>44792.71875</v>
      </c>
      <c r="E49586" s="1">
        <v>44795.5237037037</v>
      </c>
      <c r="F49586" t="s">
        <v>18</v>
      </c>
      <c r="G49586" t="s">
        <v>38</v>
      </c>
      <c r="H49586" t="s">
        <v>61</v>
      </c>
      <c r="I49586" t="s">
        <v>163</v>
      </c>
      <c r="J49586" t="s">
        <v>164</v>
      </c>
      <c r="K49586" t="s">
        <v>23</v>
      </c>
      <c r="L49586" t="s">
        <v>24</v>
      </c>
      <c r="M49586" t="s">
        <v>25</v>
      </c>
      <c r="N49586" t="s">
        <v>26</v>
      </c>
      <c r="O49586" t="s">
        <v>2427</v>
      </c>
      <c r="P49586">
        <v>-122.3693494</v>
      </c>
      <c r="Q49586">
        <v>47.521036639999998</v>
      </c>
    </row>
    <row r="49587" spans="1:17" x14ac:dyDescent="0.4">
      <c r="A49587" t="s">
        <v>57666</v>
      </c>
      <c r="B49587">
        <v>35788478003</v>
      </c>
      <c r="C49587" s="1">
        <v>44787.565972222219</v>
      </c>
      <c r="D49587" s="1">
        <v>44795.357638888891</v>
      </c>
      <c r="E49587" s="1">
        <v>44795.523784722223</v>
      </c>
      <c r="F49587" t="s">
        <v>18</v>
      </c>
      <c r="G49587" t="s">
        <v>38</v>
      </c>
      <c r="H49587" t="s">
        <v>61</v>
      </c>
      <c r="I49587" t="s">
        <v>62</v>
      </c>
      <c r="J49587" t="s">
        <v>63</v>
      </c>
      <c r="K49587" t="s">
        <v>45</v>
      </c>
      <c r="L49587" t="s">
        <v>45</v>
      </c>
      <c r="M49587" t="s">
        <v>46</v>
      </c>
      <c r="N49587" t="s">
        <v>47</v>
      </c>
      <c r="O49587" t="s">
        <v>1819</v>
      </c>
      <c r="P49587">
        <v>-122.32593948100001</v>
      </c>
      <c r="Q49587">
        <v>47.62083208</v>
      </c>
    </row>
    <row r="49588" spans="1:17" x14ac:dyDescent="0.4">
      <c r="A49588" t="s">
        <v>57667</v>
      </c>
      <c r="B49588">
        <v>35788478615</v>
      </c>
      <c r="C49588" s="1">
        <v>44792.753472222219</v>
      </c>
      <c r="D49588" s="1">
        <v>44795.420138888891</v>
      </c>
      <c r="E49588" s="1">
        <v>44795.523854166669</v>
      </c>
      <c r="F49588" t="s">
        <v>18</v>
      </c>
      <c r="G49588" t="s">
        <v>38</v>
      </c>
      <c r="H49588" t="s">
        <v>61</v>
      </c>
      <c r="I49588" t="s">
        <v>215</v>
      </c>
      <c r="J49588" t="s">
        <v>216</v>
      </c>
      <c r="K49588" t="s">
        <v>50</v>
      </c>
      <c r="L49588" t="s">
        <v>146</v>
      </c>
      <c r="M49588" t="s">
        <v>147</v>
      </c>
      <c r="N49588" t="s">
        <v>113</v>
      </c>
      <c r="O49588" t="s">
        <v>481</v>
      </c>
      <c r="P49588">
        <v>-122.33360673999999</v>
      </c>
      <c r="Q49588">
        <v>47.613560239999998</v>
      </c>
    </row>
    <row r="49589" spans="1:17" x14ac:dyDescent="0.4">
      <c r="A49589" t="s">
        <v>57668</v>
      </c>
      <c r="B49589">
        <v>35788479698</v>
      </c>
      <c r="C49589" s="1">
        <v>44795.274305555555</v>
      </c>
      <c r="D49589" s="1">
        <v>44795.275694444441</v>
      </c>
      <c r="E49589" s="1">
        <v>44795.523923611108</v>
      </c>
      <c r="F49589" t="s">
        <v>18</v>
      </c>
      <c r="G49589" t="s">
        <v>38</v>
      </c>
      <c r="H49589" t="s">
        <v>61</v>
      </c>
      <c r="I49589" t="s">
        <v>215</v>
      </c>
      <c r="J49589" t="s">
        <v>216</v>
      </c>
      <c r="K49589" t="s">
        <v>91</v>
      </c>
      <c r="L49589" t="s">
        <v>92</v>
      </c>
      <c r="M49589" t="s">
        <v>93</v>
      </c>
      <c r="N49589" t="s">
        <v>94</v>
      </c>
      <c r="O49589" t="s">
        <v>26070</v>
      </c>
      <c r="P49589">
        <v>-122.29409699999999</v>
      </c>
      <c r="Q49589">
        <v>47.584055999999997</v>
      </c>
    </row>
    <row r="49590" spans="1:17" x14ac:dyDescent="0.4">
      <c r="A49590" t="s">
        <v>57669</v>
      </c>
      <c r="B49590">
        <v>35849238305</v>
      </c>
      <c r="C49590" s="1">
        <v>44795.000694444447</v>
      </c>
      <c r="D49590" s="1">
        <v>44795.288194444445</v>
      </c>
      <c r="E49590" s="1">
        <v>44795.524062500001</v>
      </c>
      <c r="F49590" t="s">
        <v>69</v>
      </c>
      <c r="G49590" t="s">
        <v>29</v>
      </c>
      <c r="H49590" t="s">
        <v>137</v>
      </c>
      <c r="I49590" t="s">
        <v>138</v>
      </c>
      <c r="J49590" t="s">
        <v>139</v>
      </c>
      <c r="K49590" t="s">
        <v>23</v>
      </c>
      <c r="L49590" t="s">
        <v>50</v>
      </c>
      <c r="M49590" t="s">
        <v>321</v>
      </c>
      <c r="N49590" t="s">
        <v>11821</v>
      </c>
      <c r="O49590" t="s">
        <v>28605</v>
      </c>
      <c r="P49590">
        <v>-122.349838694</v>
      </c>
      <c r="Q49590">
        <v>47.571012379999999</v>
      </c>
    </row>
    <row r="49591" spans="1:17" x14ac:dyDescent="0.4">
      <c r="A49591" t="s">
        <v>57669</v>
      </c>
      <c r="B49591">
        <v>35788480577</v>
      </c>
      <c r="C49591" s="1">
        <v>44795.000694444447</v>
      </c>
      <c r="D49591" s="1">
        <v>44795.288194444445</v>
      </c>
      <c r="E49591" s="1">
        <v>44795.524062500001</v>
      </c>
      <c r="F49591" t="s">
        <v>18</v>
      </c>
      <c r="G49591" t="s">
        <v>38</v>
      </c>
      <c r="H49591" t="s">
        <v>61</v>
      </c>
      <c r="I49591" t="s">
        <v>163</v>
      </c>
      <c r="J49591" t="s">
        <v>164</v>
      </c>
      <c r="K49591" t="s">
        <v>23</v>
      </c>
      <c r="L49591" t="s">
        <v>50</v>
      </c>
      <c r="M49591" t="s">
        <v>321</v>
      </c>
      <c r="N49591" t="s">
        <v>11821</v>
      </c>
      <c r="O49591" t="s">
        <v>28605</v>
      </c>
      <c r="P49591">
        <v>-122.349838694</v>
      </c>
      <c r="Q49591">
        <v>47.571012379999999</v>
      </c>
    </row>
    <row r="49592" spans="1:17" x14ac:dyDescent="0.4">
      <c r="A49592" t="s">
        <v>57670</v>
      </c>
      <c r="B49592">
        <v>35788482054</v>
      </c>
      <c r="C49592" s="1">
        <v>44794.916666666664</v>
      </c>
      <c r="D49592" s="1">
        <v>44795.364583333336</v>
      </c>
      <c r="E49592" s="1">
        <v>44795.524201388886</v>
      </c>
      <c r="F49592" t="s">
        <v>18</v>
      </c>
      <c r="G49592" t="s">
        <v>38</v>
      </c>
      <c r="H49592" t="s">
        <v>61</v>
      </c>
      <c r="I49592" t="s">
        <v>215</v>
      </c>
      <c r="J49592" t="s">
        <v>216</v>
      </c>
      <c r="K49592" t="s">
        <v>45</v>
      </c>
      <c r="L49592" t="s">
        <v>124</v>
      </c>
      <c r="M49592" t="s">
        <v>324</v>
      </c>
      <c r="N49592" t="s">
        <v>126</v>
      </c>
      <c r="O49592" t="s">
        <v>48686</v>
      </c>
      <c r="P49592">
        <v>-122.310825873</v>
      </c>
      <c r="Q49592">
        <v>47.611541850000002</v>
      </c>
    </row>
    <row r="49593" spans="1:17" x14ac:dyDescent="0.4">
      <c r="A49593" t="s">
        <v>57671</v>
      </c>
      <c r="B49593">
        <v>35788482673</v>
      </c>
      <c r="C49593" s="1">
        <v>44780.302083333336</v>
      </c>
      <c r="D49593" s="1">
        <v>44780.427083333336</v>
      </c>
      <c r="E49593" s="1">
        <v>44795.524282407408</v>
      </c>
      <c r="F49593" t="s">
        <v>18</v>
      </c>
      <c r="G49593" t="s">
        <v>38</v>
      </c>
      <c r="H49593" t="s">
        <v>61</v>
      </c>
      <c r="I49593" t="s">
        <v>163</v>
      </c>
      <c r="J49593" t="s">
        <v>164</v>
      </c>
      <c r="K49593" t="s">
        <v>45</v>
      </c>
      <c r="L49593" t="s">
        <v>79</v>
      </c>
      <c r="M49593" t="s">
        <v>251</v>
      </c>
      <c r="N49593" t="s">
        <v>349</v>
      </c>
      <c r="O49593" t="s">
        <v>45435</v>
      </c>
      <c r="P49593">
        <v>-122.2872101</v>
      </c>
      <c r="Q49593">
        <v>47.59725736</v>
      </c>
    </row>
    <row r="49594" spans="1:17" x14ac:dyDescent="0.4">
      <c r="A49594" t="s">
        <v>57672</v>
      </c>
      <c r="B49594">
        <v>35788483284</v>
      </c>
      <c r="C49594" s="1">
        <v>44794.763888888891</v>
      </c>
      <c r="D49594" s="1">
        <v>44795.388888888891</v>
      </c>
      <c r="E49594" s="1">
        <v>44795.524363425924</v>
      </c>
      <c r="F49594" t="s">
        <v>18</v>
      </c>
      <c r="G49594" t="s">
        <v>38</v>
      </c>
      <c r="H49594" t="s">
        <v>61</v>
      </c>
      <c r="I49594" t="s">
        <v>215</v>
      </c>
      <c r="J49594" t="s">
        <v>216</v>
      </c>
      <c r="K49594" t="s">
        <v>50</v>
      </c>
      <c r="L49594" t="s">
        <v>51</v>
      </c>
      <c r="M49594" t="s">
        <v>52</v>
      </c>
      <c r="N49594" t="s">
        <v>53</v>
      </c>
      <c r="O49594" t="s">
        <v>18119</v>
      </c>
      <c r="P49594">
        <v>-122.346301</v>
      </c>
      <c r="Q49594">
        <v>47.620319000000002</v>
      </c>
    </row>
    <row r="49595" spans="1:17" x14ac:dyDescent="0.4">
      <c r="A49595" t="s">
        <v>57673</v>
      </c>
      <c r="B49595">
        <v>35788508436</v>
      </c>
      <c r="C49595" s="1">
        <v>44795.48333333333</v>
      </c>
      <c r="E49595" s="1">
        <v>44795.525891203702</v>
      </c>
      <c r="F49595" t="s">
        <v>18</v>
      </c>
      <c r="G49595" t="s">
        <v>38</v>
      </c>
      <c r="H49595" t="s">
        <v>61</v>
      </c>
      <c r="I49595" t="s">
        <v>89</v>
      </c>
      <c r="J49595" t="s">
        <v>90</v>
      </c>
      <c r="K49595" t="s">
        <v>32</v>
      </c>
      <c r="L49595" t="s">
        <v>33</v>
      </c>
      <c r="M49595" t="s">
        <v>199</v>
      </c>
      <c r="N49595" t="s">
        <v>200</v>
      </c>
      <c r="O49595" t="s">
        <v>201</v>
      </c>
      <c r="P49595">
        <v>-122.313115709</v>
      </c>
      <c r="Q49595">
        <v>47.662180579999998</v>
      </c>
    </row>
    <row r="49596" spans="1:17" x14ac:dyDescent="0.4">
      <c r="A49596" t="s">
        <v>57673</v>
      </c>
      <c r="B49596">
        <v>35788618368</v>
      </c>
      <c r="C49596" s="1">
        <v>44795.48333333333</v>
      </c>
      <c r="E49596" s="1">
        <v>44795.525891203702</v>
      </c>
      <c r="F49596" t="s">
        <v>18</v>
      </c>
      <c r="G49596" t="s">
        <v>19</v>
      </c>
      <c r="H49596" t="s">
        <v>20</v>
      </c>
      <c r="I49596" t="s">
        <v>471</v>
      </c>
      <c r="J49596" t="s">
        <v>472</v>
      </c>
      <c r="K49596" t="s">
        <v>32</v>
      </c>
      <c r="L49596" t="s">
        <v>33</v>
      </c>
      <c r="M49596" t="s">
        <v>199</v>
      </c>
      <c r="N49596" t="s">
        <v>200</v>
      </c>
      <c r="O49596" t="s">
        <v>201</v>
      </c>
      <c r="P49596">
        <v>-122.313115709</v>
      </c>
      <c r="Q49596">
        <v>47.662180579999998</v>
      </c>
    </row>
    <row r="49597" spans="1:17" x14ac:dyDescent="0.4">
      <c r="A49597" t="s">
        <v>57674</v>
      </c>
      <c r="B49597">
        <v>35790826907</v>
      </c>
      <c r="C49597" s="1">
        <v>44795</v>
      </c>
      <c r="E49597" s="1">
        <v>44795.530636574076</v>
      </c>
      <c r="F49597" t="s">
        <v>18</v>
      </c>
      <c r="G49597" t="s">
        <v>38</v>
      </c>
      <c r="H49597" t="s">
        <v>61</v>
      </c>
      <c r="I49597" t="s">
        <v>89</v>
      </c>
      <c r="J49597" t="s">
        <v>90</v>
      </c>
      <c r="K49597" t="s">
        <v>32</v>
      </c>
      <c r="L49597" t="s">
        <v>41</v>
      </c>
      <c r="M49597" t="s">
        <v>242</v>
      </c>
      <c r="N49597" t="s">
        <v>107</v>
      </c>
      <c r="O49597" t="s">
        <v>2235</v>
      </c>
      <c r="P49597">
        <v>-122.31920700000001</v>
      </c>
      <c r="Q49597">
        <v>47.708568999999997</v>
      </c>
    </row>
    <row r="49598" spans="1:17" x14ac:dyDescent="0.4">
      <c r="A49598" t="s">
        <v>57674</v>
      </c>
      <c r="B49598">
        <v>35790835528</v>
      </c>
      <c r="C49598" s="1">
        <v>44795</v>
      </c>
      <c r="E49598" s="1">
        <v>44795.530636574076</v>
      </c>
      <c r="F49598" t="s">
        <v>69</v>
      </c>
      <c r="G49598" t="s">
        <v>29</v>
      </c>
      <c r="H49598" t="s">
        <v>137</v>
      </c>
      <c r="I49598" t="s">
        <v>138</v>
      </c>
      <c r="J49598" t="s">
        <v>139</v>
      </c>
      <c r="K49598" t="s">
        <v>32</v>
      </c>
      <c r="L49598" t="s">
        <v>41</v>
      </c>
      <c r="M49598" t="s">
        <v>242</v>
      </c>
      <c r="N49598" t="s">
        <v>107</v>
      </c>
      <c r="O49598" t="s">
        <v>2235</v>
      </c>
      <c r="P49598">
        <v>-122.31920700000001</v>
      </c>
      <c r="Q49598">
        <v>47.708568999999997</v>
      </c>
    </row>
    <row r="49599" spans="1:17" x14ac:dyDescent="0.4">
      <c r="A49599" t="s">
        <v>57675</v>
      </c>
      <c r="B49599">
        <v>35788732931</v>
      </c>
      <c r="C49599" s="1">
        <v>44794.833333333336</v>
      </c>
      <c r="D49599" s="1">
        <v>44795.416666666664</v>
      </c>
      <c r="E49599" s="1">
        <v>44795.54</v>
      </c>
      <c r="F49599" t="s">
        <v>18</v>
      </c>
      <c r="G49599" t="s">
        <v>29</v>
      </c>
      <c r="H49599" t="s">
        <v>30</v>
      </c>
      <c r="I49599" t="s">
        <v>31</v>
      </c>
      <c r="J49599">
        <v>520</v>
      </c>
      <c r="K49599" t="s">
        <v>32</v>
      </c>
      <c r="L49599" t="s">
        <v>32</v>
      </c>
      <c r="M49599" t="s">
        <v>223</v>
      </c>
      <c r="N49599" t="s">
        <v>107</v>
      </c>
      <c r="O49599" t="s">
        <v>57676</v>
      </c>
      <c r="P49599">
        <v>-122.339576639</v>
      </c>
      <c r="Q49599">
        <v>47.721539909999997</v>
      </c>
    </row>
    <row r="49600" spans="1:17" x14ac:dyDescent="0.4">
      <c r="A49600" t="s">
        <v>57677</v>
      </c>
      <c r="B49600">
        <v>35788757800</v>
      </c>
      <c r="C49600" s="1">
        <v>44677.011111111111</v>
      </c>
      <c r="E49600" s="1">
        <v>44795.545092592591</v>
      </c>
      <c r="F49600" t="s">
        <v>18</v>
      </c>
      <c r="G49600" t="s">
        <v>38</v>
      </c>
      <c r="H49600" t="s">
        <v>203</v>
      </c>
      <c r="I49600" t="s">
        <v>302</v>
      </c>
      <c r="J49600" t="s">
        <v>303</v>
      </c>
      <c r="K49600" t="s">
        <v>45</v>
      </c>
      <c r="L49600" t="s">
        <v>45</v>
      </c>
      <c r="M49600" t="s">
        <v>46</v>
      </c>
      <c r="N49600" t="s">
        <v>47</v>
      </c>
      <c r="O49600" t="s">
        <v>19025</v>
      </c>
      <c r="P49600">
        <v>-122.326582152</v>
      </c>
      <c r="Q49600">
        <v>47.621406520000001</v>
      </c>
    </row>
    <row r="49601" spans="1:17" x14ac:dyDescent="0.4">
      <c r="A49601" t="s">
        <v>57677</v>
      </c>
      <c r="B49601">
        <v>35788856159</v>
      </c>
      <c r="C49601" s="1">
        <v>44677.011111111111</v>
      </c>
      <c r="E49601" s="1">
        <v>44795.545092592591</v>
      </c>
      <c r="F49601" t="s">
        <v>18</v>
      </c>
      <c r="G49601" t="s">
        <v>38</v>
      </c>
      <c r="H49601" t="s">
        <v>61</v>
      </c>
      <c r="I49601" t="s">
        <v>163</v>
      </c>
      <c r="J49601" t="s">
        <v>164</v>
      </c>
      <c r="K49601" t="s">
        <v>45</v>
      </c>
      <c r="L49601" t="s">
        <v>45</v>
      </c>
      <c r="M49601" t="s">
        <v>46</v>
      </c>
      <c r="N49601" t="s">
        <v>47</v>
      </c>
      <c r="O49601" t="s">
        <v>19025</v>
      </c>
      <c r="P49601">
        <v>-122.326582152</v>
      </c>
      <c r="Q49601">
        <v>47.621406520000001</v>
      </c>
    </row>
    <row r="49602" spans="1:17" x14ac:dyDescent="0.4">
      <c r="A49602" t="s">
        <v>57678</v>
      </c>
      <c r="B49602">
        <v>35788742996</v>
      </c>
      <c r="C49602" s="1">
        <v>44789.979166666664</v>
      </c>
      <c r="D49602" s="1">
        <v>44790.333333333336</v>
      </c>
      <c r="E49602" s="1">
        <v>44795.551018518519</v>
      </c>
      <c r="F49602" t="s">
        <v>18</v>
      </c>
      <c r="G49602" t="s">
        <v>38</v>
      </c>
      <c r="H49602" t="s">
        <v>61</v>
      </c>
      <c r="I49602" t="s">
        <v>215</v>
      </c>
      <c r="J49602" t="s">
        <v>216</v>
      </c>
      <c r="K49602" t="s">
        <v>32</v>
      </c>
      <c r="L49602" t="s">
        <v>231</v>
      </c>
      <c r="M49602" t="s">
        <v>441</v>
      </c>
      <c r="N49602" t="s">
        <v>35</v>
      </c>
      <c r="O49602" t="s">
        <v>34529</v>
      </c>
      <c r="P49602">
        <v>-122.343836</v>
      </c>
      <c r="Q49602">
        <v>47.688749999999999</v>
      </c>
    </row>
    <row r="49603" spans="1:17" x14ac:dyDescent="0.4">
      <c r="A49603" t="s">
        <v>57679</v>
      </c>
      <c r="B49603">
        <v>35788743831</v>
      </c>
      <c r="C49603" s="1">
        <v>44768.895833333336</v>
      </c>
      <c r="D49603" s="1">
        <v>44768.90625</v>
      </c>
      <c r="E49603" s="1">
        <v>44795.551087962966</v>
      </c>
      <c r="F49603" t="s">
        <v>18</v>
      </c>
      <c r="G49603" t="s">
        <v>38</v>
      </c>
      <c r="H49603" t="s">
        <v>120</v>
      </c>
      <c r="I49603" t="s">
        <v>121</v>
      </c>
      <c r="J49603">
        <v>220</v>
      </c>
      <c r="K49603" t="s">
        <v>50</v>
      </c>
      <c r="L49603" t="s">
        <v>84</v>
      </c>
      <c r="M49603" t="s">
        <v>85</v>
      </c>
      <c r="N49603" t="s">
        <v>86</v>
      </c>
      <c r="O49603" t="s">
        <v>1233</v>
      </c>
      <c r="P49603">
        <v>-122.351008712</v>
      </c>
      <c r="Q49603">
        <v>47.614861070000003</v>
      </c>
    </row>
    <row r="49604" spans="1:17" x14ac:dyDescent="0.4">
      <c r="A49604" t="s">
        <v>57680</v>
      </c>
      <c r="B49604">
        <v>35788744770</v>
      </c>
      <c r="C49604" s="1">
        <v>44794.75</v>
      </c>
      <c r="D49604" s="1">
        <v>44794.791666666664</v>
      </c>
      <c r="E49604" s="1">
        <v>44795.551157407404</v>
      </c>
      <c r="F49604" t="s">
        <v>18</v>
      </c>
      <c r="G49604" t="s">
        <v>38</v>
      </c>
      <c r="H49604" t="s">
        <v>61</v>
      </c>
      <c r="I49604" t="s">
        <v>62</v>
      </c>
      <c r="J49604" t="s">
        <v>63</v>
      </c>
      <c r="K49604" t="s">
        <v>91</v>
      </c>
      <c r="L49604" t="s">
        <v>115</v>
      </c>
      <c r="M49604" t="s">
        <v>456</v>
      </c>
      <c r="N49604" t="s">
        <v>457</v>
      </c>
      <c r="O49604" t="s">
        <v>57681</v>
      </c>
      <c r="P49604">
        <v>-122.317754341</v>
      </c>
      <c r="Q49604">
        <v>47.550102469999999</v>
      </c>
    </row>
    <row r="49605" spans="1:17" x14ac:dyDescent="0.4">
      <c r="A49605" t="s">
        <v>57682</v>
      </c>
      <c r="B49605">
        <v>35788745159</v>
      </c>
      <c r="C49605" s="1">
        <v>44792.125</v>
      </c>
      <c r="D49605" s="1">
        <v>44792.166666666664</v>
      </c>
      <c r="E49605" s="1">
        <v>44795.55128472222</v>
      </c>
      <c r="F49605" t="s">
        <v>18</v>
      </c>
      <c r="G49605" t="s">
        <v>38</v>
      </c>
      <c r="H49605" t="s">
        <v>61</v>
      </c>
      <c r="I49605" t="s">
        <v>62</v>
      </c>
      <c r="J49605" t="s">
        <v>63</v>
      </c>
      <c r="K49605" t="s">
        <v>23</v>
      </c>
      <c r="L49605" t="s">
        <v>50</v>
      </c>
      <c r="M49605" t="s">
        <v>236</v>
      </c>
      <c r="N49605" t="s">
        <v>262</v>
      </c>
      <c r="O49605" t="s">
        <v>57683</v>
      </c>
      <c r="P49605">
        <v>-122.390451043</v>
      </c>
      <c r="Q49605">
        <v>47.525603779999997</v>
      </c>
    </row>
    <row r="49606" spans="1:17" x14ac:dyDescent="0.4">
      <c r="A49606" t="s">
        <v>57682</v>
      </c>
      <c r="B49606">
        <v>35793318020</v>
      </c>
      <c r="C49606" s="1">
        <v>44792.125</v>
      </c>
      <c r="D49606" s="1">
        <v>44792.166666666664</v>
      </c>
      <c r="E49606" s="1">
        <v>44795.55128472222</v>
      </c>
      <c r="F49606" t="s">
        <v>18</v>
      </c>
      <c r="G49606" t="s">
        <v>38</v>
      </c>
      <c r="H49606" t="s">
        <v>39</v>
      </c>
      <c r="I49606" t="s">
        <v>40</v>
      </c>
      <c r="J49606">
        <v>290</v>
      </c>
      <c r="K49606" t="s">
        <v>23</v>
      </c>
      <c r="L49606" t="s">
        <v>50</v>
      </c>
      <c r="M49606" t="s">
        <v>236</v>
      </c>
      <c r="N49606" t="s">
        <v>262</v>
      </c>
      <c r="O49606" t="s">
        <v>57683</v>
      </c>
      <c r="P49606">
        <v>-122.390451043</v>
      </c>
      <c r="Q49606">
        <v>47.525603779999997</v>
      </c>
    </row>
    <row r="49607" spans="1:17" x14ac:dyDescent="0.4">
      <c r="A49607" t="s">
        <v>57684</v>
      </c>
      <c r="B49607">
        <v>35788790177</v>
      </c>
      <c r="C49607" s="1">
        <v>44795.443055555559</v>
      </c>
      <c r="D49607" s="1">
        <v>44795.547222222223</v>
      </c>
      <c r="E49607" s="1">
        <v>44795.551620370374</v>
      </c>
      <c r="F49607" t="s">
        <v>18</v>
      </c>
      <c r="G49607" t="s">
        <v>38</v>
      </c>
      <c r="H49607" t="s">
        <v>61</v>
      </c>
      <c r="I49607" t="s">
        <v>163</v>
      </c>
      <c r="J49607" t="s">
        <v>164</v>
      </c>
      <c r="K49607" t="s">
        <v>32</v>
      </c>
      <c r="L49607" t="s">
        <v>32</v>
      </c>
      <c r="M49607" t="s">
        <v>106</v>
      </c>
      <c r="N49607" t="s">
        <v>107</v>
      </c>
      <c r="O49607" t="s">
        <v>522</v>
      </c>
      <c r="P49607">
        <v>-122.34465536899999</v>
      </c>
      <c r="Q49607">
        <v>47.701792099999999</v>
      </c>
    </row>
    <row r="49608" spans="1:17" x14ac:dyDescent="0.4">
      <c r="A49608" t="s">
        <v>57685</v>
      </c>
      <c r="B49608">
        <v>35788828547</v>
      </c>
      <c r="C49608" s="1">
        <v>44795.083333333336</v>
      </c>
      <c r="D49608" s="1">
        <v>44795.472222222219</v>
      </c>
      <c r="E49608" s="1">
        <v>44795.558252314811</v>
      </c>
      <c r="F49608" t="s">
        <v>18</v>
      </c>
      <c r="G49608" t="s">
        <v>38</v>
      </c>
      <c r="H49608" t="s">
        <v>56</v>
      </c>
      <c r="I49608" t="s">
        <v>57</v>
      </c>
      <c r="J49608">
        <v>240</v>
      </c>
      <c r="K49608" t="s">
        <v>23</v>
      </c>
      <c r="L49608" t="s">
        <v>24</v>
      </c>
      <c r="M49608" t="s">
        <v>25</v>
      </c>
      <c r="N49608" t="s">
        <v>1138</v>
      </c>
      <c r="O49608" t="s">
        <v>3462</v>
      </c>
      <c r="P49608">
        <v>-122.35645959999999</v>
      </c>
      <c r="Q49608">
        <v>47.52194987</v>
      </c>
    </row>
    <row r="49609" spans="1:17" x14ac:dyDescent="0.4">
      <c r="A49609" t="s">
        <v>57686</v>
      </c>
      <c r="B49609">
        <v>35788833071</v>
      </c>
      <c r="C49609" s="1">
        <v>44795.518750000003</v>
      </c>
      <c r="E49609" s="1">
        <v>44795.558645833335</v>
      </c>
      <c r="F49609" t="s">
        <v>18</v>
      </c>
      <c r="G49609" t="s">
        <v>38</v>
      </c>
      <c r="H49609" t="s">
        <v>169</v>
      </c>
      <c r="I49609" t="s">
        <v>170</v>
      </c>
      <c r="J49609">
        <v>120</v>
      </c>
      <c r="K49609" t="s">
        <v>32</v>
      </c>
      <c r="L49609" t="s">
        <v>33</v>
      </c>
      <c r="M49609" t="s">
        <v>199</v>
      </c>
      <c r="N49609" t="s">
        <v>200</v>
      </c>
      <c r="O49609" t="s">
        <v>201</v>
      </c>
      <c r="P49609">
        <v>-122.313115709</v>
      </c>
      <c r="Q49609">
        <v>47.662180579999998</v>
      </c>
    </row>
    <row r="49610" spans="1:17" x14ac:dyDescent="0.4">
      <c r="A49610" t="s">
        <v>57687</v>
      </c>
      <c r="B49610">
        <v>35788836296</v>
      </c>
      <c r="C49610" s="1">
        <v>44765.716666666667</v>
      </c>
      <c r="D49610" s="1">
        <v>44765.90902777778</v>
      </c>
      <c r="E49610" s="1">
        <v>44795.561585648145</v>
      </c>
      <c r="F49610" t="s">
        <v>18</v>
      </c>
      <c r="G49610" t="s">
        <v>38</v>
      </c>
      <c r="H49610" t="s">
        <v>65</v>
      </c>
      <c r="I49610" t="s">
        <v>66</v>
      </c>
      <c r="J49610">
        <v>280</v>
      </c>
      <c r="K49610" t="s">
        <v>45</v>
      </c>
      <c r="L49610" t="s">
        <v>45</v>
      </c>
      <c r="M49610" t="s">
        <v>74</v>
      </c>
      <c r="N49610" t="s">
        <v>47</v>
      </c>
      <c r="O49610" t="s">
        <v>10354</v>
      </c>
      <c r="P49610">
        <v>-122.320798654</v>
      </c>
      <c r="Q49610">
        <v>47.615235310000003</v>
      </c>
    </row>
    <row r="49611" spans="1:17" x14ac:dyDescent="0.4">
      <c r="A49611" t="s">
        <v>57688</v>
      </c>
      <c r="B49611">
        <v>35789022134</v>
      </c>
      <c r="C49611" s="1">
        <v>44794.84375</v>
      </c>
      <c r="D49611" s="1">
        <v>44795.427083333336</v>
      </c>
      <c r="E49611" s="1">
        <v>44795.56322916667</v>
      </c>
      <c r="F49611" t="s">
        <v>18</v>
      </c>
      <c r="G49611" t="s">
        <v>38</v>
      </c>
      <c r="H49611" t="s">
        <v>56</v>
      </c>
      <c r="I49611" t="s">
        <v>57</v>
      </c>
      <c r="J49611">
        <v>240</v>
      </c>
      <c r="K49611" t="s">
        <v>45</v>
      </c>
      <c r="L49611" t="s">
        <v>79</v>
      </c>
      <c r="M49611" t="s">
        <v>251</v>
      </c>
      <c r="N49611" t="s">
        <v>349</v>
      </c>
      <c r="O49611" t="s">
        <v>9451</v>
      </c>
      <c r="P49611">
        <v>-122.296507084</v>
      </c>
      <c r="Q49611">
        <v>47.595002139999998</v>
      </c>
    </row>
    <row r="49612" spans="1:17" x14ac:dyDescent="0.4">
      <c r="A49612" t="s">
        <v>57689</v>
      </c>
      <c r="B49612">
        <v>35788946134</v>
      </c>
      <c r="C49612" s="1">
        <v>44794.9375</v>
      </c>
      <c r="D49612" s="1">
        <v>44794.947916666664</v>
      </c>
      <c r="E49612" s="1">
        <v>44795.573483796295</v>
      </c>
      <c r="F49612" t="s">
        <v>18</v>
      </c>
      <c r="G49612" t="s">
        <v>38</v>
      </c>
      <c r="H49612" t="s">
        <v>61</v>
      </c>
      <c r="I49612" t="s">
        <v>215</v>
      </c>
      <c r="J49612" t="s">
        <v>216</v>
      </c>
      <c r="K49612" t="s">
        <v>32</v>
      </c>
      <c r="L49612" t="s">
        <v>33</v>
      </c>
      <c r="M49612" t="s">
        <v>199</v>
      </c>
      <c r="N49612" t="s">
        <v>200</v>
      </c>
      <c r="O49612" t="s">
        <v>38400</v>
      </c>
      <c r="P49612">
        <v>-122.31523900000001</v>
      </c>
      <c r="Q49612">
        <v>47.664917000000003</v>
      </c>
    </row>
    <row r="49613" spans="1:17" x14ac:dyDescent="0.4">
      <c r="A49613" t="s">
        <v>57690</v>
      </c>
      <c r="B49613">
        <v>35788994098</v>
      </c>
      <c r="C49613" s="1">
        <v>44790</v>
      </c>
      <c r="D49613" s="1">
        <v>44795.505555555559</v>
      </c>
      <c r="E49613" s="1">
        <v>44795.576215277775</v>
      </c>
      <c r="F49613" t="s">
        <v>18</v>
      </c>
      <c r="G49613" t="s">
        <v>38</v>
      </c>
      <c r="H49613" t="s">
        <v>56</v>
      </c>
      <c r="I49613" t="s">
        <v>57</v>
      </c>
      <c r="J49613">
        <v>240</v>
      </c>
      <c r="K49613" t="s">
        <v>32</v>
      </c>
      <c r="L49613" t="s">
        <v>32</v>
      </c>
      <c r="M49613" t="s">
        <v>106</v>
      </c>
      <c r="N49613" t="s">
        <v>107</v>
      </c>
      <c r="O49613" t="s">
        <v>57691</v>
      </c>
      <c r="P49613">
        <v>-122.343360137</v>
      </c>
      <c r="Q49613">
        <v>47.706877419999998</v>
      </c>
    </row>
    <row r="49614" spans="1:17" x14ac:dyDescent="0.4">
      <c r="A49614" t="s">
        <v>57692</v>
      </c>
      <c r="B49614">
        <v>35789156729</v>
      </c>
      <c r="C49614" s="1">
        <v>44795.542361111111</v>
      </c>
      <c r="E49614" s="1">
        <v>44795.578958333332</v>
      </c>
      <c r="F49614" t="s">
        <v>18</v>
      </c>
      <c r="G49614" t="s">
        <v>19</v>
      </c>
      <c r="H49614" t="s">
        <v>20</v>
      </c>
      <c r="I49614" t="s">
        <v>21</v>
      </c>
      <c r="J49614" t="s">
        <v>22</v>
      </c>
      <c r="K49614" t="s">
        <v>50</v>
      </c>
      <c r="L49614" t="s">
        <v>111</v>
      </c>
      <c r="M49614" t="s">
        <v>150</v>
      </c>
      <c r="N49614" t="s">
        <v>151</v>
      </c>
      <c r="O49614" t="s">
        <v>6598</v>
      </c>
      <c r="P49614">
        <v>-122.32173501</v>
      </c>
      <c r="Q49614">
        <v>47.599184610000002</v>
      </c>
    </row>
    <row r="49615" spans="1:17" x14ac:dyDescent="0.4">
      <c r="A49615" t="s">
        <v>57693</v>
      </c>
      <c r="B49615">
        <v>35789041110</v>
      </c>
      <c r="C49615" s="1">
        <v>44795.4375</v>
      </c>
      <c r="D49615" s="1">
        <v>44795.447916666664</v>
      </c>
      <c r="E49615" s="1">
        <v>44795.585613425923</v>
      </c>
      <c r="F49615" t="s">
        <v>18</v>
      </c>
      <c r="G49615" t="s">
        <v>38</v>
      </c>
      <c r="H49615" t="s">
        <v>61</v>
      </c>
      <c r="I49615" t="s">
        <v>163</v>
      </c>
      <c r="J49615" t="s">
        <v>164</v>
      </c>
      <c r="K49615" t="s">
        <v>45</v>
      </c>
      <c r="L49615" t="s">
        <v>124</v>
      </c>
      <c r="M49615" t="s">
        <v>125</v>
      </c>
      <c r="N49615" t="s">
        <v>635</v>
      </c>
      <c r="O49615" t="s">
        <v>48800</v>
      </c>
      <c r="P49615">
        <v>-122.278420152</v>
      </c>
      <c r="Q49615">
        <v>47.639907919999999</v>
      </c>
    </row>
    <row r="49616" spans="1:17" x14ac:dyDescent="0.4">
      <c r="A49616" t="s">
        <v>57694</v>
      </c>
      <c r="B49616">
        <v>35789041977</v>
      </c>
      <c r="C49616" s="1">
        <v>44792.083333333336</v>
      </c>
      <c r="D49616" s="1">
        <v>44792.125</v>
      </c>
      <c r="E49616" s="1">
        <v>44795.585717592592</v>
      </c>
      <c r="F49616" t="s">
        <v>18</v>
      </c>
      <c r="G49616" t="s">
        <v>38</v>
      </c>
      <c r="H49616" t="s">
        <v>61</v>
      </c>
      <c r="I49616" t="s">
        <v>163</v>
      </c>
      <c r="J49616" t="s">
        <v>164</v>
      </c>
      <c r="K49616" t="s">
        <v>91</v>
      </c>
      <c r="L49616" t="s">
        <v>115</v>
      </c>
      <c r="M49616" t="s">
        <v>116</v>
      </c>
      <c r="N49616" t="s">
        <v>457</v>
      </c>
      <c r="O49616" t="s">
        <v>48869</v>
      </c>
      <c r="P49616">
        <v>-122.329401491</v>
      </c>
      <c r="Q49616">
        <v>47.560203700000002</v>
      </c>
    </row>
    <row r="49617" spans="1:17" x14ac:dyDescent="0.4">
      <c r="A49617" t="s">
        <v>57695</v>
      </c>
      <c r="B49617">
        <v>35789042938</v>
      </c>
      <c r="C49617" s="1">
        <v>44795.010416666664</v>
      </c>
      <c r="D49617" s="1">
        <v>44795.302083333336</v>
      </c>
      <c r="E49617" s="1">
        <v>44795.585844907408</v>
      </c>
      <c r="F49617" t="s">
        <v>18</v>
      </c>
      <c r="G49617" t="s">
        <v>38</v>
      </c>
      <c r="H49617" t="s">
        <v>61</v>
      </c>
      <c r="I49617" t="s">
        <v>215</v>
      </c>
      <c r="J49617" t="s">
        <v>216</v>
      </c>
      <c r="K49617" t="s">
        <v>91</v>
      </c>
      <c r="L49617" t="s">
        <v>91</v>
      </c>
      <c r="M49617" t="s">
        <v>97</v>
      </c>
      <c r="N49617" t="s">
        <v>190</v>
      </c>
      <c r="O49617" t="s">
        <v>57696</v>
      </c>
      <c r="P49617">
        <v>-122.271520646</v>
      </c>
      <c r="Q49617">
        <v>47.542932860000001</v>
      </c>
    </row>
    <row r="49618" spans="1:17" x14ac:dyDescent="0.4">
      <c r="A49618" t="s">
        <v>57697</v>
      </c>
      <c r="B49618">
        <v>35789043387</v>
      </c>
      <c r="C49618" s="1">
        <v>44790.625</v>
      </c>
      <c r="D49618" s="1">
        <v>44792.770833333336</v>
      </c>
      <c r="E49618" s="1">
        <v>44795.585925925923</v>
      </c>
      <c r="F49618" t="s">
        <v>18</v>
      </c>
      <c r="G49618" t="s">
        <v>38</v>
      </c>
      <c r="H49618" t="s">
        <v>61</v>
      </c>
      <c r="I49618" t="s">
        <v>298</v>
      </c>
      <c r="J49618" t="s">
        <v>299</v>
      </c>
      <c r="K49618" t="s">
        <v>50</v>
      </c>
      <c r="L49618" t="s">
        <v>51</v>
      </c>
      <c r="M49618" t="s">
        <v>206</v>
      </c>
      <c r="N49618" t="s">
        <v>207</v>
      </c>
      <c r="O49618" t="s">
        <v>57698</v>
      </c>
      <c r="P49618">
        <v>-122.39811166200001</v>
      </c>
      <c r="Q49618">
        <v>47.664228469999998</v>
      </c>
    </row>
    <row r="49619" spans="1:17" x14ac:dyDescent="0.4">
      <c r="A49619" t="s">
        <v>57699</v>
      </c>
      <c r="B49619">
        <v>35789044774</v>
      </c>
      <c r="C49619" s="1">
        <v>44793.000694444447</v>
      </c>
      <c r="D49619" s="1">
        <v>44793.25</v>
      </c>
      <c r="E49619" s="1">
        <v>44795.586041666669</v>
      </c>
      <c r="F49619" t="s">
        <v>18</v>
      </c>
      <c r="G49619" t="s">
        <v>38</v>
      </c>
      <c r="H49619" t="s">
        <v>120</v>
      </c>
      <c r="I49619" t="s">
        <v>121</v>
      </c>
      <c r="J49619">
        <v>220</v>
      </c>
      <c r="K49619" t="s">
        <v>32</v>
      </c>
      <c r="L49619" t="s">
        <v>231</v>
      </c>
      <c r="M49619" t="s">
        <v>441</v>
      </c>
      <c r="N49619" t="s">
        <v>314</v>
      </c>
      <c r="O49619" t="s">
        <v>40719</v>
      </c>
      <c r="P49619">
        <v>-122.35395065199999</v>
      </c>
      <c r="Q49619">
        <v>47.687665019999997</v>
      </c>
    </row>
    <row r="49620" spans="1:17" x14ac:dyDescent="0.4">
      <c r="A49620" t="s">
        <v>57700</v>
      </c>
      <c r="B49620">
        <v>35789045583</v>
      </c>
      <c r="C49620" s="1">
        <v>44794.875</v>
      </c>
      <c r="D49620" s="1">
        <v>44795.045138888891</v>
      </c>
      <c r="E49620" s="1">
        <v>44795.586122685185</v>
      </c>
      <c r="F49620" t="s">
        <v>18</v>
      </c>
      <c r="G49620" t="s">
        <v>38</v>
      </c>
      <c r="H49620" t="s">
        <v>61</v>
      </c>
      <c r="I49620" t="s">
        <v>215</v>
      </c>
      <c r="J49620" t="s">
        <v>216</v>
      </c>
      <c r="K49620" t="s">
        <v>91</v>
      </c>
      <c r="L49620" t="s">
        <v>115</v>
      </c>
      <c r="M49620" t="s">
        <v>857</v>
      </c>
      <c r="N49620" t="s">
        <v>117</v>
      </c>
      <c r="O49620" t="s">
        <v>57701</v>
      </c>
      <c r="P49620">
        <v>-122.325976672</v>
      </c>
      <c r="Q49620">
        <v>47.579809330000003</v>
      </c>
    </row>
    <row r="49621" spans="1:17" x14ac:dyDescent="0.4">
      <c r="A49621" t="s">
        <v>57702</v>
      </c>
      <c r="B49621">
        <v>35789046337</v>
      </c>
      <c r="C49621" s="1">
        <v>44794.479166666664</v>
      </c>
      <c r="D49621" s="1">
        <v>44794.486111111109</v>
      </c>
      <c r="E49621" s="1">
        <v>44795.586238425924</v>
      </c>
      <c r="F49621" t="s">
        <v>18</v>
      </c>
      <c r="G49621" t="s">
        <v>38</v>
      </c>
      <c r="H49621" t="s">
        <v>39</v>
      </c>
      <c r="I49621" t="s">
        <v>40</v>
      </c>
      <c r="J49621">
        <v>290</v>
      </c>
      <c r="K49621" t="s">
        <v>50</v>
      </c>
      <c r="L49621" t="s">
        <v>51</v>
      </c>
      <c r="M49621" t="s">
        <v>52</v>
      </c>
      <c r="N49621" t="s">
        <v>67</v>
      </c>
      <c r="O49621" t="s">
        <v>57703</v>
      </c>
      <c r="P49621">
        <v>-122.34756482</v>
      </c>
      <c r="Q49621">
        <v>47.62542294</v>
      </c>
    </row>
    <row r="49622" spans="1:17" x14ac:dyDescent="0.4">
      <c r="A49622" t="s">
        <v>57704</v>
      </c>
      <c r="B49622">
        <v>35789347720</v>
      </c>
      <c r="C49622" s="1">
        <v>44795.515972222223</v>
      </c>
      <c r="D49622" s="1">
        <v>44795.515972222223</v>
      </c>
      <c r="E49622" s="1">
        <v>44795.59511574074</v>
      </c>
      <c r="F49622" t="s">
        <v>69</v>
      </c>
      <c r="G49622" t="s">
        <v>29</v>
      </c>
      <c r="H49622" t="s">
        <v>1393</v>
      </c>
      <c r="I49622" t="s">
        <v>1394</v>
      </c>
      <c r="J49622" t="s">
        <v>1395</v>
      </c>
      <c r="K49622" t="s">
        <v>50</v>
      </c>
      <c r="L49622" t="s">
        <v>51</v>
      </c>
      <c r="M49622" t="s">
        <v>52</v>
      </c>
      <c r="N49622" t="s">
        <v>67</v>
      </c>
      <c r="P49622">
        <v>0</v>
      </c>
      <c r="Q49622">
        <v>0</v>
      </c>
    </row>
    <row r="49623" spans="1:17" x14ac:dyDescent="0.4">
      <c r="A49623" t="s">
        <v>57705</v>
      </c>
      <c r="B49623">
        <v>35789206445</v>
      </c>
      <c r="C49623" s="1">
        <v>44795</v>
      </c>
      <c r="D49623" s="1">
        <v>44795</v>
      </c>
      <c r="E49623" s="1">
        <v>44795.603368055556</v>
      </c>
      <c r="F49623" t="s">
        <v>18</v>
      </c>
      <c r="G49623" t="s">
        <v>38</v>
      </c>
      <c r="H49623" t="s">
        <v>169</v>
      </c>
      <c r="I49623" t="s">
        <v>170</v>
      </c>
      <c r="J49623">
        <v>120</v>
      </c>
      <c r="K49623" t="s">
        <v>32</v>
      </c>
      <c r="L49623" t="s">
        <v>69</v>
      </c>
      <c r="M49623" t="s">
        <v>154</v>
      </c>
      <c r="N49623" t="s">
        <v>187</v>
      </c>
      <c r="P49623">
        <v>0</v>
      </c>
      <c r="Q49623">
        <v>0</v>
      </c>
    </row>
    <row r="49624" spans="1:17" x14ac:dyDescent="0.4">
      <c r="A49624" t="s">
        <v>57706</v>
      </c>
      <c r="B49624">
        <v>35789238427</v>
      </c>
      <c r="C49624" s="1">
        <v>44795.588888888888</v>
      </c>
      <c r="E49624" s="1">
        <v>44795.607106481482</v>
      </c>
      <c r="F49624" t="s">
        <v>18</v>
      </c>
      <c r="G49624" t="s">
        <v>38</v>
      </c>
      <c r="H49624" t="s">
        <v>61</v>
      </c>
      <c r="I49624" t="s">
        <v>89</v>
      </c>
      <c r="J49624" t="s">
        <v>90</v>
      </c>
      <c r="K49624" t="s">
        <v>32</v>
      </c>
      <c r="L49624" t="s">
        <v>41</v>
      </c>
      <c r="M49624" t="s">
        <v>242</v>
      </c>
      <c r="N49624" t="s">
        <v>107</v>
      </c>
      <c r="O49624" t="s">
        <v>631</v>
      </c>
      <c r="P49624">
        <v>-122.324615158</v>
      </c>
      <c r="Q49624">
        <v>47.708602800000001</v>
      </c>
    </row>
    <row r="49625" spans="1:17" x14ac:dyDescent="0.4">
      <c r="A49625" t="s">
        <v>57707</v>
      </c>
      <c r="B49625">
        <v>35789415656</v>
      </c>
      <c r="C49625" s="1">
        <v>44795.125</v>
      </c>
      <c r="D49625" s="1">
        <v>44795.166666666664</v>
      </c>
      <c r="E49625" s="1">
        <v>44795.619884259257</v>
      </c>
      <c r="F49625" t="s">
        <v>18</v>
      </c>
      <c r="G49625" t="s">
        <v>38</v>
      </c>
      <c r="H49625" t="s">
        <v>61</v>
      </c>
      <c r="I49625" t="s">
        <v>163</v>
      </c>
      <c r="J49625" t="s">
        <v>164</v>
      </c>
      <c r="K49625" t="s">
        <v>50</v>
      </c>
      <c r="L49625" t="s">
        <v>51</v>
      </c>
      <c r="M49625" t="s">
        <v>52</v>
      </c>
      <c r="N49625" t="s">
        <v>67</v>
      </c>
      <c r="O49625" t="s">
        <v>44316</v>
      </c>
      <c r="P49625">
        <v>-122.353424151</v>
      </c>
      <c r="Q49625">
        <v>47.627181499999999</v>
      </c>
    </row>
    <row r="49626" spans="1:17" x14ac:dyDescent="0.4">
      <c r="A49626" t="s">
        <v>57708</v>
      </c>
      <c r="B49626">
        <v>36568729676</v>
      </c>
      <c r="C49626" s="1">
        <v>44795.609722222223</v>
      </c>
      <c r="E49626" s="1">
        <v>44795.620324074072</v>
      </c>
      <c r="F49626" t="s">
        <v>18</v>
      </c>
      <c r="G49626" t="s">
        <v>38</v>
      </c>
      <c r="H49626" t="s">
        <v>203</v>
      </c>
      <c r="I49626" t="s">
        <v>302</v>
      </c>
      <c r="J49626" t="s">
        <v>303</v>
      </c>
      <c r="K49626" t="s">
        <v>91</v>
      </c>
      <c r="L49626" t="s">
        <v>92</v>
      </c>
      <c r="M49626" t="s">
        <v>293</v>
      </c>
      <c r="N49626" t="s">
        <v>438</v>
      </c>
      <c r="O49626" t="s">
        <v>57709</v>
      </c>
      <c r="P49626">
        <v>-122.282114804</v>
      </c>
      <c r="Q49626">
        <v>47.551951539999997</v>
      </c>
    </row>
    <row r="49627" spans="1:17" x14ac:dyDescent="0.4">
      <c r="A49627" t="s">
        <v>57710</v>
      </c>
      <c r="B49627">
        <v>35789455776</v>
      </c>
      <c r="C49627" s="1">
        <v>44794.541666666664</v>
      </c>
      <c r="D49627" s="1">
        <v>44794.541666666664</v>
      </c>
      <c r="E49627" s="1">
        <v>44795.621886574074</v>
      </c>
      <c r="F49627" t="s">
        <v>18</v>
      </c>
      <c r="G49627" t="s">
        <v>19</v>
      </c>
      <c r="H49627" t="s">
        <v>20</v>
      </c>
      <c r="I49627" t="s">
        <v>471</v>
      </c>
      <c r="J49627" t="s">
        <v>472</v>
      </c>
      <c r="K49627" t="s">
        <v>32</v>
      </c>
      <c r="L49627" t="s">
        <v>33</v>
      </c>
      <c r="M49627" t="s">
        <v>34</v>
      </c>
      <c r="N49627" t="s">
        <v>134</v>
      </c>
      <c r="O49627" t="s">
        <v>6801</v>
      </c>
      <c r="P49627">
        <v>-122.290699667</v>
      </c>
      <c r="Q49627">
        <v>47.689770889999998</v>
      </c>
    </row>
    <row r="49628" spans="1:17" x14ac:dyDescent="0.4">
      <c r="A49628" t="s">
        <v>57711</v>
      </c>
      <c r="B49628">
        <v>35789551981</v>
      </c>
      <c r="C49628" s="1">
        <v>44765</v>
      </c>
      <c r="E49628" s="1">
        <v>44795.634953703702</v>
      </c>
      <c r="F49628" t="s">
        <v>18</v>
      </c>
      <c r="G49628" t="s">
        <v>38</v>
      </c>
      <c r="H49628" t="s">
        <v>1198</v>
      </c>
      <c r="I49628" t="s">
        <v>1199</v>
      </c>
      <c r="J49628">
        <v>250</v>
      </c>
      <c r="K49628" t="s">
        <v>32</v>
      </c>
      <c r="L49628" t="s">
        <v>33</v>
      </c>
      <c r="M49628" t="s">
        <v>34</v>
      </c>
      <c r="N49628" t="s">
        <v>134</v>
      </c>
      <c r="O49628" t="s">
        <v>57712</v>
      </c>
      <c r="P49628">
        <v>-122.277358294</v>
      </c>
      <c r="Q49628">
        <v>47.666351429999999</v>
      </c>
    </row>
    <row r="49629" spans="1:17" x14ac:dyDescent="0.4">
      <c r="A49629" t="s">
        <v>57711</v>
      </c>
      <c r="B49629">
        <v>35789617572</v>
      </c>
      <c r="C49629" s="1">
        <v>44765</v>
      </c>
      <c r="E49629" s="1">
        <v>44795.634953703702</v>
      </c>
      <c r="F49629" t="s">
        <v>18</v>
      </c>
      <c r="G49629" t="s">
        <v>38</v>
      </c>
      <c r="H49629" t="s">
        <v>203</v>
      </c>
      <c r="I49629" t="s">
        <v>1659</v>
      </c>
      <c r="J49629" t="s">
        <v>1660</v>
      </c>
      <c r="K49629" t="s">
        <v>32</v>
      </c>
      <c r="L49629" t="s">
        <v>33</v>
      </c>
      <c r="M49629" t="s">
        <v>34</v>
      </c>
      <c r="N49629" t="s">
        <v>134</v>
      </c>
      <c r="O49629" t="s">
        <v>57712</v>
      </c>
      <c r="P49629">
        <v>-122.277358294</v>
      </c>
      <c r="Q49629">
        <v>47.666351429999999</v>
      </c>
    </row>
    <row r="49630" spans="1:17" x14ac:dyDescent="0.4">
      <c r="A49630" t="s">
        <v>57713</v>
      </c>
      <c r="B49630">
        <v>35789595201</v>
      </c>
      <c r="C49630" s="1">
        <v>44795.613194444442</v>
      </c>
      <c r="E49630" s="1">
        <v>44795.642974537041</v>
      </c>
      <c r="F49630" t="s">
        <v>18</v>
      </c>
      <c r="G49630" t="s">
        <v>19</v>
      </c>
      <c r="H49630" t="s">
        <v>20</v>
      </c>
      <c r="I49630" t="s">
        <v>77</v>
      </c>
      <c r="J49630" t="s">
        <v>78</v>
      </c>
      <c r="K49630" t="s">
        <v>32</v>
      </c>
      <c r="L49630" t="s">
        <v>32</v>
      </c>
      <c r="M49630" t="s">
        <v>106</v>
      </c>
      <c r="N49630" t="s">
        <v>332</v>
      </c>
      <c r="O49630" t="s">
        <v>3138</v>
      </c>
      <c r="P49630">
        <v>-122.344706409</v>
      </c>
      <c r="Q49630">
        <v>47.705798569999999</v>
      </c>
    </row>
    <row r="49631" spans="1:17" x14ac:dyDescent="0.4">
      <c r="A49631" t="s">
        <v>57714</v>
      </c>
      <c r="B49631">
        <v>35790334037</v>
      </c>
      <c r="C49631" s="1">
        <v>44794.6875</v>
      </c>
      <c r="E49631" s="1">
        <v>44795.643946759257</v>
      </c>
      <c r="F49631" t="s">
        <v>18</v>
      </c>
      <c r="G49631" t="s">
        <v>38</v>
      </c>
      <c r="H49631" t="s">
        <v>120</v>
      </c>
      <c r="I49631" t="s">
        <v>121</v>
      </c>
      <c r="J49631">
        <v>220</v>
      </c>
      <c r="K49631" t="s">
        <v>32</v>
      </c>
      <c r="L49631" t="s">
        <v>32</v>
      </c>
      <c r="M49631" t="s">
        <v>223</v>
      </c>
      <c r="N49631" t="s">
        <v>107</v>
      </c>
      <c r="O49631" t="s">
        <v>2030</v>
      </c>
      <c r="P49631">
        <v>-122.34499682800001</v>
      </c>
      <c r="Q49631">
        <v>47.725035550000001</v>
      </c>
    </row>
    <row r="49632" spans="1:17" x14ac:dyDescent="0.4">
      <c r="A49632" t="s">
        <v>57714</v>
      </c>
      <c r="B49632">
        <v>35789766009</v>
      </c>
      <c r="C49632" s="1">
        <v>44794.6875</v>
      </c>
      <c r="E49632" s="1">
        <v>44795.643946759257</v>
      </c>
      <c r="F49632" t="s">
        <v>18</v>
      </c>
      <c r="G49632" t="s">
        <v>38</v>
      </c>
      <c r="H49632" t="s">
        <v>56</v>
      </c>
      <c r="I49632" t="s">
        <v>57</v>
      </c>
      <c r="J49632">
        <v>240</v>
      </c>
      <c r="K49632" t="s">
        <v>32</v>
      </c>
      <c r="L49632" t="s">
        <v>32</v>
      </c>
      <c r="M49632" t="s">
        <v>223</v>
      </c>
      <c r="N49632" t="s">
        <v>107</v>
      </c>
      <c r="O49632" t="s">
        <v>2030</v>
      </c>
      <c r="P49632">
        <v>-122.34499682800001</v>
      </c>
      <c r="Q49632">
        <v>47.725035550000001</v>
      </c>
    </row>
    <row r="49633" spans="1:17" x14ac:dyDescent="0.4">
      <c r="A49633" t="s">
        <v>57714</v>
      </c>
      <c r="B49633">
        <v>35838541738</v>
      </c>
      <c r="C49633" s="1">
        <v>44794.6875</v>
      </c>
      <c r="D49633" s="1">
        <v>44802.036805555559</v>
      </c>
      <c r="E49633" s="1">
        <v>44795.643946759257</v>
      </c>
      <c r="F49633" t="s">
        <v>18</v>
      </c>
      <c r="G49633" t="s">
        <v>38</v>
      </c>
      <c r="H49633" t="s">
        <v>61</v>
      </c>
      <c r="I49633" t="s">
        <v>62</v>
      </c>
      <c r="J49633" t="s">
        <v>63</v>
      </c>
      <c r="K49633" t="s">
        <v>32</v>
      </c>
      <c r="L49633" t="s">
        <v>32</v>
      </c>
      <c r="M49633" t="s">
        <v>223</v>
      </c>
      <c r="N49633" t="s">
        <v>107</v>
      </c>
      <c r="O49633" t="s">
        <v>2030</v>
      </c>
      <c r="P49633">
        <v>-122.34499682800001</v>
      </c>
      <c r="Q49633">
        <v>47.725035550000001</v>
      </c>
    </row>
    <row r="49634" spans="1:17" x14ac:dyDescent="0.4">
      <c r="A49634" t="s">
        <v>57715</v>
      </c>
      <c r="B49634">
        <v>35789626710</v>
      </c>
      <c r="C49634" s="1">
        <v>44786</v>
      </c>
      <c r="D49634" s="1">
        <v>44789.999305555553</v>
      </c>
      <c r="E49634" s="1">
        <v>44795.646331018521</v>
      </c>
      <c r="F49634" t="s">
        <v>18</v>
      </c>
      <c r="G49634" t="s">
        <v>38</v>
      </c>
      <c r="H49634" t="s">
        <v>61</v>
      </c>
      <c r="I49634" t="s">
        <v>215</v>
      </c>
      <c r="J49634" t="s">
        <v>216</v>
      </c>
      <c r="K49634" t="s">
        <v>50</v>
      </c>
      <c r="L49634" t="s">
        <v>146</v>
      </c>
      <c r="M49634" t="s">
        <v>376</v>
      </c>
      <c r="N49634" t="s">
        <v>113</v>
      </c>
      <c r="O49634" t="s">
        <v>3612</v>
      </c>
      <c r="P49634">
        <v>-122.34012822699999</v>
      </c>
      <c r="Q49634">
        <v>47.610623459999999</v>
      </c>
    </row>
    <row r="49635" spans="1:17" x14ac:dyDescent="0.4">
      <c r="A49635" t="s">
        <v>57716</v>
      </c>
      <c r="B49635">
        <v>35789713737</v>
      </c>
      <c r="C49635" s="1">
        <v>44795.586805555555</v>
      </c>
      <c r="D49635" s="1">
        <v>44795.587500000001</v>
      </c>
      <c r="E49635" s="1">
        <v>44795.652349537035</v>
      </c>
      <c r="F49635" t="s">
        <v>18</v>
      </c>
      <c r="G49635" t="s">
        <v>19</v>
      </c>
      <c r="H49635" t="s">
        <v>20</v>
      </c>
      <c r="I49635" t="s">
        <v>21</v>
      </c>
      <c r="J49635" t="s">
        <v>22</v>
      </c>
      <c r="K49635" t="s">
        <v>50</v>
      </c>
      <c r="L49635" t="s">
        <v>146</v>
      </c>
      <c r="M49635" t="s">
        <v>376</v>
      </c>
      <c r="N49635" t="s">
        <v>113</v>
      </c>
      <c r="O49635" t="s">
        <v>778</v>
      </c>
      <c r="P49635">
        <v>-122.338980346</v>
      </c>
      <c r="Q49635">
        <v>47.606013769999997</v>
      </c>
    </row>
    <row r="49636" spans="1:17" x14ac:dyDescent="0.4">
      <c r="A49636" t="s">
        <v>57717</v>
      </c>
      <c r="B49636">
        <v>35789950073</v>
      </c>
      <c r="C49636" s="1">
        <v>44795.630555555559</v>
      </c>
      <c r="D49636" s="1">
        <v>44795.635416666664</v>
      </c>
      <c r="E49636" s="1">
        <v>44795.685046296298</v>
      </c>
      <c r="F49636" t="s">
        <v>18</v>
      </c>
      <c r="G49636" t="s">
        <v>19</v>
      </c>
      <c r="H49636" t="s">
        <v>20</v>
      </c>
      <c r="I49636" t="s">
        <v>21</v>
      </c>
      <c r="J49636" t="s">
        <v>22</v>
      </c>
      <c r="K49636" t="s">
        <v>32</v>
      </c>
      <c r="L49636" t="s">
        <v>41</v>
      </c>
      <c r="M49636" t="s">
        <v>42</v>
      </c>
      <c r="N49636" t="s">
        <v>107</v>
      </c>
      <c r="O49636" t="s">
        <v>57718</v>
      </c>
      <c r="P49636">
        <v>-122.320836458</v>
      </c>
      <c r="Q49636">
        <v>47.723558359999998</v>
      </c>
    </row>
    <row r="49637" spans="1:17" x14ac:dyDescent="0.4">
      <c r="A49637" t="s">
        <v>57719</v>
      </c>
      <c r="B49637">
        <v>35790019680</v>
      </c>
      <c r="C49637" s="1">
        <v>44680.229166666664</v>
      </c>
      <c r="D49637" s="1">
        <v>44680.416666666664</v>
      </c>
      <c r="E49637" s="1">
        <v>44795.690694444442</v>
      </c>
      <c r="F49637" t="s">
        <v>18</v>
      </c>
      <c r="G49637" t="s">
        <v>38</v>
      </c>
      <c r="H49637" t="s">
        <v>56</v>
      </c>
      <c r="I49637" t="s">
        <v>57</v>
      </c>
      <c r="J49637">
        <v>240</v>
      </c>
      <c r="K49637" t="s">
        <v>32</v>
      </c>
      <c r="L49637" t="s">
        <v>69</v>
      </c>
      <c r="M49637" t="s">
        <v>212</v>
      </c>
      <c r="N49637" t="s">
        <v>288</v>
      </c>
      <c r="O49637" t="s">
        <v>43238</v>
      </c>
      <c r="P49637">
        <v>-122.332854</v>
      </c>
      <c r="Q49637">
        <v>47.667203000000001</v>
      </c>
    </row>
    <row r="49638" spans="1:17" x14ac:dyDescent="0.4">
      <c r="A49638" t="s">
        <v>57720</v>
      </c>
      <c r="B49638">
        <v>35790082039</v>
      </c>
      <c r="C49638" s="1">
        <v>44795.680555555555</v>
      </c>
      <c r="D49638" s="1">
        <v>44795.684027777781</v>
      </c>
      <c r="E49638" s="1">
        <v>44795.699097222219</v>
      </c>
      <c r="F49638" t="s">
        <v>18</v>
      </c>
      <c r="G49638" t="s">
        <v>19</v>
      </c>
      <c r="H49638" t="s">
        <v>20</v>
      </c>
      <c r="I49638" t="s">
        <v>21</v>
      </c>
      <c r="J49638" t="s">
        <v>22</v>
      </c>
      <c r="K49638" t="s">
        <v>32</v>
      </c>
      <c r="L49638" t="s">
        <v>33</v>
      </c>
      <c r="M49638" t="s">
        <v>199</v>
      </c>
      <c r="N49638" t="s">
        <v>200</v>
      </c>
      <c r="O49638" t="s">
        <v>2161</v>
      </c>
      <c r="P49638">
        <v>-122.31318776099999</v>
      </c>
      <c r="Q49638">
        <v>47.659054980000001</v>
      </c>
    </row>
    <row r="49639" spans="1:17" x14ac:dyDescent="0.4">
      <c r="A49639" t="s">
        <v>57721</v>
      </c>
      <c r="B49639">
        <v>35790227769</v>
      </c>
      <c r="C49639" s="1">
        <v>44795.612500000003</v>
      </c>
      <c r="D49639" s="1">
        <v>44795.685416666667</v>
      </c>
      <c r="E49639" s="1">
        <v>44795.711793981478</v>
      </c>
      <c r="F49639" t="s">
        <v>18</v>
      </c>
      <c r="G49639" t="s">
        <v>38</v>
      </c>
      <c r="H49639" t="s">
        <v>169</v>
      </c>
      <c r="I49639" t="s">
        <v>170</v>
      </c>
      <c r="J49639">
        <v>120</v>
      </c>
      <c r="K49639" t="s">
        <v>50</v>
      </c>
      <c r="L49639" t="s">
        <v>111</v>
      </c>
      <c r="M49639" t="s">
        <v>150</v>
      </c>
      <c r="N49639" t="s">
        <v>151</v>
      </c>
      <c r="O49639" t="s">
        <v>9303</v>
      </c>
      <c r="P49639">
        <v>-122.315317565</v>
      </c>
      <c r="Q49639">
        <v>47.598334430000001</v>
      </c>
    </row>
    <row r="49640" spans="1:17" x14ac:dyDescent="0.4">
      <c r="A49640" t="s">
        <v>57722</v>
      </c>
      <c r="B49640">
        <v>35790728765</v>
      </c>
      <c r="C49640" s="1">
        <v>44795.672222222223</v>
      </c>
      <c r="E49640" s="1">
        <v>44795.713587962964</v>
      </c>
      <c r="F49640" t="s">
        <v>18</v>
      </c>
      <c r="G49640" t="s">
        <v>38</v>
      </c>
      <c r="H49640" t="s">
        <v>39</v>
      </c>
      <c r="I49640" t="s">
        <v>40</v>
      </c>
      <c r="J49640">
        <v>290</v>
      </c>
      <c r="K49640" t="s">
        <v>91</v>
      </c>
      <c r="L49640" t="s">
        <v>115</v>
      </c>
      <c r="M49640" t="s">
        <v>456</v>
      </c>
      <c r="N49640" t="s">
        <v>457</v>
      </c>
      <c r="O49640" t="s">
        <v>6322</v>
      </c>
      <c r="P49640">
        <v>-122.31789256099999</v>
      </c>
      <c r="Q49640">
        <v>47.537087210000003</v>
      </c>
    </row>
    <row r="49641" spans="1:17" x14ac:dyDescent="0.4">
      <c r="A49641" t="s">
        <v>57722</v>
      </c>
      <c r="B49641">
        <v>35790668783</v>
      </c>
      <c r="C49641" s="1">
        <v>44795.672222222223</v>
      </c>
      <c r="E49641" s="1">
        <v>44795.713587962964</v>
      </c>
      <c r="F49641" t="s">
        <v>18</v>
      </c>
      <c r="G49641" t="s">
        <v>19</v>
      </c>
      <c r="H49641" t="s">
        <v>20</v>
      </c>
      <c r="I49641" t="s">
        <v>21</v>
      </c>
      <c r="J49641" t="s">
        <v>22</v>
      </c>
      <c r="K49641" t="s">
        <v>91</v>
      </c>
      <c r="L49641" t="s">
        <v>115</v>
      </c>
      <c r="M49641" t="s">
        <v>456</v>
      </c>
      <c r="N49641" t="s">
        <v>457</v>
      </c>
      <c r="O49641" t="s">
        <v>6322</v>
      </c>
      <c r="P49641">
        <v>-122.31789256099999</v>
      </c>
      <c r="Q49641">
        <v>47.537087210000003</v>
      </c>
    </row>
    <row r="49642" spans="1:17" x14ac:dyDescent="0.4">
      <c r="A49642" t="s">
        <v>57723</v>
      </c>
      <c r="B49642">
        <v>35790186619</v>
      </c>
      <c r="C49642" s="1">
        <v>44794.847222222219</v>
      </c>
      <c r="D49642" s="1">
        <v>44795.461805555555</v>
      </c>
      <c r="E49642" s="1">
        <v>44795.714386574073</v>
      </c>
      <c r="F49642" t="s">
        <v>18</v>
      </c>
      <c r="G49642" t="s">
        <v>38</v>
      </c>
      <c r="H49642" t="s">
        <v>61</v>
      </c>
      <c r="I49642" t="s">
        <v>215</v>
      </c>
      <c r="J49642" t="s">
        <v>216</v>
      </c>
      <c r="K49642" t="s">
        <v>32</v>
      </c>
      <c r="L49642" t="s">
        <v>69</v>
      </c>
      <c r="M49642" t="s">
        <v>212</v>
      </c>
      <c r="N49642" t="s">
        <v>288</v>
      </c>
      <c r="O49642" t="s">
        <v>43238</v>
      </c>
      <c r="P49642">
        <v>-122.332854</v>
      </c>
      <c r="Q49642">
        <v>47.667203000000001</v>
      </c>
    </row>
    <row r="49643" spans="1:17" x14ac:dyDescent="0.4">
      <c r="A49643" t="s">
        <v>57723</v>
      </c>
      <c r="B49643">
        <v>35790183632</v>
      </c>
      <c r="C49643" s="1">
        <v>44794.847222222219</v>
      </c>
      <c r="D49643" s="1">
        <v>44795.461805555555</v>
      </c>
      <c r="E49643" s="1">
        <v>44795.714386574073</v>
      </c>
      <c r="F49643" t="s">
        <v>18</v>
      </c>
      <c r="G49643" t="s">
        <v>38</v>
      </c>
      <c r="H49643" t="s">
        <v>61</v>
      </c>
      <c r="I49643" t="s">
        <v>163</v>
      </c>
      <c r="J49643" t="s">
        <v>164</v>
      </c>
      <c r="K49643" t="s">
        <v>32</v>
      </c>
      <c r="L49643" t="s">
        <v>69</v>
      </c>
      <c r="M49643" t="s">
        <v>212</v>
      </c>
      <c r="N49643" t="s">
        <v>288</v>
      </c>
      <c r="O49643" t="s">
        <v>43238</v>
      </c>
      <c r="P49643">
        <v>-122.332854</v>
      </c>
      <c r="Q49643">
        <v>47.667203000000001</v>
      </c>
    </row>
    <row r="49644" spans="1:17" x14ac:dyDescent="0.4">
      <c r="A49644" t="s">
        <v>57724</v>
      </c>
      <c r="B49644">
        <v>35790298216</v>
      </c>
      <c r="C49644" s="1">
        <v>44785.416666666664</v>
      </c>
      <c r="D49644" s="1">
        <v>44788</v>
      </c>
      <c r="E49644" s="1">
        <v>44795.733148148145</v>
      </c>
      <c r="F49644" t="s">
        <v>18</v>
      </c>
      <c r="G49644" t="s">
        <v>38</v>
      </c>
      <c r="H49644" t="s">
        <v>61</v>
      </c>
      <c r="I49644" t="s">
        <v>163</v>
      </c>
      <c r="J49644" t="s">
        <v>164</v>
      </c>
      <c r="K49644" t="s">
        <v>91</v>
      </c>
      <c r="L49644" t="s">
        <v>91</v>
      </c>
      <c r="M49644" t="s">
        <v>97</v>
      </c>
      <c r="N49644" t="s">
        <v>190</v>
      </c>
      <c r="O49644" t="s">
        <v>16184</v>
      </c>
      <c r="P49644">
        <v>-122.27015470000001</v>
      </c>
      <c r="Q49644">
        <v>47.536443869999999</v>
      </c>
    </row>
    <row r="49645" spans="1:17" x14ac:dyDescent="0.4">
      <c r="A49645" t="s">
        <v>57725</v>
      </c>
      <c r="B49645">
        <v>35790365805</v>
      </c>
      <c r="C49645" s="1">
        <v>44795.570833333331</v>
      </c>
      <c r="E49645" s="1">
        <v>44795.739027777781</v>
      </c>
      <c r="F49645" t="s">
        <v>18</v>
      </c>
      <c r="G49645" t="s">
        <v>38</v>
      </c>
      <c r="H49645" t="s">
        <v>169</v>
      </c>
      <c r="I49645" t="s">
        <v>170</v>
      </c>
      <c r="J49645">
        <v>120</v>
      </c>
      <c r="K49645" t="s">
        <v>50</v>
      </c>
      <c r="L49645" t="s">
        <v>146</v>
      </c>
      <c r="M49645" t="s">
        <v>147</v>
      </c>
      <c r="N49645" t="s">
        <v>113</v>
      </c>
      <c r="O49645" t="s">
        <v>719</v>
      </c>
      <c r="P49645">
        <v>-122.33592854600001</v>
      </c>
      <c r="Q49645">
        <v>47.61190423</v>
      </c>
    </row>
    <row r="49646" spans="1:17" x14ac:dyDescent="0.4">
      <c r="A49646" t="s">
        <v>57726</v>
      </c>
      <c r="B49646">
        <v>35790438369</v>
      </c>
      <c r="C49646" s="1">
        <v>44795.364583333336</v>
      </c>
      <c r="D49646" s="1">
        <v>44795.708333333336</v>
      </c>
      <c r="E49646" s="1">
        <v>44795.752754629626</v>
      </c>
      <c r="F49646" t="s">
        <v>18</v>
      </c>
      <c r="G49646" t="s">
        <v>38</v>
      </c>
      <c r="H49646" t="s">
        <v>203</v>
      </c>
      <c r="I49646" t="s">
        <v>1659</v>
      </c>
      <c r="J49646" t="s">
        <v>1660</v>
      </c>
      <c r="K49646" t="s">
        <v>45</v>
      </c>
      <c r="L49646" t="s">
        <v>124</v>
      </c>
      <c r="M49646" t="s">
        <v>125</v>
      </c>
      <c r="N49646" t="s">
        <v>524</v>
      </c>
      <c r="O49646" t="s">
        <v>30531</v>
      </c>
      <c r="P49646">
        <v>-122.30731</v>
      </c>
      <c r="Q49646">
        <v>47.624827000000003</v>
      </c>
    </row>
    <row r="49647" spans="1:17" x14ac:dyDescent="0.4">
      <c r="A49647" t="s">
        <v>57727</v>
      </c>
      <c r="B49647">
        <v>35790457522</v>
      </c>
      <c r="C49647" s="1">
        <v>44652</v>
      </c>
      <c r="D49647" s="1">
        <v>44791.824999999997</v>
      </c>
      <c r="E49647" s="1">
        <v>44795.75371527778</v>
      </c>
      <c r="F49647" t="s">
        <v>18</v>
      </c>
      <c r="G49647" t="s">
        <v>38</v>
      </c>
      <c r="H49647" t="s">
        <v>56</v>
      </c>
      <c r="I49647" t="s">
        <v>57</v>
      </c>
      <c r="J49647">
        <v>240</v>
      </c>
      <c r="K49647" t="s">
        <v>91</v>
      </c>
      <c r="L49647" t="s">
        <v>91</v>
      </c>
      <c r="M49647" t="s">
        <v>97</v>
      </c>
      <c r="N49647" t="s">
        <v>190</v>
      </c>
      <c r="O49647" t="s">
        <v>335</v>
      </c>
      <c r="P49647">
        <v>-122.280060287</v>
      </c>
      <c r="Q49647">
        <v>47.537050790000002</v>
      </c>
    </row>
    <row r="49648" spans="1:17" x14ac:dyDescent="0.4">
      <c r="A49648" t="s">
        <v>57728</v>
      </c>
      <c r="B49648">
        <v>35791557886</v>
      </c>
      <c r="C49648" s="1">
        <v>44795.522916666669</v>
      </c>
      <c r="D49648" s="1">
        <v>44795.711805555555</v>
      </c>
      <c r="E49648" s="1">
        <v>44795.757222222222</v>
      </c>
      <c r="F49648" t="s">
        <v>18</v>
      </c>
      <c r="G49648" t="s">
        <v>19</v>
      </c>
      <c r="H49648" t="s">
        <v>20</v>
      </c>
      <c r="I49648" t="s">
        <v>21</v>
      </c>
      <c r="J49648" t="s">
        <v>22</v>
      </c>
      <c r="K49648" t="s">
        <v>45</v>
      </c>
      <c r="L49648" t="s">
        <v>45</v>
      </c>
      <c r="M49648" t="s">
        <v>228</v>
      </c>
      <c r="N49648" t="s">
        <v>81</v>
      </c>
      <c r="P49648">
        <v>0</v>
      </c>
      <c r="Q49648">
        <v>0</v>
      </c>
    </row>
    <row r="49649" spans="1:17" x14ac:dyDescent="0.4">
      <c r="A49649" t="s">
        <v>57729</v>
      </c>
      <c r="B49649">
        <v>35790461910</v>
      </c>
      <c r="C49649" s="1">
        <v>44795.715277777781</v>
      </c>
      <c r="D49649" s="1">
        <v>44795.715277777781</v>
      </c>
      <c r="E49649" s="1">
        <v>44795.757326388892</v>
      </c>
      <c r="F49649" t="s">
        <v>18</v>
      </c>
      <c r="G49649" t="s">
        <v>19</v>
      </c>
      <c r="H49649" t="s">
        <v>20</v>
      </c>
      <c r="I49649" t="s">
        <v>471</v>
      </c>
      <c r="J49649" t="s">
        <v>472</v>
      </c>
      <c r="K49649" t="s">
        <v>23</v>
      </c>
      <c r="L49649" t="s">
        <v>50</v>
      </c>
      <c r="M49649" t="s">
        <v>58</v>
      </c>
      <c r="N49649" t="s">
        <v>59</v>
      </c>
      <c r="O49649" t="s">
        <v>6938</v>
      </c>
      <c r="P49649">
        <v>-122.386118088</v>
      </c>
      <c r="Q49649">
        <v>47.561089170000002</v>
      </c>
    </row>
    <row r="49650" spans="1:17" x14ac:dyDescent="0.4">
      <c r="A49650" t="s">
        <v>57730</v>
      </c>
      <c r="B49650">
        <v>35790562674</v>
      </c>
      <c r="C49650" s="1">
        <v>44795.699305555558</v>
      </c>
      <c r="E49650" s="1">
        <v>44795.765196759261</v>
      </c>
      <c r="F49650" t="s">
        <v>18</v>
      </c>
      <c r="G49650" t="s">
        <v>38</v>
      </c>
      <c r="H49650" t="s">
        <v>169</v>
      </c>
      <c r="I49650" t="s">
        <v>170</v>
      </c>
      <c r="J49650">
        <v>120</v>
      </c>
      <c r="K49650" t="s">
        <v>32</v>
      </c>
      <c r="L49650" t="s">
        <v>69</v>
      </c>
      <c r="M49650" t="s">
        <v>154</v>
      </c>
      <c r="N49650" t="s">
        <v>155</v>
      </c>
      <c r="O49650" t="s">
        <v>4629</v>
      </c>
      <c r="P49650">
        <v>-122.351300919</v>
      </c>
      <c r="Q49650">
        <v>47.650280989999999</v>
      </c>
    </row>
    <row r="49651" spans="1:17" x14ac:dyDescent="0.4">
      <c r="A49651" t="s">
        <v>57731</v>
      </c>
      <c r="B49651">
        <v>35790539510</v>
      </c>
      <c r="C49651" s="1">
        <v>44794.640972222223</v>
      </c>
      <c r="D49651" s="1">
        <v>44795.208333333336</v>
      </c>
      <c r="E49651" s="1">
        <v>44795.765694444446</v>
      </c>
      <c r="F49651" t="s">
        <v>18</v>
      </c>
      <c r="G49651" t="s">
        <v>38</v>
      </c>
      <c r="H49651" t="s">
        <v>56</v>
      </c>
      <c r="I49651" t="s">
        <v>57</v>
      </c>
      <c r="J49651">
        <v>240</v>
      </c>
      <c r="K49651" t="s">
        <v>32</v>
      </c>
      <c r="L49651" t="s">
        <v>231</v>
      </c>
      <c r="M49651" t="s">
        <v>313</v>
      </c>
      <c r="N49651" t="s">
        <v>314</v>
      </c>
      <c r="O49651" t="s">
        <v>9714</v>
      </c>
      <c r="P49651">
        <v>-122.357311946</v>
      </c>
      <c r="Q49651">
        <v>47.690606539999997</v>
      </c>
    </row>
    <row r="49652" spans="1:17" x14ac:dyDescent="0.4">
      <c r="A49652" t="s">
        <v>57732</v>
      </c>
      <c r="B49652">
        <v>35790628214</v>
      </c>
      <c r="C49652" s="1">
        <v>44795.583333333336</v>
      </c>
      <c r="D49652" s="1">
        <v>44795.590277777781</v>
      </c>
      <c r="E49652" s="1">
        <v>44795.775011574071</v>
      </c>
      <c r="F49652" t="s">
        <v>18</v>
      </c>
      <c r="G49652" t="s">
        <v>38</v>
      </c>
      <c r="H49652" t="s">
        <v>56</v>
      </c>
      <c r="I49652" t="s">
        <v>57</v>
      </c>
      <c r="J49652">
        <v>240</v>
      </c>
      <c r="K49652" t="s">
        <v>32</v>
      </c>
      <c r="L49652" t="s">
        <v>32</v>
      </c>
      <c r="M49652" t="s">
        <v>223</v>
      </c>
      <c r="N49652" t="s">
        <v>332</v>
      </c>
      <c r="O49652" t="s">
        <v>2660</v>
      </c>
      <c r="P49652">
        <v>-122.3449468</v>
      </c>
      <c r="Q49652">
        <v>47.720481990000003</v>
      </c>
    </row>
    <row r="49653" spans="1:17" x14ac:dyDescent="0.4">
      <c r="A49653" t="s">
        <v>57732</v>
      </c>
      <c r="B49653">
        <v>35800349099</v>
      </c>
      <c r="C49653" s="1">
        <v>44795.583333333336</v>
      </c>
      <c r="D49653" s="1">
        <v>44795.806944444441</v>
      </c>
      <c r="E49653" s="1">
        <v>44795.775011574071</v>
      </c>
      <c r="F49653" t="s">
        <v>18</v>
      </c>
      <c r="G49653" t="s">
        <v>38</v>
      </c>
      <c r="H49653" t="s">
        <v>61</v>
      </c>
      <c r="I49653" t="s">
        <v>215</v>
      </c>
      <c r="J49653" t="s">
        <v>216</v>
      </c>
      <c r="K49653" t="s">
        <v>32</v>
      </c>
      <c r="L49653" t="s">
        <v>32</v>
      </c>
      <c r="M49653" t="s">
        <v>223</v>
      </c>
      <c r="N49653" t="s">
        <v>332</v>
      </c>
      <c r="O49653" t="s">
        <v>2660</v>
      </c>
      <c r="P49653">
        <v>-122.3449468</v>
      </c>
      <c r="Q49653">
        <v>47.720481990000003</v>
      </c>
    </row>
    <row r="49654" spans="1:17" x14ac:dyDescent="0.4">
      <c r="A49654" t="s">
        <v>57733</v>
      </c>
      <c r="B49654">
        <v>35790593785</v>
      </c>
      <c r="C49654" s="1">
        <v>44795.734722222223</v>
      </c>
      <c r="D49654" s="1">
        <v>44795.736111111109</v>
      </c>
      <c r="E49654" s="1">
        <v>44795.776307870372</v>
      </c>
      <c r="F49654" t="s">
        <v>18</v>
      </c>
      <c r="G49654" t="s">
        <v>38</v>
      </c>
      <c r="H49654" t="s">
        <v>39</v>
      </c>
      <c r="I49654" t="s">
        <v>40</v>
      </c>
      <c r="J49654">
        <v>290</v>
      </c>
      <c r="K49654" t="s">
        <v>91</v>
      </c>
      <c r="L49654" t="s">
        <v>91</v>
      </c>
      <c r="M49654" t="s">
        <v>501</v>
      </c>
      <c r="N49654" t="s">
        <v>804</v>
      </c>
      <c r="O49654" t="s">
        <v>57734</v>
      </c>
      <c r="P49654">
        <v>-122.301186319</v>
      </c>
      <c r="Q49654">
        <v>47.553013479999997</v>
      </c>
    </row>
    <row r="49655" spans="1:17" x14ac:dyDescent="0.4">
      <c r="A49655" t="s">
        <v>57735</v>
      </c>
      <c r="B49655">
        <v>35790651703</v>
      </c>
      <c r="C49655" s="1">
        <v>44790.625</v>
      </c>
      <c r="D49655" s="1">
        <v>44793.802083333336</v>
      </c>
      <c r="E49655" s="1">
        <v>44795.784247685187</v>
      </c>
      <c r="F49655" t="s">
        <v>18</v>
      </c>
      <c r="G49655" t="s">
        <v>38</v>
      </c>
      <c r="H49655" t="s">
        <v>61</v>
      </c>
      <c r="I49655" t="s">
        <v>62</v>
      </c>
      <c r="J49655" t="s">
        <v>63</v>
      </c>
      <c r="K49655" t="s">
        <v>23</v>
      </c>
      <c r="L49655" t="s">
        <v>50</v>
      </c>
      <c r="M49655" t="s">
        <v>58</v>
      </c>
      <c r="N49655" t="s">
        <v>59</v>
      </c>
      <c r="O49655" t="s">
        <v>4070</v>
      </c>
      <c r="P49655">
        <v>-122.38412922099999</v>
      </c>
      <c r="Q49655">
        <v>47.567431599999999</v>
      </c>
    </row>
    <row r="49656" spans="1:17" x14ac:dyDescent="0.4">
      <c r="A49656" t="s">
        <v>57736</v>
      </c>
      <c r="B49656">
        <v>35790716912</v>
      </c>
      <c r="C49656" s="1">
        <v>44795.767361111109</v>
      </c>
      <c r="E49656" s="1">
        <v>44795.792638888888</v>
      </c>
      <c r="F49656" t="s">
        <v>18</v>
      </c>
      <c r="G49656" t="s">
        <v>38</v>
      </c>
      <c r="H49656" t="s">
        <v>61</v>
      </c>
      <c r="I49656" t="s">
        <v>89</v>
      </c>
      <c r="J49656" t="s">
        <v>90</v>
      </c>
      <c r="K49656" t="s">
        <v>32</v>
      </c>
      <c r="L49656" t="s">
        <v>33</v>
      </c>
      <c r="M49656" t="s">
        <v>34</v>
      </c>
      <c r="N49656" t="s">
        <v>35</v>
      </c>
      <c r="O49656" t="s">
        <v>7190</v>
      </c>
      <c r="P49656">
        <v>-122.298096664</v>
      </c>
      <c r="Q49656">
        <v>47.662344269999998</v>
      </c>
    </row>
    <row r="49657" spans="1:17" x14ac:dyDescent="0.4">
      <c r="A49657" t="s">
        <v>57737</v>
      </c>
      <c r="B49657">
        <v>35790769053</v>
      </c>
      <c r="C49657" s="1">
        <v>44795.708333333336</v>
      </c>
      <c r="E49657" s="1">
        <v>44795.80127314815</v>
      </c>
      <c r="F49657" t="s">
        <v>18</v>
      </c>
      <c r="G49657" t="s">
        <v>38</v>
      </c>
      <c r="H49657" t="s">
        <v>61</v>
      </c>
      <c r="I49657" t="s">
        <v>89</v>
      </c>
      <c r="J49657" t="s">
        <v>90</v>
      </c>
      <c r="K49657" t="s">
        <v>50</v>
      </c>
      <c r="L49657" t="s">
        <v>51</v>
      </c>
      <c r="M49657" t="s">
        <v>52</v>
      </c>
      <c r="N49657" t="s">
        <v>67</v>
      </c>
      <c r="O49657" t="s">
        <v>29501</v>
      </c>
      <c r="P49657">
        <v>-122.346248363</v>
      </c>
      <c r="Q49657">
        <v>47.626715699999998</v>
      </c>
    </row>
    <row r="49658" spans="1:17" x14ac:dyDescent="0.4">
      <c r="A49658" t="s">
        <v>57738</v>
      </c>
      <c r="B49658">
        <v>35790876375</v>
      </c>
      <c r="C49658" s="1">
        <v>44795.791666666664</v>
      </c>
      <c r="D49658" s="1">
        <v>44795.8125</v>
      </c>
      <c r="E49658" s="1">
        <v>44795.818842592591</v>
      </c>
      <c r="F49658" t="s">
        <v>18</v>
      </c>
      <c r="G49658" t="s">
        <v>38</v>
      </c>
      <c r="H49658" t="s">
        <v>61</v>
      </c>
      <c r="I49658" t="s">
        <v>163</v>
      </c>
      <c r="J49658" t="s">
        <v>164</v>
      </c>
      <c r="K49658" t="s">
        <v>50</v>
      </c>
      <c r="L49658" t="s">
        <v>146</v>
      </c>
      <c r="M49658" t="s">
        <v>171</v>
      </c>
      <c r="N49658" t="s">
        <v>113</v>
      </c>
      <c r="O49658" t="s">
        <v>938</v>
      </c>
      <c r="P49658">
        <v>-122.3373204</v>
      </c>
      <c r="Q49658">
        <v>47.611321240000002</v>
      </c>
    </row>
    <row r="49659" spans="1:17" x14ac:dyDescent="0.4">
      <c r="A49659" t="s">
        <v>57739</v>
      </c>
      <c r="B49659">
        <v>35790894987</v>
      </c>
      <c r="C49659" s="1">
        <v>44795.547222222223</v>
      </c>
      <c r="D49659" s="1">
        <v>44795.547222222223</v>
      </c>
      <c r="E49659" s="1">
        <v>44795.818958333337</v>
      </c>
      <c r="F49659" t="s">
        <v>18</v>
      </c>
      <c r="G49659" t="s">
        <v>38</v>
      </c>
      <c r="H49659" t="s">
        <v>61</v>
      </c>
      <c r="I49659" t="s">
        <v>89</v>
      </c>
      <c r="J49659" t="s">
        <v>90</v>
      </c>
      <c r="K49659" t="s">
        <v>32</v>
      </c>
      <c r="L49659" t="s">
        <v>33</v>
      </c>
      <c r="M49659" t="s">
        <v>34</v>
      </c>
      <c r="N49659" t="s">
        <v>35</v>
      </c>
      <c r="O49659" t="s">
        <v>2301</v>
      </c>
      <c r="P49659">
        <v>-122.299547</v>
      </c>
      <c r="Q49659">
        <v>47.661770320000002</v>
      </c>
    </row>
    <row r="49660" spans="1:17" x14ac:dyDescent="0.4">
      <c r="A49660" t="s">
        <v>57740</v>
      </c>
      <c r="B49660">
        <v>35790940551</v>
      </c>
      <c r="C49660" s="1">
        <v>44795</v>
      </c>
      <c r="D49660" s="1">
        <v>44795.381944444445</v>
      </c>
      <c r="E49660" s="1">
        <v>44795.828356481485</v>
      </c>
      <c r="F49660" t="s">
        <v>18</v>
      </c>
      <c r="G49660" t="s">
        <v>38</v>
      </c>
      <c r="H49660" t="s">
        <v>56</v>
      </c>
      <c r="I49660" t="s">
        <v>57</v>
      </c>
      <c r="J49660">
        <v>240</v>
      </c>
      <c r="K49660" t="s">
        <v>91</v>
      </c>
      <c r="L49660" t="s">
        <v>92</v>
      </c>
      <c r="M49660" t="s">
        <v>217</v>
      </c>
      <c r="N49660" t="s">
        <v>804</v>
      </c>
      <c r="O49660" t="s">
        <v>4329</v>
      </c>
      <c r="P49660">
        <v>-122.31345099399999</v>
      </c>
      <c r="Q49660">
        <v>47.568119189999997</v>
      </c>
    </row>
    <row r="49661" spans="1:17" x14ac:dyDescent="0.4">
      <c r="A49661" t="s">
        <v>57741</v>
      </c>
      <c r="B49661">
        <v>35790938255</v>
      </c>
      <c r="C49661" s="1">
        <v>44795.679166666669</v>
      </c>
      <c r="E49661" s="1">
        <v>44795.828425925924</v>
      </c>
      <c r="F49661" t="s">
        <v>18</v>
      </c>
      <c r="G49661" t="s">
        <v>38</v>
      </c>
      <c r="H49661" t="s">
        <v>61</v>
      </c>
      <c r="I49661" t="s">
        <v>163</v>
      </c>
      <c r="J49661" t="s">
        <v>164</v>
      </c>
      <c r="K49661" t="s">
        <v>50</v>
      </c>
      <c r="L49661" t="s">
        <v>51</v>
      </c>
      <c r="M49661" t="s">
        <v>206</v>
      </c>
      <c r="N49661" t="s">
        <v>207</v>
      </c>
      <c r="O49661" t="s">
        <v>57742</v>
      </c>
      <c r="P49661">
        <v>-122.403280013</v>
      </c>
      <c r="Q49661">
        <v>47.66508177</v>
      </c>
    </row>
    <row r="49662" spans="1:17" x14ac:dyDescent="0.4">
      <c r="A49662" t="s">
        <v>57741</v>
      </c>
      <c r="B49662">
        <v>35791208286</v>
      </c>
      <c r="C49662" s="1">
        <v>44795.679166666669</v>
      </c>
      <c r="E49662" s="1">
        <v>44795.828425925924</v>
      </c>
      <c r="F49662" t="s">
        <v>69</v>
      </c>
      <c r="G49662" t="s">
        <v>29</v>
      </c>
      <c r="H49662" t="s">
        <v>137</v>
      </c>
      <c r="I49662" t="s">
        <v>138</v>
      </c>
      <c r="J49662" t="s">
        <v>139</v>
      </c>
      <c r="K49662" t="s">
        <v>50</v>
      </c>
      <c r="L49662" t="s">
        <v>51</v>
      </c>
      <c r="M49662" t="s">
        <v>206</v>
      </c>
      <c r="N49662" t="s">
        <v>207</v>
      </c>
      <c r="O49662" t="s">
        <v>57742</v>
      </c>
      <c r="P49662">
        <v>-122.403280013</v>
      </c>
      <c r="Q49662">
        <v>47.66508177</v>
      </c>
    </row>
    <row r="49663" spans="1:17" x14ac:dyDescent="0.4">
      <c r="A49663" t="s">
        <v>57743</v>
      </c>
      <c r="B49663">
        <v>35791294326</v>
      </c>
      <c r="C49663" s="1">
        <v>44785.625</v>
      </c>
      <c r="E49663" s="1">
        <v>44795.844027777777</v>
      </c>
      <c r="F49663" t="s">
        <v>18</v>
      </c>
      <c r="G49663" t="s">
        <v>38</v>
      </c>
      <c r="H49663" t="s">
        <v>61</v>
      </c>
      <c r="I49663" t="s">
        <v>62</v>
      </c>
      <c r="J49663" t="s">
        <v>63</v>
      </c>
      <c r="K49663" t="s">
        <v>91</v>
      </c>
      <c r="L49663" t="s">
        <v>92</v>
      </c>
      <c r="M49663" t="s">
        <v>217</v>
      </c>
      <c r="N49663" t="s">
        <v>218</v>
      </c>
      <c r="O49663" t="s">
        <v>2931</v>
      </c>
      <c r="P49663">
        <v>-122.309516731</v>
      </c>
      <c r="Q49663">
        <v>47.576072199999999</v>
      </c>
    </row>
    <row r="49664" spans="1:17" x14ac:dyDescent="0.4">
      <c r="A49664" t="s">
        <v>57744</v>
      </c>
      <c r="B49664">
        <v>35791237172</v>
      </c>
      <c r="C49664" s="1">
        <v>44790.681944444441</v>
      </c>
      <c r="D49664" s="1">
        <v>44790.979166666664</v>
      </c>
      <c r="E49664" s="1">
        <v>44795.870057870372</v>
      </c>
      <c r="F49664" t="s">
        <v>18</v>
      </c>
      <c r="G49664" t="s">
        <v>38</v>
      </c>
      <c r="H49664" t="s">
        <v>56</v>
      </c>
      <c r="I49664" t="s">
        <v>57</v>
      </c>
      <c r="J49664">
        <v>240</v>
      </c>
      <c r="K49664" t="s">
        <v>50</v>
      </c>
      <c r="L49664" t="s">
        <v>51</v>
      </c>
      <c r="M49664" t="s">
        <v>52</v>
      </c>
      <c r="N49664" t="s">
        <v>67</v>
      </c>
      <c r="O49664" t="s">
        <v>57745</v>
      </c>
      <c r="P49664">
        <v>-122.35277797000001</v>
      </c>
      <c r="Q49664">
        <v>47.626300780000001</v>
      </c>
    </row>
    <row r="49665" spans="1:17" x14ac:dyDescent="0.4">
      <c r="A49665" t="s">
        <v>57746</v>
      </c>
      <c r="B49665">
        <v>35791257248</v>
      </c>
      <c r="C49665" s="1">
        <v>44795.67083333333</v>
      </c>
      <c r="D49665" s="1">
        <v>44795.673611111109</v>
      </c>
      <c r="E49665" s="1">
        <v>44795.872303240743</v>
      </c>
      <c r="F49665" t="s">
        <v>18</v>
      </c>
      <c r="G49665" t="s">
        <v>38</v>
      </c>
      <c r="H49665" t="s">
        <v>61</v>
      </c>
      <c r="I49665" t="s">
        <v>89</v>
      </c>
      <c r="J49665" t="s">
        <v>90</v>
      </c>
      <c r="K49665" t="s">
        <v>32</v>
      </c>
      <c r="L49665" t="s">
        <v>32</v>
      </c>
      <c r="M49665" t="s">
        <v>223</v>
      </c>
      <c r="N49665" t="s">
        <v>107</v>
      </c>
      <c r="O49665" t="s">
        <v>1134</v>
      </c>
      <c r="P49665">
        <v>-122.344834268</v>
      </c>
      <c r="Q49665">
        <v>47.713547980000001</v>
      </c>
    </row>
    <row r="49666" spans="1:17" x14ac:dyDescent="0.4">
      <c r="A49666" t="s">
        <v>57747</v>
      </c>
      <c r="B49666">
        <v>35791318804</v>
      </c>
      <c r="C49666" s="1">
        <v>44794.833333333336</v>
      </c>
      <c r="D49666" s="1">
        <v>44795.708333333336</v>
      </c>
      <c r="E49666" s="1">
        <v>44795.882615740738</v>
      </c>
      <c r="F49666" t="s">
        <v>18</v>
      </c>
      <c r="G49666" t="s">
        <v>38</v>
      </c>
      <c r="H49666" t="s">
        <v>56</v>
      </c>
      <c r="I49666" t="s">
        <v>57</v>
      </c>
      <c r="J49666">
        <v>240</v>
      </c>
      <c r="K49666" t="s">
        <v>45</v>
      </c>
      <c r="L49666" t="s">
        <v>124</v>
      </c>
      <c r="M49666" t="s">
        <v>324</v>
      </c>
      <c r="N49666" t="s">
        <v>126</v>
      </c>
      <c r="O49666" t="s">
        <v>28025</v>
      </c>
      <c r="P49666">
        <v>-122.296102774</v>
      </c>
      <c r="Q49666">
        <v>47.619537790000003</v>
      </c>
    </row>
    <row r="49667" spans="1:17" x14ac:dyDescent="0.4">
      <c r="A49667" t="s">
        <v>57748</v>
      </c>
      <c r="B49667">
        <v>35791316532</v>
      </c>
      <c r="C49667" s="1">
        <v>44794.941666666666</v>
      </c>
      <c r="E49667" s="1">
        <v>44795.883298611108</v>
      </c>
      <c r="F49667" t="s">
        <v>18</v>
      </c>
      <c r="G49667" t="s">
        <v>19</v>
      </c>
      <c r="H49667" t="s">
        <v>20</v>
      </c>
      <c r="I49667" t="s">
        <v>77</v>
      </c>
      <c r="J49667" t="s">
        <v>78</v>
      </c>
      <c r="K49667" t="s">
        <v>91</v>
      </c>
      <c r="L49667" t="s">
        <v>91</v>
      </c>
      <c r="M49667" t="s">
        <v>97</v>
      </c>
      <c r="N49667" t="s">
        <v>98</v>
      </c>
      <c r="O49667" t="s">
        <v>7736</v>
      </c>
      <c r="P49667">
        <v>-122.26388799999999</v>
      </c>
      <c r="Q49667">
        <v>47.527642</v>
      </c>
    </row>
    <row r="49668" spans="1:17" x14ac:dyDescent="0.4">
      <c r="A49668" t="s">
        <v>57749</v>
      </c>
      <c r="B49668">
        <v>35791407128</v>
      </c>
      <c r="C49668" s="1">
        <v>44793.708333333336</v>
      </c>
      <c r="D49668" s="1">
        <v>44795.8125</v>
      </c>
      <c r="E49668" s="1">
        <v>44795.892997685187</v>
      </c>
      <c r="F49668" t="s">
        <v>18</v>
      </c>
      <c r="G49668" t="s">
        <v>38</v>
      </c>
      <c r="H49668" t="s">
        <v>120</v>
      </c>
      <c r="I49668" t="s">
        <v>121</v>
      </c>
      <c r="J49668">
        <v>220</v>
      </c>
      <c r="K49668" t="s">
        <v>45</v>
      </c>
      <c r="L49668" t="s">
        <v>124</v>
      </c>
      <c r="M49668" t="s">
        <v>324</v>
      </c>
      <c r="N49668" t="s">
        <v>126</v>
      </c>
      <c r="O49668" t="s">
        <v>52221</v>
      </c>
      <c r="P49668">
        <v>-122.291062694</v>
      </c>
      <c r="Q49668">
        <v>47.624295629999999</v>
      </c>
    </row>
    <row r="49669" spans="1:17" x14ac:dyDescent="0.4">
      <c r="A49669" t="s">
        <v>57750</v>
      </c>
      <c r="B49669">
        <v>35806844860</v>
      </c>
      <c r="C49669" s="1">
        <v>44794.529861111114</v>
      </c>
      <c r="D49669" s="1">
        <v>44795.75</v>
      </c>
      <c r="E49669" s="1">
        <v>44795.89738425926</v>
      </c>
      <c r="F49669" t="s">
        <v>18</v>
      </c>
      <c r="G49669" t="s">
        <v>38</v>
      </c>
      <c r="H49669" t="s">
        <v>56</v>
      </c>
      <c r="I49669" t="s">
        <v>57</v>
      </c>
      <c r="J49669">
        <v>240</v>
      </c>
      <c r="K49669" t="s">
        <v>32</v>
      </c>
      <c r="L49669" t="s">
        <v>32</v>
      </c>
      <c r="M49669" t="s">
        <v>331</v>
      </c>
      <c r="N49669" t="s">
        <v>332</v>
      </c>
      <c r="O49669" t="s">
        <v>13389</v>
      </c>
      <c r="P49669">
        <v>-122.35029954700001</v>
      </c>
      <c r="Q49669">
        <v>47.718680079999999</v>
      </c>
    </row>
    <row r="49670" spans="1:17" x14ac:dyDescent="0.4">
      <c r="A49670" t="s">
        <v>57750</v>
      </c>
      <c r="B49670">
        <v>35791487777</v>
      </c>
      <c r="C49670" s="1">
        <v>44794.529861111114</v>
      </c>
      <c r="D49670" s="1">
        <v>44795.75</v>
      </c>
      <c r="E49670" s="1">
        <v>44795.89738425926</v>
      </c>
      <c r="F49670" t="s">
        <v>18</v>
      </c>
      <c r="G49670" t="s">
        <v>38</v>
      </c>
      <c r="H49670" t="s">
        <v>120</v>
      </c>
      <c r="I49670" t="s">
        <v>121</v>
      </c>
      <c r="J49670">
        <v>220</v>
      </c>
      <c r="K49670" t="s">
        <v>32</v>
      </c>
      <c r="L49670" t="s">
        <v>32</v>
      </c>
      <c r="M49670" t="s">
        <v>331</v>
      </c>
      <c r="N49670" t="s">
        <v>332</v>
      </c>
      <c r="O49670" t="s">
        <v>13389</v>
      </c>
      <c r="P49670">
        <v>-122.35029954700001</v>
      </c>
      <c r="Q49670">
        <v>47.718680079999999</v>
      </c>
    </row>
    <row r="49671" spans="1:17" x14ac:dyDescent="0.4">
      <c r="A49671" t="s">
        <v>57751</v>
      </c>
      <c r="B49671">
        <v>35791517682</v>
      </c>
      <c r="C49671" s="1">
        <v>44795.854166666664</v>
      </c>
      <c r="E49671" s="1">
        <v>44795.918668981481</v>
      </c>
      <c r="F49671" t="s">
        <v>18</v>
      </c>
      <c r="G49671" t="s">
        <v>19</v>
      </c>
      <c r="H49671" t="s">
        <v>20</v>
      </c>
      <c r="I49671" t="s">
        <v>77</v>
      </c>
      <c r="J49671" t="s">
        <v>78</v>
      </c>
      <c r="K49671" t="s">
        <v>91</v>
      </c>
      <c r="L49671" t="s">
        <v>92</v>
      </c>
      <c r="M49671" t="s">
        <v>217</v>
      </c>
      <c r="N49671" t="s">
        <v>218</v>
      </c>
      <c r="P49671">
        <v>0</v>
      </c>
      <c r="Q49671">
        <v>0</v>
      </c>
    </row>
    <row r="49672" spans="1:17" x14ac:dyDescent="0.4">
      <c r="A49672" t="s">
        <v>57752</v>
      </c>
      <c r="B49672">
        <v>35791540815</v>
      </c>
      <c r="C49672" s="1">
        <v>44795.831250000003</v>
      </c>
      <c r="E49672" s="1">
        <v>44795.920347222222</v>
      </c>
      <c r="F49672" t="s">
        <v>18</v>
      </c>
      <c r="G49672" t="s">
        <v>38</v>
      </c>
      <c r="H49672" t="s">
        <v>120</v>
      </c>
      <c r="I49672" t="s">
        <v>121</v>
      </c>
      <c r="J49672">
        <v>220</v>
      </c>
      <c r="K49672" t="s">
        <v>32</v>
      </c>
      <c r="L49672" t="s">
        <v>33</v>
      </c>
      <c r="M49672" t="s">
        <v>34</v>
      </c>
      <c r="N49672" t="s">
        <v>134</v>
      </c>
      <c r="P49672">
        <v>0</v>
      </c>
      <c r="Q49672">
        <v>0</v>
      </c>
    </row>
    <row r="49673" spans="1:17" x14ac:dyDescent="0.4">
      <c r="A49673" t="s">
        <v>57753</v>
      </c>
      <c r="B49673">
        <v>35791584662</v>
      </c>
      <c r="C49673" s="1">
        <v>44795.86041666667</v>
      </c>
      <c r="E49673" s="1">
        <v>44795.928263888891</v>
      </c>
      <c r="F49673" t="s">
        <v>18</v>
      </c>
      <c r="G49673" t="s">
        <v>19</v>
      </c>
      <c r="H49673" t="s">
        <v>20</v>
      </c>
      <c r="I49673" t="s">
        <v>471</v>
      </c>
      <c r="J49673" t="s">
        <v>472</v>
      </c>
      <c r="K49673" t="s">
        <v>23</v>
      </c>
      <c r="L49673" t="s">
        <v>24</v>
      </c>
      <c r="M49673" t="s">
        <v>25</v>
      </c>
      <c r="N49673" t="s">
        <v>102</v>
      </c>
      <c r="O49673" t="s">
        <v>12587</v>
      </c>
      <c r="P49673">
        <v>-122.35508025999999</v>
      </c>
      <c r="Q49673">
        <v>47.525163040000002</v>
      </c>
    </row>
    <row r="49674" spans="1:17" x14ac:dyDescent="0.4">
      <c r="A49674" t="s">
        <v>57754</v>
      </c>
      <c r="B49674">
        <v>35791655794</v>
      </c>
      <c r="C49674" s="1">
        <v>44795.829861111109</v>
      </c>
      <c r="E49674" s="1">
        <v>44795.940960648149</v>
      </c>
      <c r="F49674" t="s">
        <v>18</v>
      </c>
      <c r="G49674" t="s">
        <v>19</v>
      </c>
      <c r="H49674" t="s">
        <v>20</v>
      </c>
      <c r="I49674" t="s">
        <v>77</v>
      </c>
      <c r="J49674" t="s">
        <v>78</v>
      </c>
      <c r="K49674" t="s">
        <v>32</v>
      </c>
      <c r="L49674" t="s">
        <v>41</v>
      </c>
      <c r="M49674" t="s">
        <v>242</v>
      </c>
      <c r="N49674" t="s">
        <v>107</v>
      </c>
      <c r="P49674">
        <v>0</v>
      </c>
      <c r="Q49674">
        <v>0</v>
      </c>
    </row>
    <row r="49675" spans="1:17" x14ac:dyDescent="0.4">
      <c r="A49675" t="s">
        <v>57755</v>
      </c>
      <c r="B49675">
        <v>35791705803</v>
      </c>
      <c r="C49675" s="1">
        <v>44795.541666666664</v>
      </c>
      <c r="D49675" s="1">
        <v>44795.604166666664</v>
      </c>
      <c r="E49675" s="1">
        <v>44795.950532407405</v>
      </c>
      <c r="F49675" t="s">
        <v>18</v>
      </c>
      <c r="G49675" t="s">
        <v>38</v>
      </c>
      <c r="H49675" t="s">
        <v>61</v>
      </c>
      <c r="I49675" t="s">
        <v>163</v>
      </c>
      <c r="J49675" t="s">
        <v>164</v>
      </c>
      <c r="K49675" t="s">
        <v>23</v>
      </c>
      <c r="L49675" t="s">
        <v>24</v>
      </c>
      <c r="M49675" t="s">
        <v>25</v>
      </c>
      <c r="N49675" t="s">
        <v>26</v>
      </c>
      <c r="O49675" t="s">
        <v>11544</v>
      </c>
      <c r="P49675">
        <v>-122.36586137499999</v>
      </c>
      <c r="Q49675">
        <v>47.527380409999999</v>
      </c>
    </row>
    <row r="49676" spans="1:17" x14ac:dyDescent="0.4">
      <c r="A49676" t="s">
        <v>57756</v>
      </c>
      <c r="B49676">
        <v>35792262700</v>
      </c>
      <c r="C49676" s="1">
        <v>44795.072222222225</v>
      </c>
      <c r="E49676" s="1">
        <v>44795.955706018518</v>
      </c>
      <c r="F49676" t="s">
        <v>69</v>
      </c>
      <c r="G49676" t="s">
        <v>29</v>
      </c>
      <c r="H49676" t="s">
        <v>70</v>
      </c>
      <c r="I49676" t="s">
        <v>71</v>
      </c>
      <c r="J49676" t="s">
        <v>72</v>
      </c>
      <c r="K49676" t="s">
        <v>50</v>
      </c>
      <c r="L49676" t="s">
        <v>111</v>
      </c>
      <c r="M49676" t="s">
        <v>112</v>
      </c>
      <c r="N49676" t="s">
        <v>113</v>
      </c>
      <c r="P49676">
        <v>0</v>
      </c>
      <c r="Q49676">
        <v>0</v>
      </c>
    </row>
    <row r="49677" spans="1:17" x14ac:dyDescent="0.4">
      <c r="A49677" t="s">
        <v>57757</v>
      </c>
      <c r="B49677">
        <v>35791765955</v>
      </c>
      <c r="C49677" s="1">
        <v>44795.75</v>
      </c>
      <c r="D49677" s="1">
        <v>44795.916666666664</v>
      </c>
      <c r="E49677" s="1">
        <v>44795.95821759259</v>
      </c>
      <c r="F49677" t="s">
        <v>18</v>
      </c>
      <c r="G49677" t="s">
        <v>19</v>
      </c>
      <c r="H49677" t="s">
        <v>176</v>
      </c>
      <c r="I49677" t="s">
        <v>956</v>
      </c>
      <c r="J49677" t="s">
        <v>957</v>
      </c>
      <c r="K49677" t="s">
        <v>45</v>
      </c>
      <c r="L49677" t="s">
        <v>79</v>
      </c>
      <c r="M49677" t="s">
        <v>80</v>
      </c>
      <c r="N49677" t="s">
        <v>81</v>
      </c>
      <c r="P49677">
        <v>0</v>
      </c>
      <c r="Q49677">
        <v>0</v>
      </c>
    </row>
    <row r="49678" spans="1:17" x14ac:dyDescent="0.4">
      <c r="A49678" t="s">
        <v>57758</v>
      </c>
      <c r="B49678">
        <v>35791832630</v>
      </c>
      <c r="C49678" s="1">
        <v>44795.708333333336</v>
      </c>
      <c r="D49678" s="1">
        <v>44795.75</v>
      </c>
      <c r="E49678" s="1">
        <v>44795.958807870367</v>
      </c>
      <c r="F49678" t="s">
        <v>18</v>
      </c>
      <c r="G49678" t="s">
        <v>38</v>
      </c>
      <c r="H49678" t="s">
        <v>56</v>
      </c>
      <c r="I49678" t="s">
        <v>57</v>
      </c>
      <c r="J49678">
        <v>240</v>
      </c>
      <c r="K49678" t="s">
        <v>45</v>
      </c>
      <c r="L49678" t="s">
        <v>79</v>
      </c>
      <c r="M49678" t="s">
        <v>251</v>
      </c>
      <c r="N49678" t="s">
        <v>349</v>
      </c>
      <c r="O49678" t="s">
        <v>57759</v>
      </c>
      <c r="P49678">
        <v>-122.302225318</v>
      </c>
      <c r="Q49678">
        <v>47.5911154</v>
      </c>
    </row>
    <row r="49679" spans="1:17" x14ac:dyDescent="0.4">
      <c r="A49679" t="s">
        <v>57760</v>
      </c>
      <c r="B49679">
        <v>35791772428</v>
      </c>
      <c r="C49679" s="1">
        <v>44795.823611111111</v>
      </c>
      <c r="E49679" s="1">
        <v>44795.962025462963</v>
      </c>
      <c r="F49679" t="s">
        <v>18</v>
      </c>
      <c r="G49679" t="s">
        <v>29</v>
      </c>
      <c r="H49679" t="s">
        <v>30</v>
      </c>
      <c r="I49679" t="s">
        <v>31</v>
      </c>
      <c r="J49679">
        <v>520</v>
      </c>
      <c r="K49679" t="s">
        <v>32</v>
      </c>
      <c r="L49679" t="s">
        <v>41</v>
      </c>
      <c r="M49679" t="s">
        <v>242</v>
      </c>
      <c r="N49679" t="s">
        <v>107</v>
      </c>
      <c r="O49679" t="s">
        <v>2235</v>
      </c>
      <c r="P49679">
        <v>-122.31920676199999</v>
      </c>
      <c r="Q49679">
        <v>47.708569199999999</v>
      </c>
    </row>
    <row r="49680" spans="1:17" x14ac:dyDescent="0.4">
      <c r="A49680" t="s">
        <v>57761</v>
      </c>
      <c r="B49680">
        <v>35791767007</v>
      </c>
      <c r="C49680" s="1">
        <v>44795.927083333336</v>
      </c>
      <c r="E49680" s="1">
        <v>44795.963368055556</v>
      </c>
      <c r="F49680" t="s">
        <v>18</v>
      </c>
      <c r="G49680" t="s">
        <v>38</v>
      </c>
      <c r="H49680" t="s">
        <v>65</v>
      </c>
      <c r="I49680" t="s">
        <v>66</v>
      </c>
      <c r="J49680">
        <v>280</v>
      </c>
      <c r="K49680" t="s">
        <v>50</v>
      </c>
      <c r="L49680" t="s">
        <v>146</v>
      </c>
      <c r="M49680" t="s">
        <v>147</v>
      </c>
      <c r="N49680" t="s">
        <v>53</v>
      </c>
      <c r="O49680" t="s">
        <v>9311</v>
      </c>
      <c r="P49680">
        <v>-122.34003289499999</v>
      </c>
      <c r="Q49680">
        <v>47.613062589999998</v>
      </c>
    </row>
    <row r="49681" spans="1:17" x14ac:dyDescent="0.4">
      <c r="A49681" t="s">
        <v>57762</v>
      </c>
      <c r="B49681">
        <v>35791794725</v>
      </c>
      <c r="C49681" s="1">
        <v>44795.069444444445</v>
      </c>
      <c r="E49681" s="1">
        <v>44795.966307870367</v>
      </c>
      <c r="F49681" t="s">
        <v>18</v>
      </c>
      <c r="G49681" t="s">
        <v>19</v>
      </c>
      <c r="H49681" t="s">
        <v>176</v>
      </c>
      <c r="I49681" t="s">
        <v>1023</v>
      </c>
      <c r="J49681" t="s">
        <v>1024</v>
      </c>
      <c r="K49681" t="s">
        <v>32</v>
      </c>
      <c r="L49681" t="s">
        <v>32</v>
      </c>
      <c r="M49681" t="s">
        <v>223</v>
      </c>
      <c r="N49681" t="s">
        <v>107</v>
      </c>
      <c r="P49681">
        <v>0</v>
      </c>
      <c r="Q49681">
        <v>0</v>
      </c>
    </row>
    <row r="49682" spans="1:17" x14ac:dyDescent="0.4">
      <c r="A49682" t="s">
        <v>57763</v>
      </c>
      <c r="B49682">
        <v>35791791599</v>
      </c>
      <c r="C49682" s="1">
        <v>44795.931944444441</v>
      </c>
      <c r="D49682" s="1">
        <v>44795.95208333333</v>
      </c>
      <c r="E49682" s="1">
        <v>44795.968831018516</v>
      </c>
      <c r="F49682" t="s">
        <v>18</v>
      </c>
      <c r="G49682" t="s">
        <v>19</v>
      </c>
      <c r="H49682" t="s">
        <v>20</v>
      </c>
      <c r="I49682" t="s">
        <v>77</v>
      </c>
      <c r="J49682" t="s">
        <v>78</v>
      </c>
      <c r="K49682" t="s">
        <v>32</v>
      </c>
      <c r="L49682" t="s">
        <v>33</v>
      </c>
      <c r="M49682" t="s">
        <v>199</v>
      </c>
      <c r="N49682" t="s">
        <v>200</v>
      </c>
      <c r="O49682" t="s">
        <v>4025</v>
      </c>
      <c r="P49682">
        <v>-122.313168339</v>
      </c>
      <c r="Q49682">
        <v>47.659795119999998</v>
      </c>
    </row>
    <row r="49683" spans="1:17" x14ac:dyDescent="0.4">
      <c r="A49683" t="s">
        <v>57764</v>
      </c>
      <c r="B49683">
        <v>35791807207</v>
      </c>
      <c r="C49683" s="1">
        <v>44795.876388888886</v>
      </c>
      <c r="D49683" s="1">
        <v>44795.888888888891</v>
      </c>
      <c r="E49683" s="1">
        <v>44795.975081018521</v>
      </c>
      <c r="F49683" t="s">
        <v>18</v>
      </c>
      <c r="G49683" t="s">
        <v>19</v>
      </c>
      <c r="H49683" t="s">
        <v>20</v>
      </c>
      <c r="I49683" t="s">
        <v>77</v>
      </c>
      <c r="J49683" t="s">
        <v>78</v>
      </c>
      <c r="K49683" t="s">
        <v>32</v>
      </c>
      <c r="L49683" t="s">
        <v>32</v>
      </c>
      <c r="M49683" t="s">
        <v>223</v>
      </c>
      <c r="N49683" t="s">
        <v>107</v>
      </c>
      <c r="P49683">
        <v>0</v>
      </c>
      <c r="Q49683">
        <v>0</v>
      </c>
    </row>
    <row r="49684" spans="1:17" x14ac:dyDescent="0.4">
      <c r="A49684" t="s">
        <v>57764</v>
      </c>
      <c r="B49684">
        <v>35791888490</v>
      </c>
      <c r="C49684" s="1">
        <v>44795.876388888886</v>
      </c>
      <c r="D49684" s="1">
        <v>44795.888888888891</v>
      </c>
      <c r="E49684" s="1">
        <v>44795.975081018521</v>
      </c>
      <c r="F49684" t="s">
        <v>18</v>
      </c>
      <c r="G49684" t="s">
        <v>38</v>
      </c>
      <c r="H49684" t="s">
        <v>169</v>
      </c>
      <c r="I49684" t="s">
        <v>170</v>
      </c>
      <c r="J49684">
        <v>120</v>
      </c>
      <c r="K49684" t="s">
        <v>32</v>
      </c>
      <c r="L49684" t="s">
        <v>32</v>
      </c>
      <c r="M49684" t="s">
        <v>223</v>
      </c>
      <c r="N49684" t="s">
        <v>107</v>
      </c>
      <c r="P49684">
        <v>0</v>
      </c>
      <c r="Q49684">
        <v>0</v>
      </c>
    </row>
    <row r="49685" spans="1:17" x14ac:dyDescent="0.4">
      <c r="A49685" t="s">
        <v>57765</v>
      </c>
      <c r="B49685">
        <v>35792208162</v>
      </c>
      <c r="E49685" s="1">
        <v>44795.977546296293</v>
      </c>
      <c r="F49685" t="s">
        <v>18</v>
      </c>
      <c r="G49685" t="s">
        <v>38</v>
      </c>
      <c r="H49685" t="s">
        <v>65</v>
      </c>
      <c r="I49685" t="s">
        <v>66</v>
      </c>
      <c r="J49685">
        <v>280</v>
      </c>
      <c r="K49685" t="s">
        <v>50</v>
      </c>
      <c r="L49685" t="s">
        <v>51</v>
      </c>
      <c r="M49685" t="s">
        <v>269</v>
      </c>
      <c r="N49685" t="s">
        <v>67</v>
      </c>
      <c r="P49685">
        <v>0</v>
      </c>
      <c r="Q49685">
        <v>0</v>
      </c>
    </row>
    <row r="49686" spans="1:17" x14ac:dyDescent="0.4">
      <c r="A49686" t="s">
        <v>57766</v>
      </c>
      <c r="B49686">
        <v>35791847790</v>
      </c>
      <c r="C49686" s="1">
        <v>44786.083333333336</v>
      </c>
      <c r="D49686" s="1">
        <v>44786.666666666664</v>
      </c>
      <c r="E49686" s="1">
        <v>44795.97928240741</v>
      </c>
      <c r="F49686" t="s">
        <v>18</v>
      </c>
      <c r="G49686" t="s">
        <v>38</v>
      </c>
      <c r="H49686" t="s">
        <v>61</v>
      </c>
      <c r="I49686" t="s">
        <v>62</v>
      </c>
      <c r="J49686" t="s">
        <v>63</v>
      </c>
      <c r="K49686" t="s">
        <v>50</v>
      </c>
      <c r="L49686" t="s">
        <v>84</v>
      </c>
      <c r="M49686" t="s">
        <v>165</v>
      </c>
      <c r="N49686" t="s">
        <v>53</v>
      </c>
      <c r="O49686" t="s">
        <v>27436</v>
      </c>
      <c r="P49686">
        <v>-122.342645</v>
      </c>
      <c r="Q49686">
        <v>47.616365999999999</v>
      </c>
    </row>
    <row r="49687" spans="1:17" x14ac:dyDescent="0.4">
      <c r="A49687" t="s">
        <v>57767</v>
      </c>
      <c r="B49687">
        <v>35791905580</v>
      </c>
      <c r="C49687" s="1">
        <v>44795.886805555558</v>
      </c>
      <c r="E49687" s="1">
        <v>44795.986956018518</v>
      </c>
      <c r="F49687" t="s">
        <v>18</v>
      </c>
      <c r="G49687" t="s">
        <v>38</v>
      </c>
      <c r="H49687" t="s">
        <v>120</v>
      </c>
      <c r="I49687" t="s">
        <v>121</v>
      </c>
      <c r="J49687">
        <v>220</v>
      </c>
      <c r="K49687" t="s">
        <v>23</v>
      </c>
      <c r="L49687" t="s">
        <v>50</v>
      </c>
      <c r="M49687" t="s">
        <v>236</v>
      </c>
      <c r="N49687" t="s">
        <v>262</v>
      </c>
      <c r="O49687" t="s">
        <v>8659</v>
      </c>
      <c r="P49687">
        <v>-122.3780158</v>
      </c>
      <c r="Q49687">
        <v>47.52377353</v>
      </c>
    </row>
    <row r="49688" spans="1:17" x14ac:dyDescent="0.4">
      <c r="A49688" t="s">
        <v>57768</v>
      </c>
      <c r="B49688">
        <v>35792309262</v>
      </c>
      <c r="C49688" s="1">
        <v>44795</v>
      </c>
      <c r="E49688" s="1">
        <v>44795.990243055552</v>
      </c>
      <c r="F49688" t="s">
        <v>18</v>
      </c>
      <c r="G49688" t="s">
        <v>38</v>
      </c>
      <c r="H49688" t="s">
        <v>169</v>
      </c>
      <c r="I49688" t="s">
        <v>170</v>
      </c>
      <c r="J49688">
        <v>120</v>
      </c>
      <c r="K49688" t="s">
        <v>91</v>
      </c>
      <c r="L49688" t="s">
        <v>115</v>
      </c>
      <c r="M49688" t="s">
        <v>857</v>
      </c>
      <c r="N49688" t="s">
        <v>117</v>
      </c>
      <c r="O49688" t="s">
        <v>5044</v>
      </c>
      <c r="P49688">
        <v>-122.32905457699999</v>
      </c>
      <c r="Q49688">
        <v>47.582935249999998</v>
      </c>
    </row>
    <row r="49689" spans="1:17" x14ac:dyDescent="0.4">
      <c r="A49689" t="s">
        <v>57769</v>
      </c>
      <c r="B49689">
        <v>35791906360</v>
      </c>
      <c r="C49689" s="1">
        <v>44795.915972222225</v>
      </c>
      <c r="E49689" s="1">
        <v>44795.992303240739</v>
      </c>
      <c r="F49689" t="s">
        <v>18</v>
      </c>
      <c r="G49689" t="s">
        <v>19</v>
      </c>
      <c r="H49689" t="s">
        <v>176</v>
      </c>
      <c r="I49689" t="s">
        <v>1023</v>
      </c>
      <c r="J49689" t="s">
        <v>1024</v>
      </c>
      <c r="K49689" t="s">
        <v>50</v>
      </c>
      <c r="L49689" t="s">
        <v>146</v>
      </c>
      <c r="M49689" t="s">
        <v>171</v>
      </c>
      <c r="N49689" t="s">
        <v>113</v>
      </c>
      <c r="P49689">
        <v>0</v>
      </c>
      <c r="Q49689">
        <v>0</v>
      </c>
    </row>
    <row r="49690" spans="1:17" x14ac:dyDescent="0.4">
      <c r="A49690" t="s">
        <v>57770</v>
      </c>
      <c r="B49690">
        <v>37245348389</v>
      </c>
      <c r="C49690" s="1">
        <v>44795.834722222222</v>
      </c>
      <c r="E49690" s="1">
        <v>44796.031481481485</v>
      </c>
      <c r="F49690" t="s">
        <v>18</v>
      </c>
      <c r="G49690" t="s">
        <v>19</v>
      </c>
      <c r="H49690" t="s">
        <v>20</v>
      </c>
      <c r="I49690" t="s">
        <v>21</v>
      </c>
      <c r="J49690" t="s">
        <v>22</v>
      </c>
      <c r="K49690" t="s">
        <v>91</v>
      </c>
      <c r="L49690" t="s">
        <v>92</v>
      </c>
      <c r="M49690" t="s">
        <v>93</v>
      </c>
      <c r="N49690" t="s">
        <v>94</v>
      </c>
      <c r="P49690">
        <v>0</v>
      </c>
      <c r="Q49690">
        <v>0</v>
      </c>
    </row>
    <row r="49691" spans="1:17" x14ac:dyDescent="0.4">
      <c r="A49691" t="s">
        <v>57771</v>
      </c>
      <c r="B49691">
        <v>35792445135</v>
      </c>
      <c r="C49691" s="1">
        <v>44795.892361111109</v>
      </c>
      <c r="E49691" s="1">
        <v>44796.051076388889</v>
      </c>
      <c r="F49691" t="s">
        <v>18</v>
      </c>
      <c r="G49691" t="s">
        <v>38</v>
      </c>
      <c r="H49691" t="s">
        <v>169</v>
      </c>
      <c r="I49691" t="s">
        <v>170</v>
      </c>
      <c r="J49691">
        <v>120</v>
      </c>
      <c r="K49691" t="s">
        <v>91</v>
      </c>
      <c r="L49691" t="s">
        <v>91</v>
      </c>
      <c r="M49691" t="s">
        <v>97</v>
      </c>
      <c r="N49691" t="s">
        <v>190</v>
      </c>
      <c r="O49691" t="s">
        <v>57772</v>
      </c>
      <c r="P49691">
        <v>-122.26632507799999</v>
      </c>
      <c r="Q49691">
        <v>47.52953986</v>
      </c>
    </row>
    <row r="49692" spans="1:17" x14ac:dyDescent="0.4">
      <c r="A49692" t="s">
        <v>57773</v>
      </c>
      <c r="B49692">
        <v>35792488163</v>
      </c>
      <c r="C49692" s="1">
        <v>44795.770833333336</v>
      </c>
      <c r="D49692" s="1">
        <v>44795.78125</v>
      </c>
      <c r="E49692" s="1">
        <v>44796.060752314814</v>
      </c>
      <c r="F49692" t="s">
        <v>18</v>
      </c>
      <c r="G49692" t="s">
        <v>38</v>
      </c>
      <c r="H49692" t="s">
        <v>56</v>
      </c>
      <c r="I49692" t="s">
        <v>57</v>
      </c>
      <c r="J49692">
        <v>240</v>
      </c>
      <c r="K49692" t="s">
        <v>32</v>
      </c>
      <c r="L49692" t="s">
        <v>69</v>
      </c>
      <c r="M49692" t="s">
        <v>212</v>
      </c>
      <c r="N49692" t="s">
        <v>288</v>
      </c>
      <c r="O49692" t="s">
        <v>3426</v>
      </c>
      <c r="P49692">
        <v>-122.33313323900001</v>
      </c>
      <c r="Q49692">
        <v>47.661383729999997</v>
      </c>
    </row>
    <row r="49693" spans="1:17" x14ac:dyDescent="0.4">
      <c r="A49693" t="s">
        <v>57774</v>
      </c>
      <c r="B49693">
        <v>35792759197</v>
      </c>
      <c r="C49693" s="1">
        <v>44795.993055555555</v>
      </c>
      <c r="D49693" s="1">
        <v>44795.996527777781</v>
      </c>
      <c r="E49693" s="1">
        <v>44796.068124999998</v>
      </c>
      <c r="F49693" t="s">
        <v>18</v>
      </c>
      <c r="G49693" t="s">
        <v>38</v>
      </c>
      <c r="H49693" t="s">
        <v>56</v>
      </c>
      <c r="I49693" t="s">
        <v>57</v>
      </c>
      <c r="J49693">
        <v>240</v>
      </c>
      <c r="K49693" t="s">
        <v>32</v>
      </c>
      <c r="L49693" t="s">
        <v>41</v>
      </c>
      <c r="M49693" t="s">
        <v>451</v>
      </c>
      <c r="N49693" t="s">
        <v>43</v>
      </c>
      <c r="O49693" t="s">
        <v>1247</v>
      </c>
      <c r="P49693">
        <v>-122.29284098399999</v>
      </c>
      <c r="Q49693">
        <v>47.723795090000003</v>
      </c>
    </row>
    <row r="49694" spans="1:17" x14ac:dyDescent="0.4">
      <c r="A49694" t="s">
        <v>57775</v>
      </c>
      <c r="B49694">
        <v>35792548858</v>
      </c>
      <c r="C49694" s="1">
        <v>44795.979166666664</v>
      </c>
      <c r="E49694" s="1">
        <v>44796.075833333336</v>
      </c>
      <c r="F49694" t="s">
        <v>18</v>
      </c>
      <c r="G49694" t="s">
        <v>38</v>
      </c>
      <c r="H49694" t="s">
        <v>39</v>
      </c>
      <c r="I49694" t="s">
        <v>40</v>
      </c>
      <c r="J49694">
        <v>290</v>
      </c>
      <c r="K49694" t="s">
        <v>32</v>
      </c>
      <c r="L49694" t="s">
        <v>33</v>
      </c>
      <c r="M49694" t="s">
        <v>199</v>
      </c>
      <c r="N49694" t="s">
        <v>275</v>
      </c>
      <c r="P49694">
        <v>0</v>
      </c>
      <c r="Q49694">
        <v>0</v>
      </c>
    </row>
    <row r="49695" spans="1:17" x14ac:dyDescent="0.4">
      <c r="A49695" t="s">
        <v>57776</v>
      </c>
      <c r="B49695">
        <v>35792597745</v>
      </c>
      <c r="C49695" s="1">
        <v>44796.045138888891</v>
      </c>
      <c r="E49695" s="1">
        <v>44796.078483796293</v>
      </c>
      <c r="F49695" t="s">
        <v>18</v>
      </c>
      <c r="G49695" t="s">
        <v>19</v>
      </c>
      <c r="H49695" t="s">
        <v>20</v>
      </c>
      <c r="I49695" t="s">
        <v>77</v>
      </c>
      <c r="J49695" t="s">
        <v>78</v>
      </c>
      <c r="K49695" t="s">
        <v>32</v>
      </c>
      <c r="L49695" t="s">
        <v>32</v>
      </c>
      <c r="M49695" t="s">
        <v>223</v>
      </c>
      <c r="N49695" t="s">
        <v>107</v>
      </c>
      <c r="O49695" t="s">
        <v>47165</v>
      </c>
      <c r="P49695">
        <v>-122.335579</v>
      </c>
      <c r="Q49695">
        <v>47.727767999999998</v>
      </c>
    </row>
    <row r="49696" spans="1:17" x14ac:dyDescent="0.4">
      <c r="A49696" t="s">
        <v>57776</v>
      </c>
      <c r="B49696">
        <v>35793044191</v>
      </c>
      <c r="C49696" s="1">
        <v>44796.045138888891</v>
      </c>
      <c r="E49696" s="1">
        <v>44796.078483796293</v>
      </c>
      <c r="F49696" t="s">
        <v>18</v>
      </c>
      <c r="G49696" t="s">
        <v>38</v>
      </c>
      <c r="H49696" t="s">
        <v>39</v>
      </c>
      <c r="I49696" t="s">
        <v>40</v>
      </c>
      <c r="J49696">
        <v>290</v>
      </c>
      <c r="K49696" t="s">
        <v>32</v>
      </c>
      <c r="L49696" t="s">
        <v>32</v>
      </c>
      <c r="M49696" t="s">
        <v>223</v>
      </c>
      <c r="N49696" t="s">
        <v>107</v>
      </c>
      <c r="O49696" t="s">
        <v>47165</v>
      </c>
      <c r="P49696">
        <v>-122.335579</v>
      </c>
      <c r="Q49696">
        <v>47.727767999999998</v>
      </c>
    </row>
    <row r="49697" spans="1:17" x14ac:dyDescent="0.4">
      <c r="A49697" t="s">
        <v>57777</v>
      </c>
      <c r="B49697">
        <v>35792568977</v>
      </c>
      <c r="C49697" s="1">
        <v>44781.041666666664</v>
      </c>
      <c r="E49697" s="1">
        <v>44796.080381944441</v>
      </c>
      <c r="F49697" t="s">
        <v>18</v>
      </c>
      <c r="G49697" t="s">
        <v>38</v>
      </c>
      <c r="H49697" t="s">
        <v>120</v>
      </c>
      <c r="I49697" t="s">
        <v>121</v>
      </c>
      <c r="J49697">
        <v>220</v>
      </c>
      <c r="K49697" t="s">
        <v>50</v>
      </c>
      <c r="L49697" t="s">
        <v>51</v>
      </c>
      <c r="M49697" t="s">
        <v>269</v>
      </c>
      <c r="N49697" t="s">
        <v>67</v>
      </c>
      <c r="O49697" t="s">
        <v>873</v>
      </c>
      <c r="P49697">
        <v>-122.376139103</v>
      </c>
      <c r="Q49697">
        <v>47.63416015</v>
      </c>
    </row>
    <row r="49698" spans="1:17" x14ac:dyDescent="0.4">
      <c r="A49698" t="s">
        <v>57778</v>
      </c>
      <c r="B49698">
        <v>35792644421</v>
      </c>
      <c r="C49698" s="1">
        <v>44795.932638888888</v>
      </c>
      <c r="E49698" s="1">
        <v>44796.097685185188</v>
      </c>
      <c r="F49698" t="s">
        <v>18</v>
      </c>
      <c r="G49698" t="s">
        <v>38</v>
      </c>
      <c r="H49698" t="s">
        <v>39</v>
      </c>
      <c r="I49698" t="s">
        <v>40</v>
      </c>
      <c r="J49698">
        <v>290</v>
      </c>
      <c r="K49698" t="s">
        <v>32</v>
      </c>
      <c r="L49698" t="s">
        <v>231</v>
      </c>
      <c r="M49698" t="s">
        <v>313</v>
      </c>
      <c r="N49698" t="s">
        <v>314</v>
      </c>
      <c r="O49698" t="s">
        <v>9291</v>
      </c>
      <c r="P49698">
        <v>-122.35530328199999</v>
      </c>
      <c r="Q49698">
        <v>47.690996200000001</v>
      </c>
    </row>
    <row r="49699" spans="1:17" x14ac:dyDescent="0.4">
      <c r="A49699" t="s">
        <v>57779</v>
      </c>
      <c r="B49699">
        <v>35792753090</v>
      </c>
      <c r="C49699" s="1">
        <v>44795.731249999997</v>
      </c>
      <c r="D49699" s="1">
        <v>44795.913888888892</v>
      </c>
      <c r="E49699" s="1">
        <v>44796.112696759257</v>
      </c>
      <c r="F49699" t="s">
        <v>18</v>
      </c>
      <c r="G49699" t="s">
        <v>19</v>
      </c>
      <c r="H49699" t="s">
        <v>20</v>
      </c>
      <c r="I49699" t="s">
        <v>77</v>
      </c>
      <c r="J49699" t="s">
        <v>78</v>
      </c>
      <c r="K49699" t="s">
        <v>32</v>
      </c>
      <c r="L49699" t="s">
        <v>33</v>
      </c>
      <c r="M49699" t="s">
        <v>199</v>
      </c>
      <c r="N49699" t="s">
        <v>200</v>
      </c>
      <c r="O49699" t="s">
        <v>3933</v>
      </c>
      <c r="P49699">
        <v>-122.31525073500001</v>
      </c>
      <c r="Q49699">
        <v>47.66401157</v>
      </c>
    </row>
    <row r="49700" spans="1:17" x14ac:dyDescent="0.4">
      <c r="A49700" t="s">
        <v>57779</v>
      </c>
      <c r="B49700">
        <v>35793052519</v>
      </c>
      <c r="C49700" s="1">
        <v>44795.731249999997</v>
      </c>
      <c r="D49700" s="1">
        <v>44795.913888888892</v>
      </c>
      <c r="E49700" s="1">
        <v>44796.112696759257</v>
      </c>
      <c r="F49700" t="s">
        <v>69</v>
      </c>
      <c r="G49700" t="s">
        <v>29</v>
      </c>
      <c r="H49700" t="s">
        <v>137</v>
      </c>
      <c r="I49700" t="s">
        <v>138</v>
      </c>
      <c r="J49700" t="s">
        <v>139</v>
      </c>
      <c r="K49700" t="s">
        <v>32</v>
      </c>
      <c r="L49700" t="s">
        <v>33</v>
      </c>
      <c r="M49700" t="s">
        <v>199</v>
      </c>
      <c r="N49700" t="s">
        <v>200</v>
      </c>
      <c r="O49700" t="s">
        <v>3933</v>
      </c>
      <c r="P49700">
        <v>-122.31525073500001</v>
      </c>
      <c r="Q49700">
        <v>47.66401157</v>
      </c>
    </row>
    <row r="49701" spans="1:17" x14ac:dyDescent="0.4">
      <c r="A49701" t="s">
        <v>57780</v>
      </c>
      <c r="B49701">
        <v>35792711866</v>
      </c>
      <c r="C49701" s="1">
        <v>44796.043055555558</v>
      </c>
      <c r="E49701" s="1">
        <v>44796.11513888889</v>
      </c>
      <c r="F49701" t="s">
        <v>18</v>
      </c>
      <c r="G49701" t="s">
        <v>19</v>
      </c>
      <c r="H49701" t="s">
        <v>20</v>
      </c>
      <c r="I49701" t="s">
        <v>77</v>
      </c>
      <c r="J49701" t="s">
        <v>78</v>
      </c>
      <c r="K49701" t="s">
        <v>50</v>
      </c>
      <c r="L49701" t="s">
        <v>84</v>
      </c>
      <c r="M49701" t="s">
        <v>85</v>
      </c>
      <c r="N49701" t="s">
        <v>86</v>
      </c>
      <c r="O49701" t="s">
        <v>4595</v>
      </c>
      <c r="P49701">
        <v>-122.344143639</v>
      </c>
      <c r="Q49701">
        <v>47.614320339999999</v>
      </c>
    </row>
    <row r="49702" spans="1:17" x14ac:dyDescent="0.4">
      <c r="A49702" t="s">
        <v>57780</v>
      </c>
      <c r="B49702">
        <v>35792748295</v>
      </c>
      <c r="C49702" s="1">
        <v>44796.043055555558</v>
      </c>
      <c r="E49702" s="1">
        <v>44796.11513888889</v>
      </c>
      <c r="F49702" t="s">
        <v>18</v>
      </c>
      <c r="G49702" t="s">
        <v>29</v>
      </c>
      <c r="H49702" t="s">
        <v>30</v>
      </c>
      <c r="I49702" t="s">
        <v>31</v>
      </c>
      <c r="J49702">
        <v>520</v>
      </c>
      <c r="K49702" t="s">
        <v>50</v>
      </c>
      <c r="L49702" t="s">
        <v>84</v>
      </c>
      <c r="M49702" t="s">
        <v>85</v>
      </c>
      <c r="N49702" t="s">
        <v>86</v>
      </c>
      <c r="O49702" t="s">
        <v>57781</v>
      </c>
      <c r="P49702">
        <v>-122.34651295099999</v>
      </c>
      <c r="Q49702">
        <v>47.613375169999998</v>
      </c>
    </row>
    <row r="49703" spans="1:17" x14ac:dyDescent="0.4">
      <c r="A49703" t="s">
        <v>57782</v>
      </c>
      <c r="B49703">
        <v>35792710621</v>
      </c>
      <c r="C49703" s="1">
        <v>44796.043055555558</v>
      </c>
      <c r="E49703" s="1">
        <v>44796.117928240739</v>
      </c>
      <c r="F49703" t="s">
        <v>18</v>
      </c>
      <c r="G49703" t="s">
        <v>19</v>
      </c>
      <c r="H49703" t="s">
        <v>20</v>
      </c>
      <c r="I49703" t="s">
        <v>471</v>
      </c>
      <c r="J49703" t="s">
        <v>472</v>
      </c>
      <c r="K49703" t="s">
        <v>23</v>
      </c>
      <c r="L49703" t="s">
        <v>24</v>
      </c>
      <c r="M49703" t="s">
        <v>101</v>
      </c>
      <c r="N49703" t="s">
        <v>667</v>
      </c>
      <c r="O49703" t="s">
        <v>17980</v>
      </c>
      <c r="P49703">
        <v>-122.321613904</v>
      </c>
      <c r="Q49703">
        <v>47.525611419999997</v>
      </c>
    </row>
    <row r="49704" spans="1:17" x14ac:dyDescent="0.4">
      <c r="A49704" t="s">
        <v>57783</v>
      </c>
      <c r="B49704">
        <v>35792942683</v>
      </c>
      <c r="C49704" s="1">
        <v>44796.128472222219</v>
      </c>
      <c r="E49704" s="1">
        <v>44796.16746527778</v>
      </c>
      <c r="F49704" t="s">
        <v>18</v>
      </c>
      <c r="G49704" t="s">
        <v>19</v>
      </c>
      <c r="H49704" t="s">
        <v>20</v>
      </c>
      <c r="I49704" t="s">
        <v>77</v>
      </c>
      <c r="J49704" t="s">
        <v>78</v>
      </c>
      <c r="K49704" t="s">
        <v>45</v>
      </c>
      <c r="L49704" t="s">
        <v>124</v>
      </c>
      <c r="M49704" t="s">
        <v>245</v>
      </c>
      <c r="N49704" t="s">
        <v>126</v>
      </c>
      <c r="O49704" t="s">
        <v>55731</v>
      </c>
      <c r="P49704">
        <v>-122.31079200000001</v>
      </c>
      <c r="Q49704">
        <v>47.617612370000003</v>
      </c>
    </row>
    <row r="49705" spans="1:17" x14ac:dyDescent="0.4">
      <c r="A49705" t="s">
        <v>57784</v>
      </c>
      <c r="B49705">
        <v>35793134894</v>
      </c>
      <c r="C49705" s="1">
        <v>44796.140972222223</v>
      </c>
      <c r="E49705" s="1">
        <v>44796.209780092591</v>
      </c>
      <c r="F49705" t="s">
        <v>18</v>
      </c>
      <c r="G49705" t="s">
        <v>19</v>
      </c>
      <c r="H49705" t="s">
        <v>20</v>
      </c>
      <c r="I49705" t="s">
        <v>21</v>
      </c>
      <c r="J49705" t="s">
        <v>22</v>
      </c>
      <c r="K49705" t="s">
        <v>50</v>
      </c>
      <c r="L49705" t="s">
        <v>111</v>
      </c>
      <c r="M49705" t="s">
        <v>131</v>
      </c>
      <c r="N49705" t="s">
        <v>132</v>
      </c>
      <c r="O49705" t="s">
        <v>559</v>
      </c>
      <c r="P49705">
        <v>-122.330976342</v>
      </c>
      <c r="Q49705">
        <v>47.598286969999997</v>
      </c>
    </row>
    <row r="49706" spans="1:17" x14ac:dyDescent="0.4">
      <c r="A49706" t="s">
        <v>57784</v>
      </c>
      <c r="B49706">
        <v>35793152803</v>
      </c>
      <c r="C49706" s="1">
        <v>44796.140972222223</v>
      </c>
      <c r="E49706" s="1">
        <v>44796.209780092591</v>
      </c>
      <c r="F49706" t="s">
        <v>18</v>
      </c>
      <c r="G49706" t="s">
        <v>38</v>
      </c>
      <c r="H49706" t="s">
        <v>39</v>
      </c>
      <c r="I49706" t="s">
        <v>40</v>
      </c>
      <c r="J49706">
        <v>290</v>
      </c>
      <c r="K49706" t="s">
        <v>50</v>
      </c>
      <c r="L49706" t="s">
        <v>111</v>
      </c>
      <c r="M49706" t="s">
        <v>131</v>
      </c>
      <c r="N49706" t="s">
        <v>132</v>
      </c>
      <c r="O49706" t="s">
        <v>559</v>
      </c>
      <c r="P49706">
        <v>-122.330976342</v>
      </c>
      <c r="Q49706">
        <v>47.598286969999997</v>
      </c>
    </row>
    <row r="49707" spans="1:17" x14ac:dyDescent="0.4">
      <c r="A49707" t="s">
        <v>57785</v>
      </c>
      <c r="B49707">
        <v>35794269925</v>
      </c>
      <c r="C49707" s="1">
        <v>44796.041666666664</v>
      </c>
      <c r="D49707" s="1">
        <v>44796.055555555555</v>
      </c>
      <c r="E49707" s="1">
        <v>44796.231030092589</v>
      </c>
      <c r="F49707" t="s">
        <v>18</v>
      </c>
      <c r="G49707" t="s">
        <v>19</v>
      </c>
      <c r="H49707" t="s">
        <v>20</v>
      </c>
      <c r="I49707" t="s">
        <v>77</v>
      </c>
      <c r="J49707" t="s">
        <v>78</v>
      </c>
      <c r="K49707" t="s">
        <v>32</v>
      </c>
      <c r="L49707" t="s">
        <v>33</v>
      </c>
      <c r="M49707" t="s">
        <v>281</v>
      </c>
      <c r="N49707" t="s">
        <v>200</v>
      </c>
      <c r="O49707" t="s">
        <v>3140</v>
      </c>
      <c r="P49707">
        <v>-122.317395594</v>
      </c>
      <c r="Q49707">
        <v>47.665686880000003</v>
      </c>
    </row>
    <row r="49708" spans="1:17" x14ac:dyDescent="0.4">
      <c r="A49708" t="s">
        <v>57786</v>
      </c>
      <c r="B49708">
        <v>35793275849</v>
      </c>
      <c r="C49708" s="1">
        <v>44796.138888888891</v>
      </c>
      <c r="D49708" s="1">
        <v>44796.166666666664</v>
      </c>
      <c r="E49708" s="1">
        <v>44796.239548611113</v>
      </c>
      <c r="F49708" t="s">
        <v>69</v>
      </c>
      <c r="G49708" t="s">
        <v>29</v>
      </c>
      <c r="H49708" t="s">
        <v>137</v>
      </c>
      <c r="I49708" t="s">
        <v>138</v>
      </c>
      <c r="J49708" t="s">
        <v>139</v>
      </c>
      <c r="K49708" t="s">
        <v>32</v>
      </c>
      <c r="L49708" t="s">
        <v>69</v>
      </c>
      <c r="M49708" t="s">
        <v>212</v>
      </c>
      <c r="N49708" t="s">
        <v>288</v>
      </c>
      <c r="O49708" t="s">
        <v>42380</v>
      </c>
      <c r="P49708">
        <v>-122.32738079000001</v>
      </c>
      <c r="Q49708">
        <v>47.653404020000004</v>
      </c>
    </row>
    <row r="49709" spans="1:17" x14ac:dyDescent="0.4">
      <c r="A49709" t="s">
        <v>57787</v>
      </c>
      <c r="B49709">
        <v>35793309576</v>
      </c>
      <c r="C49709" s="1">
        <v>44796.125</v>
      </c>
      <c r="D49709" s="1">
        <v>44796.145833333336</v>
      </c>
      <c r="E49709" s="1">
        <v>44796.245787037034</v>
      </c>
      <c r="F49709" t="s">
        <v>18</v>
      </c>
      <c r="G49709" t="s">
        <v>19</v>
      </c>
      <c r="H49709" t="s">
        <v>20</v>
      </c>
      <c r="I49709" t="s">
        <v>21</v>
      </c>
      <c r="J49709" t="s">
        <v>22</v>
      </c>
      <c r="K49709" t="s">
        <v>50</v>
      </c>
      <c r="L49709" t="s">
        <v>111</v>
      </c>
      <c r="M49709" t="s">
        <v>150</v>
      </c>
      <c r="N49709" t="s">
        <v>151</v>
      </c>
      <c r="O49709" t="s">
        <v>1058</v>
      </c>
      <c r="P49709">
        <v>-122.3130836</v>
      </c>
      <c r="Q49709">
        <v>47.597911449999998</v>
      </c>
    </row>
    <row r="49710" spans="1:17" x14ac:dyDescent="0.4">
      <c r="A49710" t="s">
        <v>57788</v>
      </c>
      <c r="B49710">
        <v>35793380721</v>
      </c>
      <c r="C49710" s="1">
        <v>44792.230555555558</v>
      </c>
      <c r="D49710" s="1">
        <v>44792.25277777778</v>
      </c>
      <c r="E49710" s="1">
        <v>44796.259131944447</v>
      </c>
      <c r="F49710" t="s">
        <v>18</v>
      </c>
      <c r="G49710" t="s">
        <v>38</v>
      </c>
      <c r="H49710" t="s">
        <v>39</v>
      </c>
      <c r="I49710" t="s">
        <v>40</v>
      </c>
      <c r="J49710">
        <v>290</v>
      </c>
      <c r="K49710" t="s">
        <v>45</v>
      </c>
      <c r="L49710" t="s">
        <v>124</v>
      </c>
      <c r="M49710" t="s">
        <v>245</v>
      </c>
      <c r="N49710" t="s">
        <v>568</v>
      </c>
      <c r="O49710" t="s">
        <v>21189</v>
      </c>
      <c r="P49710">
        <v>-122.325692468</v>
      </c>
      <c r="Q49710">
        <v>47.629580650000001</v>
      </c>
    </row>
    <row r="49711" spans="1:17" x14ac:dyDescent="0.4">
      <c r="A49711" t="s">
        <v>57789</v>
      </c>
      <c r="B49711">
        <v>35793381892</v>
      </c>
      <c r="C49711" s="1">
        <v>44785.979166666664</v>
      </c>
      <c r="D49711" s="1">
        <v>44785.989583333336</v>
      </c>
      <c r="E49711" s="1">
        <v>44796.259212962963</v>
      </c>
      <c r="F49711" t="s">
        <v>18</v>
      </c>
      <c r="G49711" t="s">
        <v>38</v>
      </c>
      <c r="H49711" t="s">
        <v>61</v>
      </c>
      <c r="I49711" t="s">
        <v>215</v>
      </c>
      <c r="J49711" t="s">
        <v>216</v>
      </c>
      <c r="K49711" t="s">
        <v>32</v>
      </c>
      <c r="L49711" t="s">
        <v>69</v>
      </c>
      <c r="M49711" t="s">
        <v>186</v>
      </c>
      <c r="N49711" t="s">
        <v>187</v>
      </c>
      <c r="O49711" t="s">
        <v>12361</v>
      </c>
      <c r="P49711">
        <v>-122.379642077</v>
      </c>
      <c r="Q49711">
        <v>47.663389680000002</v>
      </c>
    </row>
    <row r="49712" spans="1:17" x14ac:dyDescent="0.4">
      <c r="A49712" t="s">
        <v>57790</v>
      </c>
      <c r="B49712">
        <v>35793382656</v>
      </c>
      <c r="C49712" s="1">
        <v>44795.420138888891</v>
      </c>
      <c r="D49712" s="1">
        <v>44795.423611111109</v>
      </c>
      <c r="E49712" s="1">
        <v>44796.259340277778</v>
      </c>
      <c r="F49712" t="s">
        <v>18</v>
      </c>
      <c r="G49712" t="s">
        <v>38</v>
      </c>
      <c r="H49712" t="s">
        <v>61</v>
      </c>
      <c r="I49712" t="s">
        <v>89</v>
      </c>
      <c r="J49712" t="s">
        <v>90</v>
      </c>
      <c r="K49712" t="s">
        <v>32</v>
      </c>
      <c r="L49712" t="s">
        <v>69</v>
      </c>
      <c r="M49712" t="s">
        <v>154</v>
      </c>
      <c r="N49712" t="s">
        <v>155</v>
      </c>
      <c r="O49712" t="s">
        <v>5607</v>
      </c>
      <c r="P49712">
        <v>-122.350525379</v>
      </c>
      <c r="Q49712">
        <v>47.649706510000001</v>
      </c>
    </row>
    <row r="49713" spans="1:17" x14ac:dyDescent="0.4">
      <c r="A49713" t="s">
        <v>57791</v>
      </c>
      <c r="B49713">
        <v>35793383410</v>
      </c>
      <c r="C49713" s="1">
        <v>44794.000694444447</v>
      </c>
      <c r="D49713" s="1">
        <v>44794.25</v>
      </c>
      <c r="E49713" s="1">
        <v>44796.259467592594</v>
      </c>
      <c r="F49713" t="s">
        <v>18</v>
      </c>
      <c r="G49713" t="s">
        <v>38</v>
      </c>
      <c r="H49713" t="s">
        <v>61</v>
      </c>
      <c r="I49713" t="s">
        <v>163</v>
      </c>
      <c r="J49713" t="s">
        <v>164</v>
      </c>
      <c r="K49713" t="s">
        <v>32</v>
      </c>
      <c r="L49713" t="s">
        <v>33</v>
      </c>
      <c r="M49713" t="s">
        <v>34</v>
      </c>
      <c r="N49713" t="s">
        <v>134</v>
      </c>
      <c r="O49713" t="s">
        <v>57792</v>
      </c>
      <c r="P49713">
        <v>-122.28335261300001</v>
      </c>
      <c r="Q49713">
        <v>47.65841751</v>
      </c>
    </row>
    <row r="49714" spans="1:17" x14ac:dyDescent="0.4">
      <c r="A49714" t="s">
        <v>57793</v>
      </c>
      <c r="B49714">
        <v>35793383980</v>
      </c>
      <c r="C49714" s="1">
        <v>44795.006944444445</v>
      </c>
      <c r="D49714" s="1">
        <v>44795.267361111109</v>
      </c>
      <c r="E49714" s="1">
        <v>44796.259606481479</v>
      </c>
      <c r="F49714" t="s">
        <v>18</v>
      </c>
      <c r="G49714" t="s">
        <v>38</v>
      </c>
      <c r="H49714" t="s">
        <v>61</v>
      </c>
      <c r="I49714" t="s">
        <v>215</v>
      </c>
      <c r="J49714" t="s">
        <v>216</v>
      </c>
      <c r="K49714" t="s">
        <v>50</v>
      </c>
      <c r="L49714" t="s">
        <v>84</v>
      </c>
      <c r="M49714" t="s">
        <v>85</v>
      </c>
      <c r="N49714" t="s">
        <v>86</v>
      </c>
      <c r="O49714" t="s">
        <v>5153</v>
      </c>
      <c r="P49714">
        <v>-122.345422117</v>
      </c>
      <c r="Q49714">
        <v>47.611557220000002</v>
      </c>
    </row>
    <row r="49715" spans="1:17" x14ac:dyDescent="0.4">
      <c r="A49715" t="s">
        <v>57794</v>
      </c>
      <c r="B49715">
        <v>35793384604</v>
      </c>
      <c r="C49715" s="1">
        <v>44792</v>
      </c>
      <c r="D49715" s="1">
        <v>44792.270833333336</v>
      </c>
      <c r="E49715" s="1">
        <v>44796.259675925925</v>
      </c>
      <c r="F49715" t="s">
        <v>18</v>
      </c>
      <c r="G49715" t="s">
        <v>38</v>
      </c>
      <c r="H49715" t="s">
        <v>61</v>
      </c>
      <c r="I49715" t="s">
        <v>163</v>
      </c>
      <c r="J49715" t="s">
        <v>164</v>
      </c>
      <c r="K49715" t="s">
        <v>91</v>
      </c>
      <c r="L49715" t="s">
        <v>115</v>
      </c>
      <c r="M49715" t="s">
        <v>116</v>
      </c>
      <c r="N49715" t="s">
        <v>457</v>
      </c>
      <c r="O49715" t="s">
        <v>57795</v>
      </c>
      <c r="P49715">
        <v>-122.323976208</v>
      </c>
      <c r="Q49715">
        <v>47.56406844</v>
      </c>
    </row>
    <row r="49716" spans="1:17" x14ac:dyDescent="0.4">
      <c r="A49716" t="s">
        <v>57796</v>
      </c>
      <c r="B49716">
        <v>35793385382</v>
      </c>
      <c r="C49716" s="1">
        <v>44792.875</v>
      </c>
      <c r="D49716" s="1">
        <v>44793.333333333336</v>
      </c>
      <c r="E49716" s="1">
        <v>44796.259768518517</v>
      </c>
      <c r="F49716" t="s">
        <v>18</v>
      </c>
      <c r="G49716" t="s">
        <v>38</v>
      </c>
      <c r="H49716" t="s">
        <v>61</v>
      </c>
      <c r="I49716" t="s">
        <v>62</v>
      </c>
      <c r="J49716" t="s">
        <v>63</v>
      </c>
      <c r="K49716" t="s">
        <v>32</v>
      </c>
      <c r="L49716" t="s">
        <v>33</v>
      </c>
      <c r="M49716" t="s">
        <v>34</v>
      </c>
      <c r="N49716" t="s">
        <v>35</v>
      </c>
      <c r="O49716" t="s">
        <v>9184</v>
      </c>
      <c r="P49716">
        <v>-122.29219925300001</v>
      </c>
      <c r="Q49716">
        <v>47.673064570000001</v>
      </c>
    </row>
    <row r="49717" spans="1:17" x14ac:dyDescent="0.4">
      <c r="A49717" t="s">
        <v>57797</v>
      </c>
      <c r="B49717">
        <v>35793417171</v>
      </c>
      <c r="C49717" s="1">
        <v>44796.095138888886</v>
      </c>
      <c r="E49717" s="1">
        <v>44796.262511574074</v>
      </c>
      <c r="F49717" t="s">
        <v>18</v>
      </c>
      <c r="G49717" t="s">
        <v>19</v>
      </c>
      <c r="H49717" t="s">
        <v>176</v>
      </c>
      <c r="I49717" t="s">
        <v>956</v>
      </c>
      <c r="J49717" t="s">
        <v>957</v>
      </c>
      <c r="K49717" t="s">
        <v>50</v>
      </c>
      <c r="L49717" t="s">
        <v>51</v>
      </c>
      <c r="M49717" t="s">
        <v>269</v>
      </c>
      <c r="N49717" t="s">
        <v>67</v>
      </c>
      <c r="P49717">
        <v>0</v>
      </c>
      <c r="Q49717">
        <v>0</v>
      </c>
    </row>
    <row r="49718" spans="1:17" x14ac:dyDescent="0.4">
      <c r="A49718" t="s">
        <v>57798</v>
      </c>
      <c r="B49718">
        <v>35793517080</v>
      </c>
      <c r="C49718" s="1">
        <v>44795.271527777775</v>
      </c>
      <c r="D49718" s="1">
        <v>44795.271527777775</v>
      </c>
      <c r="E49718" s="1">
        <v>44796.280219907407</v>
      </c>
      <c r="F49718" t="s">
        <v>18</v>
      </c>
      <c r="G49718" t="s">
        <v>38</v>
      </c>
      <c r="H49718" t="s">
        <v>61</v>
      </c>
      <c r="I49718" t="s">
        <v>215</v>
      </c>
      <c r="J49718" t="s">
        <v>216</v>
      </c>
      <c r="K49718" t="s">
        <v>45</v>
      </c>
      <c r="L49718" t="s">
        <v>45</v>
      </c>
      <c r="M49718" t="s">
        <v>74</v>
      </c>
      <c r="N49718" t="s">
        <v>47</v>
      </c>
      <c r="O49718" t="s">
        <v>2689</v>
      </c>
      <c r="P49718">
        <v>-122.31277666</v>
      </c>
      <c r="Q49718">
        <v>47.613512180000001</v>
      </c>
    </row>
    <row r="49719" spans="1:17" x14ac:dyDescent="0.4">
      <c r="A49719" t="s">
        <v>57799</v>
      </c>
      <c r="B49719">
        <v>35793518250</v>
      </c>
      <c r="C49719" s="1">
        <v>44788.100694444445</v>
      </c>
      <c r="D49719" s="1">
        <v>44788.166666666664</v>
      </c>
      <c r="E49719" s="1">
        <v>44796.280289351853</v>
      </c>
      <c r="F49719" t="s">
        <v>18</v>
      </c>
      <c r="G49719" t="s">
        <v>38</v>
      </c>
      <c r="H49719" t="s">
        <v>120</v>
      </c>
      <c r="I49719" t="s">
        <v>121</v>
      </c>
      <c r="J49719">
        <v>220</v>
      </c>
      <c r="K49719" t="s">
        <v>91</v>
      </c>
      <c r="L49719" t="s">
        <v>92</v>
      </c>
      <c r="M49719" t="s">
        <v>217</v>
      </c>
      <c r="N49719" t="s">
        <v>218</v>
      </c>
      <c r="O49719" t="s">
        <v>45577</v>
      </c>
      <c r="P49719">
        <v>-122.30507966499999</v>
      </c>
      <c r="Q49719">
        <v>47.586909800000001</v>
      </c>
    </row>
    <row r="49720" spans="1:17" x14ac:dyDescent="0.4">
      <c r="A49720" t="s">
        <v>57800</v>
      </c>
      <c r="B49720">
        <v>35793519977</v>
      </c>
      <c r="C49720" s="1">
        <v>44794.534722222219</v>
      </c>
      <c r="D49720" s="1">
        <v>44794.534722222219</v>
      </c>
      <c r="E49720" s="1">
        <v>44796.280462962961</v>
      </c>
      <c r="F49720" t="s">
        <v>18</v>
      </c>
      <c r="G49720" t="s">
        <v>38</v>
      </c>
      <c r="H49720" t="s">
        <v>39</v>
      </c>
      <c r="I49720" t="s">
        <v>40</v>
      </c>
      <c r="J49720">
        <v>290</v>
      </c>
      <c r="K49720" t="s">
        <v>50</v>
      </c>
      <c r="L49720" t="s">
        <v>84</v>
      </c>
      <c r="M49720" t="s">
        <v>140</v>
      </c>
      <c r="N49720" t="s">
        <v>53</v>
      </c>
      <c r="O49720" t="s">
        <v>3896</v>
      </c>
      <c r="P49720">
        <v>-122.334050615</v>
      </c>
      <c r="Q49720">
        <v>47.624265960000002</v>
      </c>
    </row>
    <row r="49721" spans="1:17" x14ac:dyDescent="0.4">
      <c r="A49721" t="s">
        <v>57801</v>
      </c>
      <c r="B49721">
        <v>35793595173</v>
      </c>
      <c r="C49721" s="1">
        <v>44796.194444444445</v>
      </c>
      <c r="D49721" s="1">
        <v>44796.197916666664</v>
      </c>
      <c r="E49721" s="1">
        <v>44796.281423611108</v>
      </c>
      <c r="F49721" t="s">
        <v>18</v>
      </c>
      <c r="G49721" t="s">
        <v>38</v>
      </c>
      <c r="H49721" t="s">
        <v>61</v>
      </c>
      <c r="I49721" t="s">
        <v>215</v>
      </c>
      <c r="J49721" t="s">
        <v>216</v>
      </c>
      <c r="K49721" t="s">
        <v>32</v>
      </c>
      <c r="L49721" t="s">
        <v>33</v>
      </c>
      <c r="M49721" t="s">
        <v>34</v>
      </c>
      <c r="N49721" t="s">
        <v>35</v>
      </c>
      <c r="O49721" t="s">
        <v>57802</v>
      </c>
      <c r="P49721">
        <v>-122.296194265</v>
      </c>
      <c r="Q49721">
        <v>47.666343449999999</v>
      </c>
    </row>
    <row r="49722" spans="1:17" x14ac:dyDescent="0.4">
      <c r="A49722" t="s">
        <v>57803</v>
      </c>
      <c r="B49722">
        <v>35793561454</v>
      </c>
      <c r="C49722" s="1">
        <v>44794.999305555553</v>
      </c>
      <c r="D49722" s="1">
        <v>44795.003472222219</v>
      </c>
      <c r="E49722" s="1">
        <v>44796.287280092591</v>
      </c>
      <c r="F49722" t="s">
        <v>18</v>
      </c>
      <c r="G49722" t="s">
        <v>38</v>
      </c>
      <c r="H49722" t="s">
        <v>61</v>
      </c>
      <c r="I49722" t="s">
        <v>215</v>
      </c>
      <c r="J49722" t="s">
        <v>216</v>
      </c>
      <c r="K49722" t="s">
        <v>45</v>
      </c>
      <c r="L49722" t="s">
        <v>124</v>
      </c>
      <c r="M49722" t="s">
        <v>245</v>
      </c>
      <c r="N49722" t="s">
        <v>47</v>
      </c>
      <c r="O49722" t="s">
        <v>1043</v>
      </c>
      <c r="P49722">
        <v>-122.324804011</v>
      </c>
      <c r="Q49722">
        <v>47.625943790000001</v>
      </c>
    </row>
    <row r="49723" spans="1:17" x14ac:dyDescent="0.4">
      <c r="A49723" t="s">
        <v>57804</v>
      </c>
      <c r="B49723">
        <v>35793562028</v>
      </c>
      <c r="C49723" s="1">
        <v>44791.555555555555</v>
      </c>
      <c r="D49723" s="1">
        <v>44791.555555555555</v>
      </c>
      <c r="E49723" s="1">
        <v>44796.287418981483</v>
      </c>
      <c r="F49723" t="s">
        <v>18</v>
      </c>
      <c r="G49723" t="s">
        <v>38</v>
      </c>
      <c r="H49723" t="s">
        <v>61</v>
      </c>
      <c r="I49723" t="s">
        <v>298</v>
      </c>
      <c r="J49723" t="s">
        <v>299</v>
      </c>
      <c r="K49723" t="s">
        <v>45</v>
      </c>
      <c r="L49723" t="s">
        <v>45</v>
      </c>
      <c r="M49723" t="s">
        <v>46</v>
      </c>
      <c r="N49723" t="s">
        <v>47</v>
      </c>
      <c r="O49723" t="s">
        <v>13070</v>
      </c>
      <c r="P49723">
        <v>-122.325314834</v>
      </c>
      <c r="Q49723">
        <v>47.623713549999998</v>
      </c>
    </row>
    <row r="49724" spans="1:17" x14ac:dyDescent="0.4">
      <c r="A49724" t="s">
        <v>57805</v>
      </c>
      <c r="B49724">
        <v>35793562410</v>
      </c>
      <c r="C49724" s="1">
        <v>44793.017361111109</v>
      </c>
      <c r="D49724" s="1">
        <v>44795.559027777781</v>
      </c>
      <c r="E49724" s="1">
        <v>44796.287488425929</v>
      </c>
      <c r="F49724" t="s">
        <v>18</v>
      </c>
      <c r="G49724" t="s">
        <v>38</v>
      </c>
      <c r="H49724" t="s">
        <v>61</v>
      </c>
      <c r="I49724" t="s">
        <v>298</v>
      </c>
      <c r="J49724" t="s">
        <v>299</v>
      </c>
      <c r="K49724" t="s">
        <v>50</v>
      </c>
      <c r="L49724" t="s">
        <v>111</v>
      </c>
      <c r="M49724" t="s">
        <v>131</v>
      </c>
      <c r="N49724" t="s">
        <v>132</v>
      </c>
      <c r="O49724" t="s">
        <v>11089</v>
      </c>
      <c r="P49724">
        <v>-122.334194978</v>
      </c>
      <c r="Q49724">
        <v>47.591353949999998</v>
      </c>
    </row>
    <row r="49725" spans="1:17" x14ac:dyDescent="0.4">
      <c r="A49725" t="s">
        <v>57806</v>
      </c>
      <c r="B49725">
        <v>35793563029</v>
      </c>
      <c r="C49725" s="1">
        <v>44794.625</v>
      </c>
      <c r="D49725" s="1">
        <v>44795.375</v>
      </c>
      <c r="E49725" s="1">
        <v>44796.287569444445</v>
      </c>
      <c r="F49725" t="s">
        <v>18</v>
      </c>
      <c r="G49725" t="s">
        <v>38</v>
      </c>
      <c r="H49725" t="s">
        <v>61</v>
      </c>
      <c r="I49725" t="s">
        <v>215</v>
      </c>
      <c r="J49725" t="s">
        <v>216</v>
      </c>
      <c r="K49725" t="s">
        <v>50</v>
      </c>
      <c r="L49725" t="s">
        <v>51</v>
      </c>
      <c r="M49725" t="s">
        <v>52</v>
      </c>
      <c r="N49725" t="s">
        <v>67</v>
      </c>
      <c r="O49725" t="s">
        <v>35891</v>
      </c>
      <c r="P49725">
        <v>-122.358007203</v>
      </c>
      <c r="Q49725">
        <v>47.625905979999999</v>
      </c>
    </row>
    <row r="49726" spans="1:17" x14ac:dyDescent="0.4">
      <c r="A49726" t="s">
        <v>57807</v>
      </c>
      <c r="B49726">
        <v>35793563548</v>
      </c>
      <c r="C49726" s="1">
        <v>44795.020833333336</v>
      </c>
      <c r="D49726" s="1">
        <v>44795.021527777775</v>
      </c>
      <c r="E49726" s="1">
        <v>44796.287673611114</v>
      </c>
      <c r="F49726" t="s">
        <v>18</v>
      </c>
      <c r="G49726" t="s">
        <v>38</v>
      </c>
      <c r="H49726" t="s">
        <v>61</v>
      </c>
      <c r="I49726" t="s">
        <v>163</v>
      </c>
      <c r="J49726" t="s">
        <v>164</v>
      </c>
      <c r="K49726" t="s">
        <v>32</v>
      </c>
      <c r="L49726" t="s">
        <v>231</v>
      </c>
      <c r="M49726" t="s">
        <v>232</v>
      </c>
      <c r="N49726" t="s">
        <v>233</v>
      </c>
      <c r="O49726" t="s">
        <v>57808</v>
      </c>
      <c r="P49726">
        <v>-122.397584354</v>
      </c>
      <c r="Q49726">
        <v>47.689942430000002</v>
      </c>
    </row>
    <row r="49727" spans="1:17" x14ac:dyDescent="0.4">
      <c r="A49727" t="s">
        <v>57809</v>
      </c>
      <c r="B49727">
        <v>35793564249</v>
      </c>
      <c r="C49727" s="1">
        <v>44794.895833333336</v>
      </c>
      <c r="D49727" s="1">
        <v>44795.354166666664</v>
      </c>
      <c r="E49727" s="1">
        <v>44796.287777777776</v>
      </c>
      <c r="F49727" t="s">
        <v>18</v>
      </c>
      <c r="G49727" t="s">
        <v>38</v>
      </c>
      <c r="H49727" t="s">
        <v>61</v>
      </c>
      <c r="I49727" t="s">
        <v>215</v>
      </c>
      <c r="J49727" t="s">
        <v>216</v>
      </c>
      <c r="K49727" t="s">
        <v>32</v>
      </c>
      <c r="L49727" t="s">
        <v>32</v>
      </c>
      <c r="M49727" t="s">
        <v>223</v>
      </c>
      <c r="N49727" t="s">
        <v>107</v>
      </c>
      <c r="O49727" t="s">
        <v>25825</v>
      </c>
      <c r="P49727">
        <v>-122.335545325</v>
      </c>
      <c r="Q49727">
        <v>47.716552679999999</v>
      </c>
    </row>
    <row r="49728" spans="1:17" x14ac:dyDescent="0.4">
      <c r="A49728" t="s">
        <v>57810</v>
      </c>
      <c r="B49728">
        <v>35793565477</v>
      </c>
      <c r="C49728" s="1">
        <v>44795</v>
      </c>
      <c r="D49728" s="1">
        <v>44795.163194444445</v>
      </c>
      <c r="E49728" s="1">
        <v>44796.287870370368</v>
      </c>
      <c r="F49728" t="s">
        <v>18</v>
      </c>
      <c r="G49728" t="s">
        <v>38</v>
      </c>
      <c r="H49728" t="s">
        <v>61</v>
      </c>
      <c r="I49728" t="s">
        <v>215</v>
      </c>
      <c r="J49728" t="s">
        <v>216</v>
      </c>
      <c r="K49728" t="s">
        <v>32</v>
      </c>
      <c r="L49728" t="s">
        <v>41</v>
      </c>
      <c r="M49728" t="s">
        <v>451</v>
      </c>
      <c r="N49728" t="s">
        <v>43</v>
      </c>
      <c r="O49728" t="s">
        <v>57811</v>
      </c>
      <c r="P49728">
        <v>-122.29327293</v>
      </c>
      <c r="Q49728">
        <v>47.697935579999999</v>
      </c>
    </row>
    <row r="49729" spans="1:17" x14ac:dyDescent="0.4">
      <c r="A49729" t="s">
        <v>57812</v>
      </c>
      <c r="B49729">
        <v>35793566389</v>
      </c>
      <c r="C49729" s="1">
        <v>44795.3125</v>
      </c>
      <c r="D49729" s="1">
        <v>44795.416666666664</v>
      </c>
      <c r="E49729" s="1">
        <v>44796.287997685184</v>
      </c>
      <c r="F49729" t="s">
        <v>18</v>
      </c>
      <c r="G49729" t="s">
        <v>38</v>
      </c>
      <c r="H49729" t="s">
        <v>61</v>
      </c>
      <c r="I49729" t="s">
        <v>215</v>
      </c>
      <c r="J49729" t="s">
        <v>216</v>
      </c>
      <c r="K49729" t="s">
        <v>50</v>
      </c>
      <c r="L49729" t="s">
        <v>84</v>
      </c>
      <c r="M49729" t="s">
        <v>165</v>
      </c>
      <c r="N49729" t="s">
        <v>53</v>
      </c>
      <c r="O49729" t="s">
        <v>8197</v>
      </c>
      <c r="P49729">
        <v>-122.33379411999999</v>
      </c>
      <c r="Q49729">
        <v>47.615224349999998</v>
      </c>
    </row>
    <row r="49730" spans="1:17" x14ac:dyDescent="0.4">
      <c r="A49730" t="s">
        <v>57813</v>
      </c>
      <c r="B49730">
        <v>35793567101</v>
      </c>
      <c r="C49730" s="1">
        <v>44791.123611111114</v>
      </c>
      <c r="D49730" s="1">
        <v>44791.14166666667</v>
      </c>
      <c r="E49730" s="1">
        <v>44796.288113425922</v>
      </c>
      <c r="F49730" t="s">
        <v>18</v>
      </c>
      <c r="G49730" t="s">
        <v>38</v>
      </c>
      <c r="H49730" t="s">
        <v>1649</v>
      </c>
      <c r="I49730" t="s">
        <v>1650</v>
      </c>
      <c r="J49730">
        <v>200</v>
      </c>
      <c r="K49730" t="s">
        <v>91</v>
      </c>
      <c r="L49730" t="s">
        <v>115</v>
      </c>
      <c r="M49730" t="s">
        <v>857</v>
      </c>
      <c r="N49730" t="s">
        <v>117</v>
      </c>
      <c r="O49730" t="s">
        <v>20926</v>
      </c>
      <c r="P49730">
        <v>-122.335955426</v>
      </c>
      <c r="Q49730">
        <v>47.579811669999998</v>
      </c>
    </row>
    <row r="49731" spans="1:17" x14ac:dyDescent="0.4">
      <c r="A49731" t="s">
        <v>57814</v>
      </c>
      <c r="B49731">
        <v>35793567667</v>
      </c>
      <c r="C49731" s="1">
        <v>44794.96875</v>
      </c>
      <c r="D49731" s="1">
        <v>44794.970138888886</v>
      </c>
      <c r="E49731" s="1">
        <v>44796.288287037038</v>
      </c>
      <c r="F49731" t="s">
        <v>18</v>
      </c>
      <c r="G49731" t="s">
        <v>38</v>
      </c>
      <c r="H49731" t="s">
        <v>39</v>
      </c>
      <c r="I49731" t="s">
        <v>40</v>
      </c>
      <c r="J49731">
        <v>290</v>
      </c>
      <c r="K49731" t="s">
        <v>32</v>
      </c>
      <c r="L49731" t="s">
        <v>32</v>
      </c>
      <c r="M49731" t="s">
        <v>106</v>
      </c>
      <c r="N49731" t="s">
        <v>314</v>
      </c>
      <c r="O49731" t="s">
        <v>57815</v>
      </c>
      <c r="P49731">
        <v>-122.348565541</v>
      </c>
      <c r="Q49731">
        <v>47.691299409999999</v>
      </c>
    </row>
    <row r="49732" spans="1:17" x14ac:dyDescent="0.4">
      <c r="A49732" t="s">
        <v>57816</v>
      </c>
      <c r="B49732">
        <v>35793615455</v>
      </c>
      <c r="C49732" s="1">
        <v>44793.458333333336</v>
      </c>
      <c r="D49732" s="1">
        <v>44793.479166666664</v>
      </c>
      <c r="E49732" s="1">
        <v>44796.294178240743</v>
      </c>
      <c r="F49732" t="s">
        <v>18</v>
      </c>
      <c r="G49732" t="s">
        <v>38</v>
      </c>
      <c r="H49732" t="s">
        <v>61</v>
      </c>
      <c r="I49732" t="s">
        <v>163</v>
      </c>
      <c r="J49732" t="s">
        <v>164</v>
      </c>
      <c r="K49732" t="s">
        <v>91</v>
      </c>
      <c r="L49732" t="s">
        <v>91</v>
      </c>
      <c r="M49732" t="s">
        <v>501</v>
      </c>
      <c r="N49732" t="s">
        <v>502</v>
      </c>
      <c r="O49732" t="s">
        <v>8430</v>
      </c>
      <c r="P49732">
        <v>-122.27861207799999</v>
      </c>
      <c r="Q49732">
        <v>47.510456060000003</v>
      </c>
    </row>
    <row r="49733" spans="1:17" x14ac:dyDescent="0.4">
      <c r="A49733" t="s">
        <v>57817</v>
      </c>
      <c r="B49733">
        <v>35793616088</v>
      </c>
      <c r="C49733" s="1">
        <v>44793.479166666664</v>
      </c>
      <c r="D49733" s="1">
        <v>44793.78125</v>
      </c>
      <c r="E49733" s="1">
        <v>44796.294340277775</v>
      </c>
      <c r="F49733" t="s">
        <v>18</v>
      </c>
      <c r="G49733" t="s">
        <v>38</v>
      </c>
      <c r="H49733" t="s">
        <v>61</v>
      </c>
      <c r="I49733" t="s">
        <v>215</v>
      </c>
      <c r="J49733" t="s">
        <v>216</v>
      </c>
      <c r="K49733" t="s">
        <v>50</v>
      </c>
      <c r="L49733" t="s">
        <v>51</v>
      </c>
      <c r="M49733" t="s">
        <v>269</v>
      </c>
      <c r="N49733" t="s">
        <v>67</v>
      </c>
      <c r="O49733" t="s">
        <v>47383</v>
      </c>
      <c r="P49733">
        <v>-122.36088502200001</v>
      </c>
      <c r="Q49733">
        <v>47.649103910000001</v>
      </c>
    </row>
    <row r="49734" spans="1:17" x14ac:dyDescent="0.4">
      <c r="A49734" t="s">
        <v>57818</v>
      </c>
      <c r="B49734">
        <v>35793616925</v>
      </c>
      <c r="C49734" s="1">
        <v>44795.59375</v>
      </c>
      <c r="D49734" s="1">
        <v>44795.59375</v>
      </c>
      <c r="E49734" s="1">
        <v>44796.294444444444</v>
      </c>
      <c r="F49734" t="s">
        <v>18</v>
      </c>
      <c r="G49734" t="s">
        <v>38</v>
      </c>
      <c r="H49734" t="s">
        <v>39</v>
      </c>
      <c r="I49734" t="s">
        <v>40</v>
      </c>
      <c r="J49734">
        <v>290</v>
      </c>
      <c r="K49734" t="s">
        <v>32</v>
      </c>
      <c r="L49734" t="s">
        <v>33</v>
      </c>
      <c r="M49734" t="s">
        <v>199</v>
      </c>
      <c r="N49734" t="s">
        <v>200</v>
      </c>
      <c r="O49734" t="s">
        <v>57819</v>
      </c>
      <c r="P49734">
        <v>-122.316578939</v>
      </c>
      <c r="Q49734">
        <v>47.66129196</v>
      </c>
    </row>
    <row r="49735" spans="1:17" x14ac:dyDescent="0.4">
      <c r="A49735" t="s">
        <v>57820</v>
      </c>
      <c r="B49735">
        <v>35793617702</v>
      </c>
      <c r="C49735" s="1">
        <v>44791.5625</v>
      </c>
      <c r="D49735" s="1">
        <v>44791.604166666664</v>
      </c>
      <c r="E49735" s="1">
        <v>44796.294502314813</v>
      </c>
      <c r="F49735" t="s">
        <v>18</v>
      </c>
      <c r="G49735" t="s">
        <v>38</v>
      </c>
      <c r="H49735" t="s">
        <v>61</v>
      </c>
      <c r="I49735" t="s">
        <v>163</v>
      </c>
      <c r="J49735" t="s">
        <v>164</v>
      </c>
      <c r="K49735" t="s">
        <v>45</v>
      </c>
      <c r="L49735" t="s">
        <v>45</v>
      </c>
      <c r="M49735" t="s">
        <v>46</v>
      </c>
      <c r="N49735" t="s">
        <v>47</v>
      </c>
      <c r="O49735" t="s">
        <v>2648</v>
      </c>
      <c r="P49735">
        <v>-122.32400804300001</v>
      </c>
      <c r="Q49735">
        <v>47.619074810000001</v>
      </c>
    </row>
    <row r="49736" spans="1:17" x14ac:dyDescent="0.4">
      <c r="A49736" t="s">
        <v>57821</v>
      </c>
      <c r="B49736">
        <v>35793618745</v>
      </c>
      <c r="C49736" s="1">
        <v>44794.333333333336</v>
      </c>
      <c r="D49736" s="1">
        <v>44795.076388888891</v>
      </c>
      <c r="E49736" s="1">
        <v>44796.294571759259</v>
      </c>
      <c r="F49736" t="s">
        <v>18</v>
      </c>
      <c r="G49736" t="s">
        <v>38</v>
      </c>
      <c r="H49736" t="s">
        <v>61</v>
      </c>
      <c r="I49736" t="s">
        <v>215</v>
      </c>
      <c r="J49736" t="s">
        <v>216</v>
      </c>
      <c r="K49736" t="s">
        <v>32</v>
      </c>
      <c r="L49736" t="s">
        <v>33</v>
      </c>
      <c r="M49736" t="s">
        <v>199</v>
      </c>
      <c r="N49736" t="s">
        <v>200</v>
      </c>
      <c r="O49736" t="s">
        <v>1367</v>
      </c>
      <c r="P49736">
        <v>-122.31745100000001</v>
      </c>
      <c r="Q49736">
        <v>47.662199000000001</v>
      </c>
    </row>
    <row r="49737" spans="1:17" x14ac:dyDescent="0.4">
      <c r="A49737" t="s">
        <v>57822</v>
      </c>
      <c r="B49737">
        <v>35793843236</v>
      </c>
      <c r="C49737" s="1">
        <v>44796.290277777778</v>
      </c>
      <c r="E49737" s="1">
        <v>44796.319780092592</v>
      </c>
      <c r="F49737" t="s">
        <v>18</v>
      </c>
      <c r="G49737" t="s">
        <v>38</v>
      </c>
      <c r="H49737" t="s">
        <v>169</v>
      </c>
      <c r="I49737" t="s">
        <v>170</v>
      </c>
      <c r="J49737">
        <v>120</v>
      </c>
      <c r="K49737" t="s">
        <v>91</v>
      </c>
      <c r="L49737" t="s">
        <v>92</v>
      </c>
      <c r="M49737" t="s">
        <v>93</v>
      </c>
      <c r="N49737" t="s">
        <v>94</v>
      </c>
      <c r="O49737" t="s">
        <v>95</v>
      </c>
      <c r="P49737">
        <v>-122.289921964</v>
      </c>
      <c r="Q49737">
        <v>47.568881159999997</v>
      </c>
    </row>
    <row r="49738" spans="1:17" x14ac:dyDescent="0.4">
      <c r="A49738" t="s">
        <v>57823</v>
      </c>
      <c r="B49738">
        <v>35793936676</v>
      </c>
      <c r="C49738" s="1">
        <v>44794.458333333336</v>
      </c>
      <c r="D49738" s="1">
        <v>44795.5</v>
      </c>
      <c r="E49738" s="1">
        <v>44796.337094907409</v>
      </c>
      <c r="F49738" t="s">
        <v>18</v>
      </c>
      <c r="G49738" t="s">
        <v>38</v>
      </c>
      <c r="H49738" t="s">
        <v>203</v>
      </c>
      <c r="I49738" t="s">
        <v>204</v>
      </c>
      <c r="J49738" t="s">
        <v>205</v>
      </c>
      <c r="K49738" t="s">
        <v>50</v>
      </c>
      <c r="L49738" t="s">
        <v>111</v>
      </c>
      <c r="M49738" t="s">
        <v>150</v>
      </c>
      <c r="N49738" t="s">
        <v>151</v>
      </c>
      <c r="O49738" t="s">
        <v>1571</v>
      </c>
      <c r="P49738">
        <v>-122.32571125</v>
      </c>
      <c r="Q49738">
        <v>47.598352859999999</v>
      </c>
    </row>
    <row r="49739" spans="1:17" x14ac:dyDescent="0.4">
      <c r="A49739" t="s">
        <v>57824</v>
      </c>
      <c r="B49739">
        <v>35793937451</v>
      </c>
      <c r="C49739" s="1">
        <v>44792.916666666664</v>
      </c>
      <c r="D49739" s="1">
        <v>44792.958333333336</v>
      </c>
      <c r="E49739" s="1">
        <v>44796.337245370371</v>
      </c>
      <c r="F49739" t="s">
        <v>18</v>
      </c>
      <c r="G49739" t="s">
        <v>38</v>
      </c>
      <c r="H49739" t="s">
        <v>39</v>
      </c>
      <c r="I49739" t="s">
        <v>40</v>
      </c>
      <c r="J49739">
        <v>290</v>
      </c>
      <c r="K49739" t="s">
        <v>32</v>
      </c>
      <c r="L49739" t="s">
        <v>41</v>
      </c>
      <c r="M49739" t="s">
        <v>42</v>
      </c>
      <c r="N49739" t="s">
        <v>43</v>
      </c>
      <c r="O49739" t="s">
        <v>52780</v>
      </c>
      <c r="P49739">
        <v>-122.307275092</v>
      </c>
      <c r="Q49739">
        <v>47.72388823</v>
      </c>
    </row>
    <row r="49740" spans="1:17" x14ac:dyDescent="0.4">
      <c r="A49740" t="s">
        <v>57825</v>
      </c>
      <c r="B49740">
        <v>35793938375</v>
      </c>
      <c r="C49740" s="1">
        <v>44793.822916666664</v>
      </c>
      <c r="D49740" s="1">
        <v>44793.895833333336</v>
      </c>
      <c r="E49740" s="1">
        <v>44796.337337962963</v>
      </c>
      <c r="F49740" t="s">
        <v>18</v>
      </c>
      <c r="G49740" t="s">
        <v>38</v>
      </c>
      <c r="H49740" t="s">
        <v>61</v>
      </c>
      <c r="I49740" t="s">
        <v>215</v>
      </c>
      <c r="J49740" t="s">
        <v>216</v>
      </c>
      <c r="K49740" t="s">
        <v>50</v>
      </c>
      <c r="L49740" t="s">
        <v>111</v>
      </c>
      <c r="M49740" t="s">
        <v>150</v>
      </c>
      <c r="N49740" t="s">
        <v>151</v>
      </c>
      <c r="O49740" t="s">
        <v>16700</v>
      </c>
      <c r="P49740">
        <v>-122.311825395</v>
      </c>
      <c r="Q49740">
        <v>47.59626282</v>
      </c>
    </row>
    <row r="49741" spans="1:17" x14ac:dyDescent="0.4">
      <c r="A49741" t="s">
        <v>57826</v>
      </c>
      <c r="B49741">
        <v>35793939995</v>
      </c>
      <c r="C49741" s="1">
        <v>44791.166666666664</v>
      </c>
      <c r="D49741" s="1">
        <v>44791.25</v>
      </c>
      <c r="E49741" s="1">
        <v>44796.337511574071</v>
      </c>
      <c r="F49741" t="s">
        <v>18</v>
      </c>
      <c r="G49741" t="s">
        <v>38</v>
      </c>
      <c r="H49741" t="s">
        <v>39</v>
      </c>
      <c r="I49741" t="s">
        <v>40</v>
      </c>
      <c r="J49741">
        <v>290</v>
      </c>
      <c r="K49741" t="s">
        <v>32</v>
      </c>
      <c r="L49741" t="s">
        <v>33</v>
      </c>
      <c r="M49741" t="s">
        <v>281</v>
      </c>
      <c r="N49741" t="s">
        <v>200</v>
      </c>
      <c r="O49741" t="s">
        <v>7182</v>
      </c>
      <c r="P49741">
        <v>-122.317363727</v>
      </c>
      <c r="Q49741">
        <v>47.669715850000003</v>
      </c>
    </row>
    <row r="49742" spans="1:17" x14ac:dyDescent="0.4">
      <c r="A49742" t="s">
        <v>57827</v>
      </c>
      <c r="B49742">
        <v>35793941379</v>
      </c>
      <c r="C49742" s="1">
        <v>44795.614583333336</v>
      </c>
      <c r="D49742" s="1">
        <v>44795.614583333336</v>
      </c>
      <c r="E49742" s="1">
        <v>44796.337708333333</v>
      </c>
      <c r="F49742" t="s">
        <v>18</v>
      </c>
      <c r="G49742" t="s">
        <v>38</v>
      </c>
      <c r="H49742" t="s">
        <v>61</v>
      </c>
      <c r="I49742" t="s">
        <v>62</v>
      </c>
      <c r="J49742" t="s">
        <v>63</v>
      </c>
      <c r="K49742" t="s">
        <v>32</v>
      </c>
      <c r="L49742" t="s">
        <v>32</v>
      </c>
      <c r="M49742" t="s">
        <v>223</v>
      </c>
      <c r="N49742" t="s">
        <v>107</v>
      </c>
      <c r="O49742" t="s">
        <v>57828</v>
      </c>
      <c r="P49742">
        <v>-122.343404174</v>
      </c>
      <c r="Q49742">
        <v>47.732310339999998</v>
      </c>
    </row>
    <row r="49743" spans="1:17" x14ac:dyDescent="0.4">
      <c r="A49743" t="s">
        <v>57829</v>
      </c>
      <c r="B49743">
        <v>35793967613</v>
      </c>
      <c r="C49743" s="1">
        <v>44792.416666666664</v>
      </c>
      <c r="D49743" s="1">
        <v>44795.5</v>
      </c>
      <c r="E49743" s="1">
        <v>44796.337743055556</v>
      </c>
      <c r="F49743" t="s">
        <v>18</v>
      </c>
      <c r="G49743" t="s">
        <v>38</v>
      </c>
      <c r="H49743" t="s">
        <v>39</v>
      </c>
      <c r="I49743" t="s">
        <v>40</v>
      </c>
      <c r="J49743">
        <v>290</v>
      </c>
      <c r="K49743" t="s">
        <v>32</v>
      </c>
      <c r="L49743" t="s">
        <v>231</v>
      </c>
      <c r="M49743" t="s">
        <v>313</v>
      </c>
      <c r="N49743" t="s">
        <v>314</v>
      </c>
      <c r="O49743" t="s">
        <v>43867</v>
      </c>
      <c r="P49743">
        <v>-122.355441364</v>
      </c>
      <c r="Q49743">
        <v>47.703996799999999</v>
      </c>
    </row>
    <row r="49744" spans="1:17" x14ac:dyDescent="0.4">
      <c r="A49744" t="s">
        <v>57830</v>
      </c>
      <c r="B49744">
        <v>35793941834</v>
      </c>
      <c r="C49744" s="1">
        <v>44791.375</v>
      </c>
      <c r="D49744" s="1">
        <v>44794.833333333336</v>
      </c>
      <c r="E49744" s="1">
        <v>44796.337812500002</v>
      </c>
      <c r="F49744" t="s">
        <v>18</v>
      </c>
      <c r="G49744" t="s">
        <v>38</v>
      </c>
      <c r="H49744" t="s">
        <v>120</v>
      </c>
      <c r="I49744" t="s">
        <v>121</v>
      </c>
      <c r="J49744">
        <v>220</v>
      </c>
      <c r="K49744" t="s">
        <v>32</v>
      </c>
      <c r="L49744" t="s">
        <v>33</v>
      </c>
      <c r="M49744" t="s">
        <v>281</v>
      </c>
      <c r="N49744" t="s">
        <v>35</v>
      </c>
      <c r="O49744" t="s">
        <v>3317</v>
      </c>
      <c r="P49744">
        <v>-122.318739346</v>
      </c>
      <c r="Q49744">
        <v>47.676566649999998</v>
      </c>
    </row>
    <row r="49745" spans="1:17" x14ac:dyDescent="0.4">
      <c r="A49745" t="s">
        <v>57831</v>
      </c>
      <c r="B49745">
        <v>35793942770</v>
      </c>
      <c r="C49745" s="1">
        <v>44792.958333333336</v>
      </c>
      <c r="D49745" s="1">
        <v>44793.416666666664</v>
      </c>
      <c r="E49745" s="1">
        <v>44796.337893518517</v>
      </c>
      <c r="F49745" t="s">
        <v>18</v>
      </c>
      <c r="G49745" t="s">
        <v>38</v>
      </c>
      <c r="H49745" t="s">
        <v>61</v>
      </c>
      <c r="I49745" t="s">
        <v>215</v>
      </c>
      <c r="J49745" t="s">
        <v>216</v>
      </c>
      <c r="K49745" t="s">
        <v>45</v>
      </c>
      <c r="L49745" t="s">
        <v>124</v>
      </c>
      <c r="M49745" t="s">
        <v>245</v>
      </c>
      <c r="N49745" t="s">
        <v>704</v>
      </c>
      <c r="O49745" t="s">
        <v>38415</v>
      </c>
      <c r="P49745">
        <v>-122.319994284</v>
      </c>
      <c r="Q49745">
        <v>47.647824710000002</v>
      </c>
    </row>
    <row r="49746" spans="1:17" x14ac:dyDescent="0.4">
      <c r="A49746" t="s">
        <v>57832</v>
      </c>
      <c r="B49746">
        <v>35793943844</v>
      </c>
      <c r="C49746" s="1">
        <v>44789.583333333336</v>
      </c>
      <c r="D49746" s="1">
        <v>44789.708333333336</v>
      </c>
      <c r="E49746" s="1">
        <v>44796.338020833333</v>
      </c>
      <c r="F49746" t="s">
        <v>18</v>
      </c>
      <c r="G49746" t="s">
        <v>38</v>
      </c>
      <c r="H49746" t="s">
        <v>61</v>
      </c>
      <c r="I49746" t="s">
        <v>163</v>
      </c>
      <c r="J49746" t="s">
        <v>164</v>
      </c>
      <c r="K49746" t="s">
        <v>32</v>
      </c>
      <c r="L49746" t="s">
        <v>33</v>
      </c>
      <c r="M49746" t="s">
        <v>199</v>
      </c>
      <c r="N49746" t="s">
        <v>200</v>
      </c>
      <c r="O49746" t="s">
        <v>462</v>
      </c>
      <c r="P49746">
        <v>-122.313149</v>
      </c>
      <c r="Q49746">
        <v>47.660532240000002</v>
      </c>
    </row>
    <row r="49747" spans="1:17" x14ac:dyDescent="0.4">
      <c r="A49747" t="s">
        <v>57833</v>
      </c>
      <c r="B49747">
        <v>35793944971</v>
      </c>
      <c r="C49747" s="1">
        <v>44794.958333333336</v>
      </c>
      <c r="D49747" s="1">
        <v>44795.020833333336</v>
      </c>
      <c r="E49747" s="1">
        <v>44796.338125000002</v>
      </c>
      <c r="F49747" t="s">
        <v>18</v>
      </c>
      <c r="G49747" t="s">
        <v>38</v>
      </c>
      <c r="H49747" t="s">
        <v>61</v>
      </c>
      <c r="I49747" t="s">
        <v>215</v>
      </c>
      <c r="J49747" t="s">
        <v>216</v>
      </c>
      <c r="K49747" t="s">
        <v>45</v>
      </c>
      <c r="L49747" t="s">
        <v>79</v>
      </c>
      <c r="M49747" t="s">
        <v>251</v>
      </c>
      <c r="N49747" t="s">
        <v>349</v>
      </c>
      <c r="O49747" t="s">
        <v>13262</v>
      </c>
      <c r="P49747">
        <v>-122.29870428700001</v>
      </c>
      <c r="Q49747">
        <v>47.598077809999999</v>
      </c>
    </row>
    <row r="49748" spans="1:17" x14ac:dyDescent="0.4">
      <c r="A49748" t="s">
        <v>57834</v>
      </c>
      <c r="B49748">
        <v>35793945812</v>
      </c>
      <c r="C49748" s="1">
        <v>44793.166666666664</v>
      </c>
      <c r="D49748" s="1">
        <v>44793.168055555558</v>
      </c>
      <c r="E49748" s="1">
        <v>44796.338240740741</v>
      </c>
      <c r="F49748" t="s">
        <v>18</v>
      </c>
      <c r="G49748" t="s">
        <v>38</v>
      </c>
      <c r="H49748" t="s">
        <v>61</v>
      </c>
      <c r="I49748" t="s">
        <v>163</v>
      </c>
      <c r="J49748" t="s">
        <v>164</v>
      </c>
      <c r="K49748" t="s">
        <v>32</v>
      </c>
      <c r="L49748" t="s">
        <v>69</v>
      </c>
      <c r="M49748" t="s">
        <v>212</v>
      </c>
      <c r="N49748" t="s">
        <v>288</v>
      </c>
      <c r="O49748" t="s">
        <v>16526</v>
      </c>
      <c r="P49748">
        <v>-122.333830526</v>
      </c>
      <c r="Q49748">
        <v>47.654965169999997</v>
      </c>
    </row>
    <row r="49749" spans="1:17" x14ac:dyDescent="0.4">
      <c r="A49749" t="s">
        <v>57835</v>
      </c>
      <c r="B49749">
        <v>35793946525</v>
      </c>
      <c r="C49749" s="1">
        <v>44795.642361111109</v>
      </c>
      <c r="D49749" s="1">
        <v>44795.642361111109</v>
      </c>
      <c r="E49749" s="1">
        <v>44796.33834490741</v>
      </c>
      <c r="F49749" t="s">
        <v>18</v>
      </c>
      <c r="G49749" t="s">
        <v>38</v>
      </c>
      <c r="H49749" t="s">
        <v>61</v>
      </c>
      <c r="I49749" t="s">
        <v>163</v>
      </c>
      <c r="J49749" t="s">
        <v>164</v>
      </c>
      <c r="K49749" t="s">
        <v>50</v>
      </c>
      <c r="L49749" t="s">
        <v>146</v>
      </c>
      <c r="M49749" t="s">
        <v>171</v>
      </c>
      <c r="N49749" t="s">
        <v>113</v>
      </c>
      <c r="O49749" t="s">
        <v>359</v>
      </c>
      <c r="P49749">
        <v>-122.338247298</v>
      </c>
      <c r="Q49749">
        <v>47.6102463</v>
      </c>
    </row>
    <row r="49750" spans="1:17" x14ac:dyDescent="0.4">
      <c r="A49750" t="s">
        <v>57836</v>
      </c>
      <c r="B49750">
        <v>35793946948</v>
      </c>
      <c r="C49750" s="1">
        <v>44781.649305555555</v>
      </c>
      <c r="D49750" s="1">
        <v>44781.649305555555</v>
      </c>
      <c r="E49750" s="1">
        <v>44796.338414351849</v>
      </c>
      <c r="F49750" t="s">
        <v>18</v>
      </c>
      <c r="G49750" t="s">
        <v>38</v>
      </c>
      <c r="H49750" t="s">
        <v>61</v>
      </c>
      <c r="I49750" t="s">
        <v>163</v>
      </c>
      <c r="J49750" t="s">
        <v>164</v>
      </c>
      <c r="K49750" t="s">
        <v>50</v>
      </c>
      <c r="L49750" t="s">
        <v>146</v>
      </c>
      <c r="M49750" t="s">
        <v>171</v>
      </c>
      <c r="N49750" t="s">
        <v>113</v>
      </c>
      <c r="O49750" t="s">
        <v>1071</v>
      </c>
      <c r="P49750">
        <v>-122.33834830399999</v>
      </c>
      <c r="Q49750">
        <v>47.609517439999998</v>
      </c>
    </row>
    <row r="49751" spans="1:17" x14ac:dyDescent="0.4">
      <c r="A49751" t="s">
        <v>57837</v>
      </c>
      <c r="B49751">
        <v>35793993866</v>
      </c>
      <c r="C49751" s="1">
        <v>44795.631944444445</v>
      </c>
      <c r="D49751" s="1">
        <v>44795.631944444445</v>
      </c>
      <c r="E49751" s="1">
        <v>44796.343009259261</v>
      </c>
      <c r="F49751" t="s">
        <v>18</v>
      </c>
      <c r="G49751" t="s">
        <v>38</v>
      </c>
      <c r="H49751" t="s">
        <v>61</v>
      </c>
      <c r="I49751" t="s">
        <v>62</v>
      </c>
      <c r="J49751" t="s">
        <v>63</v>
      </c>
      <c r="K49751" t="s">
        <v>91</v>
      </c>
      <c r="L49751" t="s">
        <v>92</v>
      </c>
      <c r="M49751" t="s">
        <v>217</v>
      </c>
      <c r="N49751" t="s">
        <v>804</v>
      </c>
      <c r="O49751" t="s">
        <v>57838</v>
      </c>
      <c r="P49751">
        <v>-122.31536680000001</v>
      </c>
      <c r="Q49751">
        <v>47.565317380000003</v>
      </c>
    </row>
    <row r="49752" spans="1:17" x14ac:dyDescent="0.4">
      <c r="A49752" t="s">
        <v>57839</v>
      </c>
      <c r="B49752">
        <v>35793994718</v>
      </c>
      <c r="C49752" s="1">
        <v>44792.729166666664</v>
      </c>
      <c r="D49752" s="1">
        <v>44795.333333333336</v>
      </c>
      <c r="E49752" s="1">
        <v>44796.343090277776</v>
      </c>
      <c r="F49752" t="s">
        <v>18</v>
      </c>
      <c r="G49752" t="s">
        <v>38</v>
      </c>
      <c r="H49752" t="s">
        <v>61</v>
      </c>
      <c r="I49752" t="s">
        <v>62</v>
      </c>
      <c r="J49752" t="s">
        <v>63</v>
      </c>
      <c r="K49752" t="s">
        <v>91</v>
      </c>
      <c r="L49752" t="s">
        <v>115</v>
      </c>
      <c r="M49752" t="s">
        <v>116</v>
      </c>
      <c r="N49752" t="s">
        <v>457</v>
      </c>
      <c r="O49752" t="s">
        <v>57840</v>
      </c>
      <c r="P49752">
        <v>-122.331657562</v>
      </c>
      <c r="Q49752">
        <v>47.553411050000001</v>
      </c>
    </row>
    <row r="49753" spans="1:17" x14ac:dyDescent="0.4">
      <c r="A49753" t="s">
        <v>57841</v>
      </c>
      <c r="B49753">
        <v>35793995873</v>
      </c>
      <c r="C49753" s="1">
        <v>44794.611111111109</v>
      </c>
      <c r="D49753" s="1">
        <v>44794.625</v>
      </c>
      <c r="E49753" s="1">
        <v>44796.343194444446</v>
      </c>
      <c r="F49753" t="s">
        <v>18</v>
      </c>
      <c r="G49753" t="s">
        <v>38</v>
      </c>
      <c r="H49753" t="s">
        <v>61</v>
      </c>
      <c r="I49753" t="s">
        <v>163</v>
      </c>
      <c r="J49753" t="s">
        <v>164</v>
      </c>
      <c r="K49753" t="s">
        <v>32</v>
      </c>
      <c r="L49753" t="s">
        <v>69</v>
      </c>
      <c r="M49753" t="s">
        <v>212</v>
      </c>
      <c r="N49753" t="s">
        <v>288</v>
      </c>
      <c r="O49753" t="s">
        <v>1798</v>
      </c>
      <c r="P49753">
        <v>-122.33249389700001</v>
      </c>
      <c r="Q49753">
        <v>47.64829623</v>
      </c>
    </row>
    <row r="49754" spans="1:17" x14ac:dyDescent="0.4">
      <c r="A49754" t="s">
        <v>57842</v>
      </c>
      <c r="B49754">
        <v>35793996456</v>
      </c>
      <c r="C49754" s="1">
        <v>44779.65625</v>
      </c>
      <c r="D49754" s="1">
        <v>44795.65625</v>
      </c>
      <c r="E49754" s="1">
        <v>44796.343298611115</v>
      </c>
      <c r="F49754" t="s">
        <v>18</v>
      </c>
      <c r="G49754" t="s">
        <v>38</v>
      </c>
      <c r="H49754" t="s">
        <v>61</v>
      </c>
      <c r="I49754" t="s">
        <v>163</v>
      </c>
      <c r="J49754" t="s">
        <v>164</v>
      </c>
      <c r="K49754" t="s">
        <v>45</v>
      </c>
      <c r="L49754" t="s">
        <v>45</v>
      </c>
      <c r="M49754" t="s">
        <v>228</v>
      </c>
      <c r="N49754" t="s">
        <v>81</v>
      </c>
      <c r="O49754" t="s">
        <v>4572</v>
      </c>
      <c r="P49754">
        <v>-122.32879718700001</v>
      </c>
      <c r="Q49754">
        <v>47.608301310000002</v>
      </c>
    </row>
    <row r="49755" spans="1:17" x14ac:dyDescent="0.4">
      <c r="A49755" t="s">
        <v>57843</v>
      </c>
      <c r="B49755">
        <v>35793997284</v>
      </c>
      <c r="C49755" s="1">
        <v>44771.708333333336</v>
      </c>
      <c r="D49755" s="1">
        <v>44774.333333333336</v>
      </c>
      <c r="E49755" s="1">
        <v>44796.34337962963</v>
      </c>
      <c r="F49755" t="s">
        <v>18</v>
      </c>
      <c r="G49755" t="s">
        <v>38</v>
      </c>
      <c r="H49755" t="s">
        <v>61</v>
      </c>
      <c r="I49755" t="s">
        <v>62</v>
      </c>
      <c r="J49755" t="s">
        <v>63</v>
      </c>
      <c r="K49755" t="s">
        <v>91</v>
      </c>
      <c r="L49755" t="s">
        <v>115</v>
      </c>
      <c r="M49755" t="s">
        <v>116</v>
      </c>
      <c r="N49755" t="s">
        <v>457</v>
      </c>
      <c r="O49755" t="s">
        <v>57840</v>
      </c>
      <c r="P49755">
        <v>-122.331657562</v>
      </c>
      <c r="Q49755">
        <v>47.553411050000001</v>
      </c>
    </row>
    <row r="49756" spans="1:17" x14ac:dyDescent="0.4">
      <c r="A49756" t="s">
        <v>57844</v>
      </c>
      <c r="B49756">
        <v>35793999076</v>
      </c>
      <c r="C49756" s="1">
        <v>44795.520833333336</v>
      </c>
      <c r="D49756" s="1">
        <v>44795.524305555555</v>
      </c>
      <c r="E49756" s="1">
        <v>44796.343495370369</v>
      </c>
      <c r="F49756" t="s">
        <v>18</v>
      </c>
      <c r="G49756" t="s">
        <v>38</v>
      </c>
      <c r="H49756" t="s">
        <v>61</v>
      </c>
      <c r="I49756" t="s">
        <v>215</v>
      </c>
      <c r="J49756" t="s">
        <v>216</v>
      </c>
      <c r="K49756" t="s">
        <v>50</v>
      </c>
      <c r="L49756" t="s">
        <v>146</v>
      </c>
      <c r="M49756" t="s">
        <v>376</v>
      </c>
      <c r="N49756" t="s">
        <v>113</v>
      </c>
      <c r="O49756" t="s">
        <v>10760</v>
      </c>
      <c r="P49756">
        <v>-122.342879598</v>
      </c>
      <c r="Q49756">
        <v>47.609812730000002</v>
      </c>
    </row>
    <row r="49757" spans="1:17" x14ac:dyDescent="0.4">
      <c r="A49757" t="s">
        <v>57845</v>
      </c>
      <c r="B49757">
        <v>35794000254</v>
      </c>
      <c r="C49757" s="1">
        <v>44795.684027777781</v>
      </c>
      <c r="D49757" s="1">
        <v>44795.684027777781</v>
      </c>
      <c r="E49757" s="1">
        <v>44796.343622685185</v>
      </c>
      <c r="F49757" t="s">
        <v>18</v>
      </c>
      <c r="G49757" t="s">
        <v>38</v>
      </c>
      <c r="H49757" t="s">
        <v>61</v>
      </c>
      <c r="I49757" t="s">
        <v>215</v>
      </c>
      <c r="J49757" t="s">
        <v>216</v>
      </c>
      <c r="K49757" t="s">
        <v>32</v>
      </c>
      <c r="L49757" t="s">
        <v>69</v>
      </c>
      <c r="M49757" t="s">
        <v>212</v>
      </c>
      <c r="N49757" t="s">
        <v>288</v>
      </c>
      <c r="O49757" t="s">
        <v>18308</v>
      </c>
      <c r="P49757">
        <v>-122.33249389700001</v>
      </c>
      <c r="Q49757">
        <v>47.64829623</v>
      </c>
    </row>
    <row r="49758" spans="1:17" x14ac:dyDescent="0.4">
      <c r="A49758" t="s">
        <v>57846</v>
      </c>
      <c r="B49758">
        <v>35794001216</v>
      </c>
      <c r="C49758" s="1">
        <v>44795.675694444442</v>
      </c>
      <c r="D49758" s="1">
        <v>44795.682638888888</v>
      </c>
      <c r="E49758" s="1">
        <v>44796.3437037037</v>
      </c>
      <c r="F49758" t="s">
        <v>18</v>
      </c>
      <c r="G49758" t="s">
        <v>38</v>
      </c>
      <c r="H49758" t="s">
        <v>203</v>
      </c>
      <c r="I49758" t="s">
        <v>571</v>
      </c>
      <c r="J49758" t="s">
        <v>572</v>
      </c>
      <c r="K49758" t="s">
        <v>50</v>
      </c>
      <c r="L49758" t="s">
        <v>51</v>
      </c>
      <c r="M49758" t="s">
        <v>206</v>
      </c>
      <c r="N49758" t="s">
        <v>207</v>
      </c>
      <c r="O49758" t="s">
        <v>57847</v>
      </c>
      <c r="P49758">
        <v>-122.39543303400001</v>
      </c>
      <c r="Q49758">
        <v>47.657696119999997</v>
      </c>
    </row>
    <row r="49759" spans="1:17" x14ac:dyDescent="0.4">
      <c r="A49759" t="s">
        <v>57848</v>
      </c>
      <c r="B49759">
        <v>35794002183</v>
      </c>
      <c r="C49759" s="1">
        <v>44794.666666666664</v>
      </c>
      <c r="D49759" s="1">
        <v>44794.708333333336</v>
      </c>
      <c r="E49759" s="1">
        <v>44796.343773148146</v>
      </c>
      <c r="F49759" t="s">
        <v>18</v>
      </c>
      <c r="G49759" t="s">
        <v>38</v>
      </c>
      <c r="H49759" t="s">
        <v>61</v>
      </c>
      <c r="I49759" t="s">
        <v>62</v>
      </c>
      <c r="J49759" t="s">
        <v>63</v>
      </c>
      <c r="K49759" t="s">
        <v>32</v>
      </c>
      <c r="L49759" t="s">
        <v>32</v>
      </c>
      <c r="M49759" t="s">
        <v>223</v>
      </c>
      <c r="N49759" t="s">
        <v>107</v>
      </c>
      <c r="O49759" t="s">
        <v>57849</v>
      </c>
      <c r="P49759">
        <v>-122.342893143</v>
      </c>
      <c r="Q49759">
        <v>47.732772429999997</v>
      </c>
    </row>
    <row r="49760" spans="1:17" x14ac:dyDescent="0.4">
      <c r="A49760" t="s">
        <v>57850</v>
      </c>
      <c r="B49760">
        <v>35794003153</v>
      </c>
      <c r="C49760" s="1">
        <v>44794.833333333336</v>
      </c>
      <c r="D49760" s="1">
        <v>44795.270833333336</v>
      </c>
      <c r="E49760" s="1">
        <v>44796.343854166669</v>
      </c>
      <c r="F49760" t="s">
        <v>18</v>
      </c>
      <c r="G49760" t="s">
        <v>38</v>
      </c>
      <c r="H49760" t="s">
        <v>120</v>
      </c>
      <c r="I49760" t="s">
        <v>121</v>
      </c>
      <c r="J49760">
        <v>220</v>
      </c>
      <c r="K49760" t="s">
        <v>32</v>
      </c>
      <c r="L49760" t="s">
        <v>33</v>
      </c>
      <c r="M49760" t="s">
        <v>199</v>
      </c>
      <c r="N49760" t="s">
        <v>200</v>
      </c>
      <c r="O49760" t="s">
        <v>3857</v>
      </c>
      <c r="P49760">
        <v>-122.320834</v>
      </c>
      <c r="Q49760">
        <v>47.660035999999998</v>
      </c>
    </row>
    <row r="49761" spans="1:17" x14ac:dyDescent="0.4">
      <c r="A49761" t="s">
        <v>57851</v>
      </c>
      <c r="B49761">
        <v>35794004628</v>
      </c>
      <c r="C49761" s="1">
        <v>44791.875</v>
      </c>
      <c r="D49761" s="1">
        <v>44795.333333333336</v>
      </c>
      <c r="E49761" s="1">
        <v>44796.343946759262</v>
      </c>
      <c r="F49761" t="s">
        <v>18</v>
      </c>
      <c r="G49761" t="s">
        <v>38</v>
      </c>
      <c r="H49761" t="s">
        <v>61</v>
      </c>
      <c r="I49761" t="s">
        <v>163</v>
      </c>
      <c r="J49761" t="s">
        <v>164</v>
      </c>
      <c r="K49761" t="s">
        <v>91</v>
      </c>
      <c r="L49761" t="s">
        <v>91</v>
      </c>
      <c r="M49761" t="s">
        <v>97</v>
      </c>
      <c r="N49761" t="s">
        <v>190</v>
      </c>
      <c r="O49761" t="s">
        <v>13612</v>
      </c>
      <c r="P49761">
        <v>-122.272164983</v>
      </c>
      <c r="Q49761">
        <v>47.542479380000003</v>
      </c>
    </row>
    <row r="49762" spans="1:17" x14ac:dyDescent="0.4">
      <c r="A49762" t="s">
        <v>57852</v>
      </c>
      <c r="B49762">
        <v>35794005655</v>
      </c>
      <c r="C49762" s="1">
        <v>44795.661805555559</v>
      </c>
      <c r="D49762" s="1">
        <v>44795.662499999999</v>
      </c>
      <c r="E49762" s="1">
        <v>44796.344027777777</v>
      </c>
      <c r="F49762" t="s">
        <v>18</v>
      </c>
      <c r="G49762" t="s">
        <v>38</v>
      </c>
      <c r="H49762" t="s">
        <v>61</v>
      </c>
      <c r="I49762" t="s">
        <v>163</v>
      </c>
      <c r="J49762" t="s">
        <v>164</v>
      </c>
      <c r="K49762" t="s">
        <v>45</v>
      </c>
      <c r="L49762" t="s">
        <v>124</v>
      </c>
      <c r="M49762" t="s">
        <v>324</v>
      </c>
      <c r="N49762" t="s">
        <v>126</v>
      </c>
      <c r="O49762" t="s">
        <v>5539</v>
      </c>
      <c r="P49762">
        <v>-122.308850572</v>
      </c>
      <c r="Q49762">
        <v>47.614687009999997</v>
      </c>
    </row>
    <row r="49763" spans="1:17" x14ac:dyDescent="0.4">
      <c r="A49763" t="s">
        <v>57853</v>
      </c>
      <c r="B49763">
        <v>35794114296</v>
      </c>
      <c r="C49763" s="1">
        <v>44753.76666666667</v>
      </c>
      <c r="D49763" s="1">
        <v>44753.8</v>
      </c>
      <c r="E49763" s="1">
        <v>44796.345833333333</v>
      </c>
      <c r="F49763" t="s">
        <v>18</v>
      </c>
      <c r="G49763" t="s">
        <v>38</v>
      </c>
      <c r="H49763" t="s">
        <v>61</v>
      </c>
      <c r="I49763" t="s">
        <v>89</v>
      </c>
      <c r="J49763" t="s">
        <v>90</v>
      </c>
      <c r="K49763" t="s">
        <v>23</v>
      </c>
      <c r="L49763" t="s">
        <v>50</v>
      </c>
      <c r="M49763" t="s">
        <v>58</v>
      </c>
      <c r="N49763" t="s">
        <v>59</v>
      </c>
      <c r="O49763" t="s">
        <v>3227</v>
      </c>
      <c r="P49763">
        <v>-122.3814565</v>
      </c>
      <c r="Q49763">
        <v>47.5601804</v>
      </c>
    </row>
    <row r="49764" spans="1:17" x14ac:dyDescent="0.4">
      <c r="A49764" t="s">
        <v>57854</v>
      </c>
      <c r="B49764">
        <v>35794057668</v>
      </c>
      <c r="C49764" s="1">
        <v>44795.715277777781</v>
      </c>
      <c r="D49764" s="1">
        <v>44795.715277777781</v>
      </c>
      <c r="E49764" s="1">
        <v>44796.350312499999</v>
      </c>
      <c r="F49764" t="s">
        <v>18</v>
      </c>
      <c r="G49764" t="s">
        <v>38</v>
      </c>
      <c r="H49764" t="s">
        <v>61</v>
      </c>
      <c r="I49764" t="s">
        <v>215</v>
      </c>
      <c r="J49764" t="s">
        <v>216</v>
      </c>
      <c r="K49764" t="s">
        <v>32</v>
      </c>
      <c r="L49764" t="s">
        <v>69</v>
      </c>
      <c r="M49764" t="s">
        <v>212</v>
      </c>
      <c r="N49764" t="s">
        <v>288</v>
      </c>
      <c r="O49764" t="s">
        <v>13175</v>
      </c>
      <c r="P49764">
        <v>-122.340519477</v>
      </c>
      <c r="Q49764">
        <v>47.647773190000002</v>
      </c>
    </row>
    <row r="49765" spans="1:17" x14ac:dyDescent="0.4">
      <c r="A49765" t="s">
        <v>57855</v>
      </c>
      <c r="B49765">
        <v>35794061042</v>
      </c>
      <c r="C49765" s="1">
        <v>44794.076388888891</v>
      </c>
      <c r="D49765" s="1">
        <v>44794.07916666667</v>
      </c>
      <c r="E49765" s="1">
        <v>44796.350717592592</v>
      </c>
      <c r="F49765" t="s">
        <v>18</v>
      </c>
      <c r="G49765" t="s">
        <v>38</v>
      </c>
      <c r="H49765" t="s">
        <v>61</v>
      </c>
      <c r="I49765" t="s">
        <v>215</v>
      </c>
      <c r="J49765" t="s">
        <v>216</v>
      </c>
      <c r="K49765" t="s">
        <v>23</v>
      </c>
      <c r="L49765" t="s">
        <v>24</v>
      </c>
      <c r="M49765" t="s">
        <v>101</v>
      </c>
      <c r="N49765" t="s">
        <v>1138</v>
      </c>
      <c r="O49765" t="s">
        <v>4355</v>
      </c>
      <c r="P49765">
        <v>-122.35511452999999</v>
      </c>
      <c r="Q49765">
        <v>47.521951430000001</v>
      </c>
    </row>
    <row r="49766" spans="1:17" x14ac:dyDescent="0.4">
      <c r="A49766" t="s">
        <v>57856</v>
      </c>
      <c r="B49766">
        <v>35794061896</v>
      </c>
      <c r="C49766" s="1">
        <v>44794.920138888891</v>
      </c>
      <c r="D49766" s="1">
        <v>44794.930555555555</v>
      </c>
      <c r="E49766" s="1">
        <v>44796.35083333333</v>
      </c>
      <c r="F49766" t="s">
        <v>18</v>
      </c>
      <c r="G49766" t="s">
        <v>38</v>
      </c>
      <c r="H49766" t="s">
        <v>120</v>
      </c>
      <c r="I49766" t="s">
        <v>121</v>
      </c>
      <c r="J49766">
        <v>220</v>
      </c>
      <c r="K49766" t="s">
        <v>50</v>
      </c>
      <c r="L49766" t="s">
        <v>51</v>
      </c>
      <c r="M49766" t="s">
        <v>269</v>
      </c>
      <c r="N49766" t="s">
        <v>67</v>
      </c>
      <c r="O49766" t="s">
        <v>8246</v>
      </c>
      <c r="P49766">
        <v>-122.36596662300001</v>
      </c>
      <c r="Q49766">
        <v>47.651982920000002</v>
      </c>
    </row>
    <row r="49767" spans="1:17" x14ac:dyDescent="0.4">
      <c r="A49767" t="s">
        <v>57857</v>
      </c>
      <c r="B49767">
        <v>35794063015</v>
      </c>
      <c r="C49767" s="1">
        <v>44792.000694444447</v>
      </c>
      <c r="D49767" s="1">
        <v>44792.197916666664</v>
      </c>
      <c r="E49767" s="1">
        <v>44796.351030092592</v>
      </c>
      <c r="F49767" t="s">
        <v>18</v>
      </c>
      <c r="G49767" t="s">
        <v>38</v>
      </c>
      <c r="H49767" t="s">
        <v>61</v>
      </c>
      <c r="I49767" t="s">
        <v>215</v>
      </c>
      <c r="J49767" t="s">
        <v>216</v>
      </c>
      <c r="K49767" t="s">
        <v>32</v>
      </c>
      <c r="L49767" t="s">
        <v>33</v>
      </c>
      <c r="M49767" t="s">
        <v>34</v>
      </c>
      <c r="N49767" t="s">
        <v>134</v>
      </c>
      <c r="O49767" t="s">
        <v>56278</v>
      </c>
      <c r="P49767">
        <v>-122.299842099</v>
      </c>
      <c r="Q49767">
        <v>47.69299178</v>
      </c>
    </row>
    <row r="49768" spans="1:17" x14ac:dyDescent="0.4">
      <c r="A49768" t="s">
        <v>57858</v>
      </c>
      <c r="B49768">
        <v>35794063721</v>
      </c>
      <c r="C49768" s="1">
        <v>44795.047222222223</v>
      </c>
      <c r="D49768" s="1">
        <v>44795.15625</v>
      </c>
      <c r="E49768" s="1">
        <v>44796.351111111115</v>
      </c>
      <c r="F49768" t="s">
        <v>18</v>
      </c>
      <c r="G49768" t="s">
        <v>38</v>
      </c>
      <c r="H49768" t="s">
        <v>39</v>
      </c>
      <c r="I49768" t="s">
        <v>40</v>
      </c>
      <c r="J49768">
        <v>290</v>
      </c>
      <c r="K49768" t="s">
        <v>45</v>
      </c>
      <c r="L49768" t="s">
        <v>124</v>
      </c>
      <c r="M49768" t="s">
        <v>324</v>
      </c>
      <c r="N49768" t="s">
        <v>126</v>
      </c>
      <c r="O49768" t="s">
        <v>2115</v>
      </c>
      <c r="P49768">
        <v>-122.306274946</v>
      </c>
      <c r="Q49768">
        <v>47.611630589999997</v>
      </c>
    </row>
    <row r="49769" spans="1:17" x14ac:dyDescent="0.4">
      <c r="A49769" t="s">
        <v>57859</v>
      </c>
      <c r="B49769">
        <v>35794064662</v>
      </c>
      <c r="C49769" s="1">
        <v>44795.795138888891</v>
      </c>
      <c r="D49769" s="1">
        <v>44795.795138888891</v>
      </c>
      <c r="E49769" s="1">
        <v>44796.351203703707</v>
      </c>
      <c r="F49769" t="s">
        <v>18</v>
      </c>
      <c r="G49769" t="s">
        <v>38</v>
      </c>
      <c r="H49769" t="s">
        <v>61</v>
      </c>
      <c r="I49769" t="s">
        <v>215</v>
      </c>
      <c r="J49769" t="s">
        <v>216</v>
      </c>
      <c r="K49769" t="s">
        <v>32</v>
      </c>
      <c r="L49769" t="s">
        <v>33</v>
      </c>
      <c r="M49769" t="s">
        <v>199</v>
      </c>
      <c r="N49769" t="s">
        <v>200</v>
      </c>
      <c r="O49769" t="s">
        <v>411</v>
      </c>
      <c r="P49769">
        <v>-122.31956082799999</v>
      </c>
      <c r="Q49769">
        <v>47.662222030000002</v>
      </c>
    </row>
    <row r="49770" spans="1:17" x14ac:dyDescent="0.4">
      <c r="A49770" t="s">
        <v>57860</v>
      </c>
      <c r="B49770">
        <v>35794065823</v>
      </c>
      <c r="C49770" s="1">
        <v>44795.739583333336</v>
      </c>
      <c r="D49770" s="1">
        <v>44795.743055555555</v>
      </c>
      <c r="E49770" s="1">
        <v>44796.3512962963</v>
      </c>
      <c r="F49770" t="s">
        <v>18</v>
      </c>
      <c r="G49770" t="s">
        <v>38</v>
      </c>
      <c r="H49770" t="s">
        <v>61</v>
      </c>
      <c r="I49770" t="s">
        <v>163</v>
      </c>
      <c r="J49770" t="s">
        <v>164</v>
      </c>
      <c r="K49770" t="s">
        <v>91</v>
      </c>
      <c r="L49770" t="s">
        <v>91</v>
      </c>
      <c r="M49770" t="s">
        <v>97</v>
      </c>
      <c r="N49770" t="s">
        <v>190</v>
      </c>
      <c r="O49770" t="s">
        <v>335</v>
      </c>
      <c r="P49770">
        <v>-122.280060287</v>
      </c>
      <c r="Q49770">
        <v>47.537050790000002</v>
      </c>
    </row>
    <row r="49771" spans="1:17" x14ac:dyDescent="0.4">
      <c r="A49771" t="s">
        <v>57861</v>
      </c>
      <c r="B49771">
        <v>35794066533</v>
      </c>
      <c r="C49771" s="1">
        <v>44793.5</v>
      </c>
      <c r="D49771" s="1">
        <v>44793.5</v>
      </c>
      <c r="E49771" s="1">
        <v>44796.351377314815</v>
      </c>
      <c r="F49771" t="s">
        <v>18</v>
      </c>
      <c r="G49771" t="s">
        <v>38</v>
      </c>
      <c r="H49771" t="s">
        <v>61</v>
      </c>
      <c r="I49771" t="s">
        <v>62</v>
      </c>
      <c r="J49771" t="s">
        <v>63</v>
      </c>
      <c r="K49771" t="s">
        <v>32</v>
      </c>
      <c r="L49771" t="s">
        <v>32</v>
      </c>
      <c r="M49771" t="s">
        <v>223</v>
      </c>
      <c r="N49771" t="s">
        <v>107</v>
      </c>
      <c r="O49771" t="s">
        <v>1047</v>
      </c>
      <c r="P49771">
        <v>-122.344896093</v>
      </c>
      <c r="Q49771">
        <v>47.717174470000003</v>
      </c>
    </row>
    <row r="49772" spans="1:17" x14ac:dyDescent="0.4">
      <c r="A49772" t="s">
        <v>57862</v>
      </c>
      <c r="B49772">
        <v>35794067455</v>
      </c>
      <c r="C49772" s="1">
        <v>44792.854166666664</v>
      </c>
      <c r="D49772" s="1">
        <v>44792.861111111109</v>
      </c>
      <c r="E49772" s="1">
        <v>44796.351481481484</v>
      </c>
      <c r="F49772" t="s">
        <v>18</v>
      </c>
      <c r="G49772" t="s">
        <v>38</v>
      </c>
      <c r="H49772" t="s">
        <v>61</v>
      </c>
      <c r="I49772" t="s">
        <v>298</v>
      </c>
      <c r="J49772" t="s">
        <v>299</v>
      </c>
      <c r="K49772" t="s">
        <v>50</v>
      </c>
      <c r="L49772" t="s">
        <v>84</v>
      </c>
      <c r="M49772" t="s">
        <v>85</v>
      </c>
      <c r="N49772" t="s">
        <v>86</v>
      </c>
      <c r="O49772" t="s">
        <v>2475</v>
      </c>
      <c r="P49772">
        <v>-122.350111732</v>
      </c>
      <c r="Q49772">
        <v>47.614916919999999</v>
      </c>
    </row>
    <row r="49773" spans="1:17" x14ac:dyDescent="0.4">
      <c r="A49773" t="s">
        <v>57863</v>
      </c>
      <c r="B49773">
        <v>35794113857</v>
      </c>
      <c r="C49773" s="1">
        <v>44794.833333333336</v>
      </c>
      <c r="D49773" s="1">
        <v>44795.333333333336</v>
      </c>
      <c r="E49773" s="1">
        <v>44796.356898148151</v>
      </c>
      <c r="F49773" t="s">
        <v>18</v>
      </c>
      <c r="G49773" t="s">
        <v>38</v>
      </c>
      <c r="H49773" t="s">
        <v>61</v>
      </c>
      <c r="I49773" t="s">
        <v>215</v>
      </c>
      <c r="J49773" t="s">
        <v>216</v>
      </c>
      <c r="K49773" t="s">
        <v>32</v>
      </c>
      <c r="L49773" t="s">
        <v>41</v>
      </c>
      <c r="M49773" t="s">
        <v>242</v>
      </c>
      <c r="N49773" t="s">
        <v>107</v>
      </c>
      <c r="O49773" t="s">
        <v>27219</v>
      </c>
      <c r="P49773">
        <v>-122.316236915</v>
      </c>
      <c r="Q49773">
        <v>47.698553599999997</v>
      </c>
    </row>
    <row r="49774" spans="1:17" x14ac:dyDescent="0.4">
      <c r="A49774" t="s">
        <v>57864</v>
      </c>
      <c r="B49774">
        <v>35794114368</v>
      </c>
      <c r="C49774" s="1">
        <v>44795.083333333336</v>
      </c>
      <c r="D49774" s="1">
        <v>44795.125</v>
      </c>
      <c r="E49774" s="1">
        <v>44796.356979166667</v>
      </c>
      <c r="F49774" t="s">
        <v>18</v>
      </c>
      <c r="G49774" t="s">
        <v>38</v>
      </c>
      <c r="H49774" t="s">
        <v>61</v>
      </c>
      <c r="I49774" t="s">
        <v>215</v>
      </c>
      <c r="J49774" t="s">
        <v>216</v>
      </c>
      <c r="K49774" t="s">
        <v>45</v>
      </c>
      <c r="L49774" t="s">
        <v>45</v>
      </c>
      <c r="M49774" t="s">
        <v>46</v>
      </c>
      <c r="N49774" t="s">
        <v>47</v>
      </c>
      <c r="O49774" t="s">
        <v>22507</v>
      </c>
      <c r="P49774">
        <v>-122.32041523700001</v>
      </c>
      <c r="Q49774">
        <v>47.621985369999997</v>
      </c>
    </row>
    <row r="49775" spans="1:17" x14ac:dyDescent="0.4">
      <c r="A49775" t="s">
        <v>57865</v>
      </c>
      <c r="B49775">
        <v>35794114943</v>
      </c>
      <c r="C49775" s="1">
        <v>44791.125</v>
      </c>
      <c r="D49775" s="1">
        <v>44791.208333333336</v>
      </c>
      <c r="E49775" s="1">
        <v>44796.357060185182</v>
      </c>
      <c r="F49775" t="s">
        <v>18</v>
      </c>
      <c r="G49775" t="s">
        <v>38</v>
      </c>
      <c r="H49775" t="s">
        <v>61</v>
      </c>
      <c r="I49775" t="s">
        <v>215</v>
      </c>
      <c r="J49775" t="s">
        <v>216</v>
      </c>
      <c r="K49775" t="s">
        <v>32</v>
      </c>
      <c r="L49775" t="s">
        <v>69</v>
      </c>
      <c r="M49775" t="s">
        <v>186</v>
      </c>
      <c r="N49775" t="s">
        <v>187</v>
      </c>
      <c r="O49775" t="s">
        <v>4311</v>
      </c>
      <c r="P49775">
        <v>-122.388864294</v>
      </c>
      <c r="Q49775">
        <v>47.671647010000001</v>
      </c>
    </row>
    <row r="49776" spans="1:17" x14ac:dyDescent="0.4">
      <c r="A49776" t="s">
        <v>57866</v>
      </c>
      <c r="B49776">
        <v>35794115609</v>
      </c>
      <c r="C49776" s="1">
        <v>44793.84375</v>
      </c>
      <c r="D49776" s="1">
        <v>44795.84375</v>
      </c>
      <c r="E49776" s="1">
        <v>44796.357141203705</v>
      </c>
      <c r="F49776" t="s">
        <v>18</v>
      </c>
      <c r="G49776" t="s">
        <v>38</v>
      </c>
      <c r="H49776" t="s">
        <v>39</v>
      </c>
      <c r="I49776" t="s">
        <v>40</v>
      </c>
      <c r="J49776">
        <v>290</v>
      </c>
      <c r="K49776" t="s">
        <v>50</v>
      </c>
      <c r="L49776" t="s">
        <v>84</v>
      </c>
      <c r="M49776" t="s">
        <v>165</v>
      </c>
      <c r="N49776" t="s">
        <v>67</v>
      </c>
      <c r="O49776" t="s">
        <v>4408</v>
      </c>
      <c r="P49776">
        <v>-122.342534552</v>
      </c>
      <c r="Q49776">
        <v>47.640961650000001</v>
      </c>
    </row>
    <row r="49777" spans="1:17" x14ac:dyDescent="0.4">
      <c r="A49777" t="s">
        <v>57867</v>
      </c>
      <c r="B49777">
        <v>35794116393</v>
      </c>
      <c r="C49777" s="1">
        <v>44791.833333333336</v>
      </c>
      <c r="D49777" s="1">
        <v>44791.836805555555</v>
      </c>
      <c r="E49777" s="1">
        <v>44796.357245370367</v>
      </c>
      <c r="F49777" t="s">
        <v>18</v>
      </c>
      <c r="G49777" t="s">
        <v>38</v>
      </c>
      <c r="H49777" t="s">
        <v>61</v>
      </c>
      <c r="I49777" t="s">
        <v>298</v>
      </c>
      <c r="J49777" t="s">
        <v>299</v>
      </c>
      <c r="K49777" t="s">
        <v>50</v>
      </c>
      <c r="L49777" t="s">
        <v>84</v>
      </c>
      <c r="M49777" t="s">
        <v>165</v>
      </c>
      <c r="N49777" t="s">
        <v>53</v>
      </c>
      <c r="O49777" t="s">
        <v>22449</v>
      </c>
      <c r="P49777">
        <v>-122.338430157</v>
      </c>
      <c r="Q49777">
        <v>47.625261799999997</v>
      </c>
    </row>
    <row r="49778" spans="1:17" x14ac:dyDescent="0.4">
      <c r="A49778" t="s">
        <v>57868</v>
      </c>
      <c r="B49778">
        <v>35794117525</v>
      </c>
      <c r="C49778" s="1">
        <v>44795.770833333336</v>
      </c>
      <c r="D49778" s="1">
        <v>44795.770833333336</v>
      </c>
      <c r="E49778" s="1">
        <v>44796.35733796296</v>
      </c>
      <c r="F49778" t="s">
        <v>18</v>
      </c>
      <c r="G49778" t="s">
        <v>38</v>
      </c>
      <c r="H49778" t="s">
        <v>61</v>
      </c>
      <c r="I49778" t="s">
        <v>215</v>
      </c>
      <c r="J49778" t="s">
        <v>216</v>
      </c>
      <c r="K49778" t="s">
        <v>32</v>
      </c>
      <c r="L49778" t="s">
        <v>33</v>
      </c>
      <c r="M49778" t="s">
        <v>34</v>
      </c>
      <c r="N49778" t="s">
        <v>35</v>
      </c>
      <c r="O49778" t="s">
        <v>3251</v>
      </c>
      <c r="P49778">
        <v>-122.297222338</v>
      </c>
      <c r="Q49778">
        <v>47.661240460000002</v>
      </c>
    </row>
    <row r="49779" spans="1:17" x14ac:dyDescent="0.4">
      <c r="A49779" t="s">
        <v>57869</v>
      </c>
      <c r="B49779">
        <v>35794118527</v>
      </c>
      <c r="C49779" s="1">
        <v>44795.822916666664</v>
      </c>
      <c r="D49779" s="1">
        <v>44795.854166666664</v>
      </c>
      <c r="E49779" s="1">
        <v>44796.357476851852</v>
      </c>
      <c r="F49779" t="s">
        <v>18</v>
      </c>
      <c r="G49779" t="s">
        <v>38</v>
      </c>
      <c r="H49779" t="s">
        <v>39</v>
      </c>
      <c r="I49779" t="s">
        <v>40</v>
      </c>
      <c r="J49779">
        <v>290</v>
      </c>
      <c r="K49779" t="s">
        <v>50</v>
      </c>
      <c r="L49779" t="s">
        <v>51</v>
      </c>
      <c r="M49779" t="s">
        <v>52</v>
      </c>
      <c r="N49779" t="s">
        <v>53</v>
      </c>
      <c r="O49779" t="s">
        <v>24092</v>
      </c>
      <c r="P49779">
        <v>-122.346296413</v>
      </c>
      <c r="Q49779">
        <v>47.620902719999997</v>
      </c>
    </row>
    <row r="49780" spans="1:17" x14ac:dyDescent="0.4">
      <c r="A49780" t="s">
        <v>57870</v>
      </c>
      <c r="B49780">
        <v>35794119633</v>
      </c>
      <c r="C49780" s="1">
        <v>44794.1875</v>
      </c>
      <c r="D49780" s="1">
        <v>44794.194444444445</v>
      </c>
      <c r="E49780" s="1">
        <v>44796.357592592591</v>
      </c>
      <c r="F49780" t="s">
        <v>18</v>
      </c>
      <c r="G49780" t="s">
        <v>38</v>
      </c>
      <c r="H49780" t="s">
        <v>61</v>
      </c>
      <c r="I49780" t="s">
        <v>215</v>
      </c>
      <c r="J49780" t="s">
        <v>216</v>
      </c>
      <c r="K49780" t="s">
        <v>45</v>
      </c>
      <c r="L49780" t="s">
        <v>124</v>
      </c>
      <c r="M49780" t="s">
        <v>324</v>
      </c>
      <c r="N49780" t="s">
        <v>126</v>
      </c>
      <c r="O49780" t="s">
        <v>6215</v>
      </c>
      <c r="P49780">
        <v>-122.292332246</v>
      </c>
      <c r="Q49780">
        <v>47.619518399999997</v>
      </c>
    </row>
    <row r="49781" spans="1:17" x14ac:dyDescent="0.4">
      <c r="A49781" t="s">
        <v>57871</v>
      </c>
      <c r="B49781">
        <v>35794120402</v>
      </c>
      <c r="C49781" s="1">
        <v>44795.541666666664</v>
      </c>
      <c r="D49781" s="1">
        <v>44795.5625</v>
      </c>
      <c r="E49781" s="1">
        <v>44796.357662037037</v>
      </c>
      <c r="F49781" t="s">
        <v>18</v>
      </c>
      <c r="G49781" t="s">
        <v>38</v>
      </c>
      <c r="H49781" t="s">
        <v>61</v>
      </c>
      <c r="I49781" t="s">
        <v>163</v>
      </c>
      <c r="J49781" t="s">
        <v>164</v>
      </c>
      <c r="K49781" t="s">
        <v>50</v>
      </c>
      <c r="L49781" t="s">
        <v>146</v>
      </c>
      <c r="M49781" t="s">
        <v>171</v>
      </c>
      <c r="N49781" t="s">
        <v>113</v>
      </c>
      <c r="O49781" t="s">
        <v>10035</v>
      </c>
      <c r="P49781">
        <v>-122.336683428</v>
      </c>
      <c r="Q49781">
        <v>47.610214040000002</v>
      </c>
    </row>
    <row r="49782" spans="1:17" x14ac:dyDescent="0.4">
      <c r="A49782" t="s">
        <v>57872</v>
      </c>
      <c r="B49782">
        <v>35794121342</v>
      </c>
      <c r="C49782" s="1">
        <v>44794.885416666664</v>
      </c>
      <c r="D49782" s="1">
        <v>44794.989583333336</v>
      </c>
      <c r="E49782" s="1">
        <v>44796.357719907406</v>
      </c>
      <c r="F49782" t="s">
        <v>18</v>
      </c>
      <c r="G49782" t="s">
        <v>38</v>
      </c>
      <c r="H49782" t="s">
        <v>61</v>
      </c>
      <c r="I49782" t="s">
        <v>215</v>
      </c>
      <c r="J49782" t="s">
        <v>216</v>
      </c>
      <c r="K49782" t="s">
        <v>91</v>
      </c>
      <c r="L49782" t="s">
        <v>115</v>
      </c>
      <c r="M49782" t="s">
        <v>116</v>
      </c>
      <c r="N49782" t="s">
        <v>117</v>
      </c>
      <c r="O49782" t="s">
        <v>7270</v>
      </c>
      <c r="P49782">
        <v>-122.32140262999999</v>
      </c>
      <c r="Q49782">
        <v>47.574975989999999</v>
      </c>
    </row>
    <row r="49783" spans="1:17" x14ac:dyDescent="0.4">
      <c r="A49783" t="s">
        <v>57873</v>
      </c>
      <c r="B49783">
        <v>35794122050</v>
      </c>
      <c r="C49783" s="1">
        <v>44787.75</v>
      </c>
      <c r="D49783" s="1">
        <v>44793.416666666664</v>
      </c>
      <c r="E49783" s="1">
        <v>44796.357847222222</v>
      </c>
      <c r="F49783" t="s">
        <v>18</v>
      </c>
      <c r="G49783" t="s">
        <v>38</v>
      </c>
      <c r="H49783" t="s">
        <v>61</v>
      </c>
      <c r="I49783" t="s">
        <v>62</v>
      </c>
      <c r="J49783" t="s">
        <v>63</v>
      </c>
      <c r="K49783" t="s">
        <v>32</v>
      </c>
      <c r="L49783" t="s">
        <v>69</v>
      </c>
      <c r="M49783" t="s">
        <v>212</v>
      </c>
      <c r="N49783" t="s">
        <v>288</v>
      </c>
      <c r="O49783" t="s">
        <v>3065</v>
      </c>
      <c r="P49783">
        <v>-122.32651202300001</v>
      </c>
      <c r="Q49783">
        <v>47.657698340000003</v>
      </c>
    </row>
    <row r="49784" spans="1:17" x14ac:dyDescent="0.4">
      <c r="A49784" t="s">
        <v>57874</v>
      </c>
      <c r="B49784">
        <v>35794185735</v>
      </c>
      <c r="C49784" s="1">
        <v>44795.802083333336</v>
      </c>
      <c r="D49784" s="1">
        <v>44795.819444444445</v>
      </c>
      <c r="E49784" s="1">
        <v>44796.36478009259</v>
      </c>
      <c r="F49784" t="s">
        <v>18</v>
      </c>
      <c r="G49784" t="s">
        <v>38</v>
      </c>
      <c r="H49784" t="s">
        <v>61</v>
      </c>
      <c r="I49784" t="s">
        <v>215</v>
      </c>
      <c r="J49784" t="s">
        <v>216</v>
      </c>
      <c r="K49784" t="s">
        <v>50</v>
      </c>
      <c r="L49784" t="s">
        <v>84</v>
      </c>
      <c r="M49784" t="s">
        <v>165</v>
      </c>
      <c r="N49784" t="s">
        <v>67</v>
      </c>
      <c r="O49784" t="s">
        <v>57875</v>
      </c>
      <c r="P49784">
        <v>-122.34100743499999</v>
      </c>
      <c r="Q49784">
        <v>47.629711649999997</v>
      </c>
    </row>
    <row r="49785" spans="1:17" x14ac:dyDescent="0.4">
      <c r="A49785" t="s">
        <v>57876</v>
      </c>
      <c r="B49785">
        <v>35794187471</v>
      </c>
      <c r="C49785" s="1">
        <v>44794.909722222219</v>
      </c>
      <c r="D49785" s="1">
        <v>44795.951388888891</v>
      </c>
      <c r="E49785" s="1">
        <v>44796.364872685182</v>
      </c>
      <c r="F49785" t="s">
        <v>18</v>
      </c>
      <c r="G49785" t="s">
        <v>38</v>
      </c>
      <c r="H49785" t="s">
        <v>61</v>
      </c>
      <c r="I49785" t="s">
        <v>298</v>
      </c>
      <c r="J49785" t="s">
        <v>299</v>
      </c>
      <c r="K49785" t="s">
        <v>50</v>
      </c>
      <c r="L49785" t="s">
        <v>84</v>
      </c>
      <c r="M49785" t="s">
        <v>85</v>
      </c>
      <c r="N49785" t="s">
        <v>86</v>
      </c>
      <c r="O49785" t="s">
        <v>5370</v>
      </c>
      <c r="P49785">
        <v>-122.34913968399999</v>
      </c>
      <c r="Q49785">
        <v>47.613755400000002</v>
      </c>
    </row>
    <row r="49786" spans="1:17" x14ac:dyDescent="0.4">
      <c r="A49786" t="s">
        <v>57877</v>
      </c>
      <c r="B49786">
        <v>35794188120</v>
      </c>
      <c r="C49786" s="1">
        <v>44795.166666666664</v>
      </c>
      <c r="D49786" s="1">
        <v>44795.375</v>
      </c>
      <c r="E49786" s="1">
        <v>44796.364976851852</v>
      </c>
      <c r="F49786" t="s">
        <v>18</v>
      </c>
      <c r="G49786" t="s">
        <v>38</v>
      </c>
      <c r="H49786" t="s">
        <v>39</v>
      </c>
      <c r="I49786" t="s">
        <v>40</v>
      </c>
      <c r="J49786">
        <v>290</v>
      </c>
      <c r="K49786" t="s">
        <v>45</v>
      </c>
      <c r="L49786" t="s">
        <v>45</v>
      </c>
      <c r="M49786" t="s">
        <v>46</v>
      </c>
      <c r="N49786" t="s">
        <v>47</v>
      </c>
      <c r="O49786" t="s">
        <v>34157</v>
      </c>
      <c r="P49786">
        <v>-122.31857008199999</v>
      </c>
      <c r="Q49786">
        <v>47.621092449999999</v>
      </c>
    </row>
    <row r="49787" spans="1:17" x14ac:dyDescent="0.4">
      <c r="A49787" t="s">
        <v>57878</v>
      </c>
      <c r="B49787">
        <v>35794188862</v>
      </c>
      <c r="C49787" s="1">
        <v>44795.8125</v>
      </c>
      <c r="D49787" s="1">
        <v>44795.940972222219</v>
      </c>
      <c r="E49787" s="1">
        <v>44796.365046296298</v>
      </c>
      <c r="F49787" t="s">
        <v>18</v>
      </c>
      <c r="G49787" t="s">
        <v>38</v>
      </c>
      <c r="H49787" t="s">
        <v>61</v>
      </c>
      <c r="I49787" t="s">
        <v>215</v>
      </c>
      <c r="J49787" t="s">
        <v>216</v>
      </c>
      <c r="K49787" t="s">
        <v>32</v>
      </c>
      <c r="L49787" t="s">
        <v>69</v>
      </c>
      <c r="M49787" t="s">
        <v>212</v>
      </c>
      <c r="N49787" t="s">
        <v>288</v>
      </c>
      <c r="O49787" t="s">
        <v>57879</v>
      </c>
      <c r="P49787">
        <v>-122.344569405</v>
      </c>
      <c r="Q49787">
        <v>47.662879340000003</v>
      </c>
    </row>
    <row r="49788" spans="1:17" x14ac:dyDescent="0.4">
      <c r="A49788" t="s">
        <v>57880</v>
      </c>
      <c r="B49788">
        <v>35794190196</v>
      </c>
      <c r="C49788" s="1">
        <v>44795.96875</v>
      </c>
      <c r="D49788" s="1">
        <v>44796.010416666664</v>
      </c>
      <c r="E49788" s="1">
        <v>44796.36515046296</v>
      </c>
      <c r="F49788" t="s">
        <v>18</v>
      </c>
      <c r="G49788" t="s">
        <v>38</v>
      </c>
      <c r="H49788" t="s">
        <v>61</v>
      </c>
      <c r="I49788" t="s">
        <v>215</v>
      </c>
      <c r="J49788" t="s">
        <v>216</v>
      </c>
      <c r="K49788" t="s">
        <v>50</v>
      </c>
      <c r="L49788" t="s">
        <v>111</v>
      </c>
      <c r="M49788" t="s">
        <v>150</v>
      </c>
      <c r="N49788" t="s">
        <v>151</v>
      </c>
      <c r="O49788" t="s">
        <v>3051</v>
      </c>
      <c r="P49788">
        <v>-122.32033197299999</v>
      </c>
      <c r="Q49788">
        <v>47.599187329999999</v>
      </c>
    </row>
    <row r="49789" spans="1:17" x14ac:dyDescent="0.4">
      <c r="A49789" t="s">
        <v>57881</v>
      </c>
      <c r="B49789">
        <v>35794190685</v>
      </c>
      <c r="C49789" s="1">
        <v>44679.5</v>
      </c>
      <c r="D49789" s="1">
        <v>44682.5</v>
      </c>
      <c r="E49789" s="1">
        <v>44796.365266203706</v>
      </c>
      <c r="F49789" t="s">
        <v>18</v>
      </c>
      <c r="G49789" t="s">
        <v>38</v>
      </c>
      <c r="H49789" t="s">
        <v>61</v>
      </c>
      <c r="I49789" t="s">
        <v>298</v>
      </c>
      <c r="J49789" t="s">
        <v>299</v>
      </c>
      <c r="K49789" t="s">
        <v>50</v>
      </c>
      <c r="L49789" t="s">
        <v>51</v>
      </c>
      <c r="M49789" t="s">
        <v>269</v>
      </c>
      <c r="N49789" t="s">
        <v>67</v>
      </c>
      <c r="O49789" t="s">
        <v>9045</v>
      </c>
      <c r="P49789">
        <v>-122.37170570000001</v>
      </c>
      <c r="Q49789">
        <v>47.632919649999998</v>
      </c>
    </row>
    <row r="49790" spans="1:17" x14ac:dyDescent="0.4">
      <c r="A49790" t="s">
        <v>57882</v>
      </c>
      <c r="B49790">
        <v>35794191704</v>
      </c>
      <c r="C49790" s="1">
        <v>44796.166666666664</v>
      </c>
      <c r="D49790" s="1">
        <v>44796.173611111109</v>
      </c>
      <c r="E49790" s="1">
        <v>44796.365335648145</v>
      </c>
      <c r="F49790" t="s">
        <v>18</v>
      </c>
      <c r="G49790" t="s">
        <v>38</v>
      </c>
      <c r="H49790" t="s">
        <v>61</v>
      </c>
      <c r="I49790" t="s">
        <v>215</v>
      </c>
      <c r="J49790" t="s">
        <v>216</v>
      </c>
      <c r="K49790" t="s">
        <v>50</v>
      </c>
      <c r="L49790" t="s">
        <v>84</v>
      </c>
      <c r="M49790" t="s">
        <v>165</v>
      </c>
      <c r="N49790" t="s">
        <v>53</v>
      </c>
      <c r="O49790" t="s">
        <v>29737</v>
      </c>
      <c r="P49790">
        <v>-122.34365351700001</v>
      </c>
      <c r="Q49790">
        <v>47.620305950000002</v>
      </c>
    </row>
    <row r="49791" spans="1:17" x14ac:dyDescent="0.4">
      <c r="A49791" t="s">
        <v>57883</v>
      </c>
      <c r="B49791">
        <v>35794192708</v>
      </c>
      <c r="C49791" s="1">
        <v>44796.236111111109</v>
      </c>
      <c r="D49791" s="1">
        <v>44796.236111111109</v>
      </c>
      <c r="E49791" s="1">
        <v>44796.365439814814</v>
      </c>
      <c r="F49791" t="s">
        <v>18</v>
      </c>
      <c r="G49791" t="s">
        <v>38</v>
      </c>
      <c r="H49791" t="s">
        <v>61</v>
      </c>
      <c r="I49791" t="s">
        <v>298</v>
      </c>
      <c r="J49791" t="s">
        <v>299</v>
      </c>
      <c r="K49791" t="s">
        <v>50</v>
      </c>
      <c r="L49791" t="s">
        <v>84</v>
      </c>
      <c r="M49791" t="s">
        <v>165</v>
      </c>
      <c r="N49791" t="s">
        <v>53</v>
      </c>
      <c r="O49791" t="s">
        <v>700</v>
      </c>
      <c r="P49791">
        <v>-122.34663779900001</v>
      </c>
      <c r="Q49791">
        <v>47.616966959999999</v>
      </c>
    </row>
    <row r="49792" spans="1:17" x14ac:dyDescent="0.4">
      <c r="A49792" t="s">
        <v>57884</v>
      </c>
      <c r="B49792">
        <v>35794193204</v>
      </c>
      <c r="C49792" s="1">
        <v>44793.75</v>
      </c>
      <c r="D49792" s="1">
        <v>44794.416666666664</v>
      </c>
      <c r="E49792" s="1">
        <v>44796.365590277775</v>
      </c>
      <c r="F49792" t="s">
        <v>18</v>
      </c>
      <c r="G49792" t="s">
        <v>38</v>
      </c>
      <c r="H49792" t="s">
        <v>61</v>
      </c>
      <c r="I49792" t="s">
        <v>163</v>
      </c>
      <c r="J49792" t="s">
        <v>164</v>
      </c>
      <c r="K49792" t="s">
        <v>50</v>
      </c>
      <c r="L49792" t="s">
        <v>51</v>
      </c>
      <c r="M49792" t="s">
        <v>52</v>
      </c>
      <c r="N49792" t="s">
        <v>67</v>
      </c>
      <c r="O49792" t="s">
        <v>44316</v>
      </c>
      <c r="P49792">
        <v>-122.354729843</v>
      </c>
      <c r="Q49792">
        <v>47.627186469999998</v>
      </c>
    </row>
    <row r="49793" spans="1:17" x14ac:dyDescent="0.4">
      <c r="A49793" t="s">
        <v>57885</v>
      </c>
      <c r="B49793">
        <v>35794292961</v>
      </c>
      <c r="C49793" s="1">
        <v>44795.75</v>
      </c>
      <c r="D49793" s="1">
        <v>44796.354166666664</v>
      </c>
      <c r="E49793" s="1">
        <v>44796.370532407411</v>
      </c>
      <c r="F49793" t="s">
        <v>18</v>
      </c>
      <c r="G49793" t="s">
        <v>38</v>
      </c>
      <c r="H49793" t="s">
        <v>56</v>
      </c>
      <c r="I49793" t="s">
        <v>57</v>
      </c>
      <c r="J49793">
        <v>240</v>
      </c>
      <c r="K49793" t="s">
        <v>23</v>
      </c>
      <c r="L49793" t="s">
        <v>24</v>
      </c>
      <c r="M49793" t="s">
        <v>25</v>
      </c>
      <c r="N49793" t="s">
        <v>1138</v>
      </c>
      <c r="O49793" t="s">
        <v>33572</v>
      </c>
      <c r="P49793">
        <v>-122.358233892</v>
      </c>
      <c r="Q49793">
        <v>47.52078315</v>
      </c>
    </row>
    <row r="49794" spans="1:17" x14ac:dyDescent="0.4">
      <c r="A49794" t="s">
        <v>57886</v>
      </c>
      <c r="B49794">
        <v>35794376784</v>
      </c>
      <c r="C49794" s="1">
        <v>44794.416666666664</v>
      </c>
      <c r="D49794" s="1">
        <v>44794.680555555555</v>
      </c>
      <c r="E49794" s="1">
        <v>44796.373483796298</v>
      </c>
      <c r="F49794" t="s">
        <v>18</v>
      </c>
      <c r="G49794" t="s">
        <v>38</v>
      </c>
      <c r="H49794" t="s">
        <v>61</v>
      </c>
      <c r="I49794" t="s">
        <v>215</v>
      </c>
      <c r="J49794" t="s">
        <v>216</v>
      </c>
      <c r="K49794" t="s">
        <v>50</v>
      </c>
      <c r="L49794" t="s">
        <v>146</v>
      </c>
      <c r="M49794" t="s">
        <v>147</v>
      </c>
      <c r="N49794" t="s">
        <v>113</v>
      </c>
      <c r="O49794" t="s">
        <v>7076</v>
      </c>
      <c r="P49794">
        <v>-122.3327989</v>
      </c>
      <c r="Q49794">
        <v>47.611838460000001</v>
      </c>
    </row>
    <row r="49795" spans="1:17" x14ac:dyDescent="0.4">
      <c r="A49795" t="s">
        <v>57887</v>
      </c>
      <c r="B49795">
        <v>35794345925</v>
      </c>
      <c r="C49795" s="1">
        <v>44796.241666666669</v>
      </c>
      <c r="E49795" s="1">
        <v>44796.376736111109</v>
      </c>
      <c r="F49795" t="s">
        <v>69</v>
      </c>
      <c r="G49795" t="s">
        <v>29</v>
      </c>
      <c r="H49795" t="s">
        <v>70</v>
      </c>
      <c r="I49795" t="s">
        <v>71</v>
      </c>
      <c r="J49795" t="s">
        <v>72</v>
      </c>
      <c r="K49795" t="s">
        <v>45</v>
      </c>
      <c r="L49795" t="s">
        <v>124</v>
      </c>
      <c r="M49795" t="s">
        <v>245</v>
      </c>
      <c r="N49795" t="s">
        <v>524</v>
      </c>
      <c r="O49795" t="s">
        <v>13978</v>
      </c>
      <c r="P49795">
        <v>-122.31006170000001</v>
      </c>
      <c r="Q49795">
        <v>47.62049537</v>
      </c>
    </row>
    <row r="49796" spans="1:17" x14ac:dyDescent="0.4">
      <c r="A49796" t="s">
        <v>57888</v>
      </c>
      <c r="B49796">
        <v>35794499912</v>
      </c>
      <c r="C49796" s="1">
        <v>44796.286111111112</v>
      </c>
      <c r="D49796" s="1">
        <v>44796.351388888892</v>
      </c>
      <c r="E49796" s="1">
        <v>44796.386076388888</v>
      </c>
      <c r="F49796" t="s">
        <v>69</v>
      </c>
      <c r="G49796" t="s">
        <v>29</v>
      </c>
      <c r="H49796" t="s">
        <v>137</v>
      </c>
      <c r="I49796" t="s">
        <v>138</v>
      </c>
      <c r="J49796" t="s">
        <v>139</v>
      </c>
      <c r="K49796" t="s">
        <v>32</v>
      </c>
      <c r="L49796" t="s">
        <v>69</v>
      </c>
      <c r="M49796" t="s">
        <v>212</v>
      </c>
      <c r="N49796" t="s">
        <v>288</v>
      </c>
      <c r="O49796" t="s">
        <v>1210</v>
      </c>
      <c r="P49796">
        <v>-122.336434095</v>
      </c>
      <c r="Q49796">
        <v>47.661735350000001</v>
      </c>
    </row>
    <row r="49797" spans="1:17" x14ac:dyDescent="0.4">
      <c r="A49797" t="s">
        <v>57889</v>
      </c>
      <c r="B49797">
        <v>35794562847</v>
      </c>
      <c r="C49797" s="1">
        <v>44794</v>
      </c>
      <c r="D49797" s="1">
        <v>44794</v>
      </c>
      <c r="E49797" s="1">
        <v>44796.398217592592</v>
      </c>
      <c r="F49797" t="s">
        <v>18</v>
      </c>
      <c r="G49797" t="s">
        <v>38</v>
      </c>
      <c r="H49797" t="s">
        <v>61</v>
      </c>
      <c r="I49797" t="s">
        <v>215</v>
      </c>
      <c r="J49797" t="s">
        <v>216</v>
      </c>
      <c r="K49797" t="s">
        <v>32</v>
      </c>
      <c r="L49797" t="s">
        <v>69</v>
      </c>
      <c r="M49797" t="s">
        <v>212</v>
      </c>
      <c r="N49797" t="s">
        <v>155</v>
      </c>
      <c r="O49797" t="s">
        <v>23779</v>
      </c>
      <c r="P49797">
        <v>-122.3445772</v>
      </c>
      <c r="Q49797">
        <v>47.659767090000003</v>
      </c>
    </row>
    <row r="49798" spans="1:17" x14ac:dyDescent="0.4">
      <c r="A49798" t="s">
        <v>57890</v>
      </c>
      <c r="B49798">
        <v>35795020530</v>
      </c>
      <c r="C49798" s="1">
        <v>44795.791666666664</v>
      </c>
      <c r="D49798" s="1">
        <v>44796.347222222219</v>
      </c>
      <c r="E49798" s="1">
        <v>44796.405648148146</v>
      </c>
      <c r="F49798" t="s">
        <v>18</v>
      </c>
      <c r="G49798" t="s">
        <v>38</v>
      </c>
      <c r="H49798" t="s">
        <v>120</v>
      </c>
      <c r="I49798" t="s">
        <v>121</v>
      </c>
      <c r="J49798">
        <v>220</v>
      </c>
      <c r="K49798" t="s">
        <v>32</v>
      </c>
      <c r="L49798" t="s">
        <v>32</v>
      </c>
      <c r="M49798" t="s">
        <v>106</v>
      </c>
      <c r="N49798" t="s">
        <v>107</v>
      </c>
      <c r="O49798" t="s">
        <v>522</v>
      </c>
      <c r="P49798">
        <v>-122.34465536899999</v>
      </c>
      <c r="Q49798">
        <v>47.701792099999999</v>
      </c>
    </row>
    <row r="49799" spans="1:17" x14ac:dyDescent="0.4">
      <c r="A49799" t="s">
        <v>57891</v>
      </c>
      <c r="B49799">
        <v>35834714862</v>
      </c>
      <c r="C49799" s="1">
        <v>44794.833333333336</v>
      </c>
      <c r="D49799" s="1">
        <v>44798.255555555559</v>
      </c>
      <c r="E49799" s="1">
        <v>44796.412118055552</v>
      </c>
      <c r="F49799" t="s">
        <v>18</v>
      </c>
      <c r="G49799" t="s">
        <v>38</v>
      </c>
      <c r="H49799" t="s">
        <v>61</v>
      </c>
      <c r="I49799" t="s">
        <v>62</v>
      </c>
      <c r="J49799" t="s">
        <v>63</v>
      </c>
      <c r="K49799" t="s">
        <v>32</v>
      </c>
      <c r="L49799" t="s">
        <v>69</v>
      </c>
      <c r="M49799" t="s">
        <v>154</v>
      </c>
      <c r="N49799" t="s">
        <v>155</v>
      </c>
      <c r="O49799" t="s">
        <v>24856</v>
      </c>
      <c r="P49799">
        <v>-122.35397725599999</v>
      </c>
      <c r="Q49799">
        <v>47.66251046</v>
      </c>
    </row>
    <row r="49800" spans="1:17" x14ac:dyDescent="0.4">
      <c r="A49800" t="s">
        <v>57891</v>
      </c>
      <c r="B49800">
        <v>35794672108</v>
      </c>
      <c r="C49800" s="1">
        <v>44794.833333333336</v>
      </c>
      <c r="D49800" s="1">
        <v>44795.583333333336</v>
      </c>
      <c r="E49800" s="1">
        <v>44796.412118055552</v>
      </c>
      <c r="F49800" t="s">
        <v>18</v>
      </c>
      <c r="G49800" t="s">
        <v>38</v>
      </c>
      <c r="H49800" t="s">
        <v>56</v>
      </c>
      <c r="I49800" t="s">
        <v>57</v>
      </c>
      <c r="J49800">
        <v>240</v>
      </c>
      <c r="K49800" t="s">
        <v>32</v>
      </c>
      <c r="L49800" t="s">
        <v>69</v>
      </c>
      <c r="M49800" t="s">
        <v>154</v>
      </c>
      <c r="N49800" t="s">
        <v>155</v>
      </c>
      <c r="O49800" t="s">
        <v>24856</v>
      </c>
      <c r="P49800">
        <v>-122.35397725599999</v>
      </c>
      <c r="Q49800">
        <v>47.66251046</v>
      </c>
    </row>
    <row r="49801" spans="1:17" x14ac:dyDescent="0.4">
      <c r="A49801" t="s">
        <v>57892</v>
      </c>
      <c r="B49801">
        <v>35794690752</v>
      </c>
      <c r="C49801" s="1">
        <v>44796.368750000001</v>
      </c>
      <c r="E49801" s="1">
        <v>44796.416192129633</v>
      </c>
      <c r="F49801" t="s">
        <v>18</v>
      </c>
      <c r="G49801" t="s">
        <v>19</v>
      </c>
      <c r="H49801" t="s">
        <v>20</v>
      </c>
      <c r="I49801" t="s">
        <v>77</v>
      </c>
      <c r="J49801" t="s">
        <v>78</v>
      </c>
      <c r="K49801" t="s">
        <v>91</v>
      </c>
      <c r="L49801" t="s">
        <v>92</v>
      </c>
      <c r="M49801" t="s">
        <v>217</v>
      </c>
      <c r="N49801" t="s">
        <v>218</v>
      </c>
      <c r="O49801" t="s">
        <v>2807</v>
      </c>
      <c r="P49801">
        <v>-122.304232967</v>
      </c>
      <c r="Q49801">
        <v>47.585914809999998</v>
      </c>
    </row>
    <row r="49802" spans="1:17" x14ac:dyDescent="0.4">
      <c r="A49802" t="s">
        <v>57893</v>
      </c>
      <c r="B49802">
        <v>35794770383</v>
      </c>
      <c r="C49802" s="1">
        <v>44793.604166666664</v>
      </c>
      <c r="D49802" s="1">
        <v>44793.979166666664</v>
      </c>
      <c r="E49802" s="1">
        <v>44796.420694444445</v>
      </c>
      <c r="F49802" t="s">
        <v>18</v>
      </c>
      <c r="G49802" t="s">
        <v>38</v>
      </c>
      <c r="H49802" t="s">
        <v>39</v>
      </c>
      <c r="I49802" t="s">
        <v>40</v>
      </c>
      <c r="J49802">
        <v>290</v>
      </c>
      <c r="K49802" t="s">
        <v>50</v>
      </c>
      <c r="L49802" t="s">
        <v>51</v>
      </c>
      <c r="M49802" t="s">
        <v>52</v>
      </c>
      <c r="N49802" t="s">
        <v>67</v>
      </c>
      <c r="O49802" t="s">
        <v>9109</v>
      </c>
      <c r="P49802">
        <v>-122.352825467</v>
      </c>
      <c r="Q49802">
        <v>47.620342579999999</v>
      </c>
    </row>
    <row r="49803" spans="1:17" x14ac:dyDescent="0.4">
      <c r="A49803" t="s">
        <v>57894</v>
      </c>
      <c r="B49803">
        <v>35794768838</v>
      </c>
      <c r="C49803" s="1">
        <v>44795.583333333336</v>
      </c>
      <c r="D49803" s="1">
        <v>44795.590277777781</v>
      </c>
      <c r="E49803" s="1">
        <v>44796.422986111109</v>
      </c>
      <c r="F49803" t="s">
        <v>18</v>
      </c>
      <c r="G49803" t="s">
        <v>38</v>
      </c>
      <c r="H49803" t="s">
        <v>203</v>
      </c>
      <c r="I49803" t="s">
        <v>204</v>
      </c>
      <c r="J49803" t="s">
        <v>205</v>
      </c>
      <c r="K49803" t="s">
        <v>45</v>
      </c>
      <c r="L49803" t="s">
        <v>45</v>
      </c>
      <c r="M49803" t="s">
        <v>46</v>
      </c>
      <c r="N49803" t="s">
        <v>47</v>
      </c>
      <c r="O49803" t="s">
        <v>13712</v>
      </c>
      <c r="P49803">
        <v>-122.32093329999999</v>
      </c>
      <c r="Q49803">
        <v>47.62369897</v>
      </c>
    </row>
    <row r="49804" spans="1:17" x14ac:dyDescent="0.4">
      <c r="A49804" t="s">
        <v>57895</v>
      </c>
      <c r="B49804">
        <v>35797131525</v>
      </c>
      <c r="C49804" s="1">
        <v>44793.447916666664</v>
      </c>
      <c r="D49804" s="1">
        <v>44795.520833333336</v>
      </c>
      <c r="E49804" s="1">
        <v>44796.428194444445</v>
      </c>
      <c r="F49804" t="s">
        <v>18</v>
      </c>
      <c r="G49804" t="s">
        <v>38</v>
      </c>
      <c r="H49804" t="s">
        <v>39</v>
      </c>
      <c r="I49804" t="s">
        <v>40</v>
      </c>
      <c r="J49804">
        <v>290</v>
      </c>
      <c r="K49804" t="s">
        <v>91</v>
      </c>
      <c r="L49804" t="s">
        <v>115</v>
      </c>
      <c r="M49804" t="s">
        <v>857</v>
      </c>
      <c r="N49804" t="s">
        <v>117</v>
      </c>
      <c r="O49804" t="s">
        <v>1084</v>
      </c>
      <c r="P49804">
        <v>-122.3247394</v>
      </c>
      <c r="Q49804">
        <v>47.58189222</v>
      </c>
    </row>
    <row r="49805" spans="1:17" x14ac:dyDescent="0.4">
      <c r="A49805" t="s">
        <v>57896</v>
      </c>
      <c r="B49805">
        <v>35794903666</v>
      </c>
      <c r="C49805" s="1">
        <v>44796.397222222222</v>
      </c>
      <c r="E49805" s="1">
        <v>44796.436909722222</v>
      </c>
      <c r="F49805" t="s">
        <v>18</v>
      </c>
      <c r="G49805" t="s">
        <v>19</v>
      </c>
      <c r="H49805" t="s">
        <v>20</v>
      </c>
      <c r="I49805" t="s">
        <v>77</v>
      </c>
      <c r="J49805" t="s">
        <v>78</v>
      </c>
      <c r="K49805" t="s">
        <v>32</v>
      </c>
      <c r="L49805" t="s">
        <v>32</v>
      </c>
      <c r="M49805" t="s">
        <v>106</v>
      </c>
      <c r="N49805" t="s">
        <v>107</v>
      </c>
      <c r="P49805">
        <v>0</v>
      </c>
      <c r="Q49805">
        <v>0</v>
      </c>
    </row>
    <row r="49806" spans="1:17" x14ac:dyDescent="0.4">
      <c r="A49806" t="s">
        <v>57897</v>
      </c>
      <c r="B49806">
        <v>35794953143</v>
      </c>
      <c r="C49806" s="1">
        <v>44795.897916666669</v>
      </c>
      <c r="D49806" s="1">
        <v>44795.897916666669</v>
      </c>
      <c r="E49806" s="1">
        <v>44796.43917824074</v>
      </c>
      <c r="F49806" t="s">
        <v>18</v>
      </c>
      <c r="G49806" t="s">
        <v>19</v>
      </c>
      <c r="H49806" t="s">
        <v>20</v>
      </c>
      <c r="I49806" t="s">
        <v>21</v>
      </c>
      <c r="J49806" t="s">
        <v>22</v>
      </c>
      <c r="K49806" t="s">
        <v>32</v>
      </c>
      <c r="L49806" t="s">
        <v>69</v>
      </c>
      <c r="M49806" t="s">
        <v>154</v>
      </c>
      <c r="N49806" t="s">
        <v>155</v>
      </c>
      <c r="O49806" t="s">
        <v>24660</v>
      </c>
      <c r="P49806">
        <v>-122.347336383</v>
      </c>
      <c r="Q49806">
        <v>47.660306419999998</v>
      </c>
    </row>
    <row r="49807" spans="1:17" x14ac:dyDescent="0.4">
      <c r="A49807" t="s">
        <v>57898</v>
      </c>
      <c r="B49807">
        <v>35795116720</v>
      </c>
      <c r="C49807" s="1">
        <v>44795.75</v>
      </c>
      <c r="D49807" s="1">
        <v>44796.305555555555</v>
      </c>
      <c r="E49807" s="1">
        <v>44796.443969907406</v>
      </c>
      <c r="F49807" t="s">
        <v>18</v>
      </c>
      <c r="G49807" t="s">
        <v>38</v>
      </c>
      <c r="H49807" t="s">
        <v>39</v>
      </c>
      <c r="I49807" t="s">
        <v>40</v>
      </c>
      <c r="J49807">
        <v>290</v>
      </c>
      <c r="K49807" t="s">
        <v>91</v>
      </c>
      <c r="L49807" t="s">
        <v>92</v>
      </c>
      <c r="M49807" t="s">
        <v>217</v>
      </c>
      <c r="N49807" t="s">
        <v>804</v>
      </c>
      <c r="O49807" t="s">
        <v>4329</v>
      </c>
      <c r="P49807">
        <v>-122.31345099399999</v>
      </c>
      <c r="Q49807">
        <v>47.568119189999997</v>
      </c>
    </row>
    <row r="49808" spans="1:17" x14ac:dyDescent="0.4">
      <c r="A49808" t="s">
        <v>57899</v>
      </c>
      <c r="B49808">
        <v>35795013605</v>
      </c>
      <c r="C49808" s="1">
        <v>44796.260416666664</v>
      </c>
      <c r="D49808" s="1">
        <v>44796.291666666664</v>
      </c>
      <c r="E49808" s="1">
        <v>44796.446539351855</v>
      </c>
      <c r="F49808" t="s">
        <v>18</v>
      </c>
      <c r="G49808" t="s">
        <v>38</v>
      </c>
      <c r="H49808" t="s">
        <v>120</v>
      </c>
      <c r="I49808" t="s">
        <v>121</v>
      </c>
      <c r="J49808">
        <v>220</v>
      </c>
      <c r="K49808" t="s">
        <v>23</v>
      </c>
      <c r="L49808" t="s">
        <v>24</v>
      </c>
      <c r="M49808" t="s">
        <v>25</v>
      </c>
      <c r="N49808" t="s">
        <v>26</v>
      </c>
      <c r="O49808" t="s">
        <v>2303</v>
      </c>
      <c r="P49808">
        <v>-122.376730708</v>
      </c>
      <c r="Q49808">
        <v>47.521965559999998</v>
      </c>
    </row>
    <row r="49809" spans="1:17" x14ac:dyDescent="0.4">
      <c r="A49809" t="s">
        <v>57900</v>
      </c>
      <c r="B49809">
        <v>35794987096</v>
      </c>
      <c r="C49809" s="1">
        <v>44796.183333333334</v>
      </c>
      <c r="D49809" s="1">
        <v>44796.200694444444</v>
      </c>
      <c r="E49809" s="1">
        <v>44796.44730324074</v>
      </c>
      <c r="F49809" t="s">
        <v>18</v>
      </c>
      <c r="G49809" t="s">
        <v>38</v>
      </c>
      <c r="H49809" t="s">
        <v>61</v>
      </c>
      <c r="I49809" t="s">
        <v>298</v>
      </c>
      <c r="J49809" t="s">
        <v>299</v>
      </c>
      <c r="K49809" t="s">
        <v>32</v>
      </c>
      <c r="L49809" t="s">
        <v>69</v>
      </c>
      <c r="M49809" t="s">
        <v>212</v>
      </c>
      <c r="N49809" t="s">
        <v>155</v>
      </c>
      <c r="O49809" t="s">
        <v>6836</v>
      </c>
      <c r="P49809">
        <v>-122.342425869</v>
      </c>
      <c r="Q49809">
        <v>47.655655009999997</v>
      </c>
    </row>
    <row r="49810" spans="1:17" x14ac:dyDescent="0.4">
      <c r="A49810" t="s">
        <v>57901</v>
      </c>
      <c r="B49810">
        <v>35794988024</v>
      </c>
      <c r="C49810" s="1">
        <v>44794.34375</v>
      </c>
      <c r="D49810" s="1">
        <v>44796.34375</v>
      </c>
      <c r="E49810" s="1">
        <v>44796.447430555556</v>
      </c>
      <c r="F49810" t="s">
        <v>18</v>
      </c>
      <c r="G49810" t="s">
        <v>38</v>
      </c>
      <c r="H49810" t="s">
        <v>61</v>
      </c>
      <c r="I49810" t="s">
        <v>215</v>
      </c>
      <c r="J49810" t="s">
        <v>216</v>
      </c>
      <c r="K49810" t="s">
        <v>32</v>
      </c>
      <c r="L49810" t="s">
        <v>32</v>
      </c>
      <c r="M49810" t="s">
        <v>106</v>
      </c>
      <c r="N49810" t="s">
        <v>107</v>
      </c>
      <c r="O49810" t="s">
        <v>2017</v>
      </c>
      <c r="P49810">
        <v>-122.34322591900001</v>
      </c>
      <c r="Q49810">
        <v>47.694902290000002</v>
      </c>
    </row>
    <row r="49811" spans="1:17" x14ac:dyDescent="0.4">
      <c r="A49811" t="s">
        <v>57902</v>
      </c>
      <c r="B49811">
        <v>35795359341</v>
      </c>
      <c r="C49811" s="1">
        <v>44796.30972222222</v>
      </c>
      <c r="D49811" s="1">
        <v>44796.324999999997</v>
      </c>
      <c r="E49811" s="1">
        <v>44796.481493055559</v>
      </c>
      <c r="F49811" t="s">
        <v>18</v>
      </c>
      <c r="G49811" t="s">
        <v>38</v>
      </c>
      <c r="H49811" t="s">
        <v>61</v>
      </c>
      <c r="I49811" t="s">
        <v>163</v>
      </c>
      <c r="J49811" t="s">
        <v>164</v>
      </c>
      <c r="K49811" t="s">
        <v>32</v>
      </c>
      <c r="L49811" t="s">
        <v>41</v>
      </c>
      <c r="M49811" t="s">
        <v>451</v>
      </c>
      <c r="N49811" t="s">
        <v>43</v>
      </c>
      <c r="O49811" t="s">
        <v>57903</v>
      </c>
      <c r="P49811">
        <v>-122.29189940099999</v>
      </c>
      <c r="Q49811">
        <v>47.697468829999998</v>
      </c>
    </row>
    <row r="49812" spans="1:17" x14ac:dyDescent="0.4">
      <c r="A49812" t="s">
        <v>57904</v>
      </c>
      <c r="B49812">
        <v>35795380843</v>
      </c>
      <c r="C49812" s="1">
        <v>44795.9375</v>
      </c>
      <c r="D49812" s="1">
        <v>44796.340277777781</v>
      </c>
      <c r="E49812" s="1">
        <v>44796.481608796297</v>
      </c>
      <c r="F49812" t="s">
        <v>18</v>
      </c>
      <c r="G49812" t="s">
        <v>38</v>
      </c>
      <c r="H49812" t="s">
        <v>61</v>
      </c>
      <c r="I49812" t="s">
        <v>215</v>
      </c>
      <c r="J49812" t="s">
        <v>216</v>
      </c>
      <c r="K49812" t="s">
        <v>50</v>
      </c>
      <c r="L49812" t="s">
        <v>84</v>
      </c>
      <c r="M49812" t="s">
        <v>165</v>
      </c>
      <c r="N49812" t="s">
        <v>53</v>
      </c>
      <c r="O49812" t="s">
        <v>6195</v>
      </c>
      <c r="P49812">
        <v>-122.338470386</v>
      </c>
      <c r="Q49812">
        <v>47.62028978</v>
      </c>
    </row>
    <row r="49813" spans="1:17" x14ac:dyDescent="0.4">
      <c r="A49813" t="s">
        <v>57905</v>
      </c>
      <c r="B49813">
        <v>35795458526</v>
      </c>
      <c r="C49813" s="1">
        <v>44795.677083333336</v>
      </c>
      <c r="E49813" s="1">
        <v>44796.488356481481</v>
      </c>
      <c r="F49813" t="s">
        <v>18</v>
      </c>
      <c r="G49813" t="s">
        <v>38</v>
      </c>
      <c r="H49813" t="s">
        <v>61</v>
      </c>
      <c r="I49813" t="s">
        <v>62</v>
      </c>
      <c r="J49813" t="s">
        <v>63</v>
      </c>
      <c r="K49813" t="s">
        <v>32</v>
      </c>
      <c r="L49813" t="s">
        <v>69</v>
      </c>
      <c r="M49813" t="s">
        <v>154</v>
      </c>
      <c r="N49813" t="s">
        <v>442</v>
      </c>
      <c r="O49813" t="s">
        <v>651</v>
      </c>
      <c r="P49813">
        <v>-122.35541821699999</v>
      </c>
      <c r="Q49813">
        <v>47.663951879999999</v>
      </c>
    </row>
    <row r="49814" spans="1:17" x14ac:dyDescent="0.4">
      <c r="A49814" t="s">
        <v>57906</v>
      </c>
      <c r="B49814">
        <v>35795444740</v>
      </c>
      <c r="C49814" s="1">
        <v>44793.371527777781</v>
      </c>
      <c r="D49814" s="1">
        <v>44796.371527777781</v>
      </c>
      <c r="E49814" s="1">
        <v>44796.488645833335</v>
      </c>
      <c r="F49814" t="s">
        <v>18</v>
      </c>
      <c r="G49814" t="s">
        <v>38</v>
      </c>
      <c r="H49814" t="s">
        <v>61</v>
      </c>
      <c r="I49814" t="s">
        <v>163</v>
      </c>
      <c r="J49814" t="s">
        <v>164</v>
      </c>
      <c r="K49814" t="s">
        <v>32</v>
      </c>
      <c r="L49814" t="s">
        <v>41</v>
      </c>
      <c r="M49814" t="s">
        <v>242</v>
      </c>
      <c r="N49814" t="s">
        <v>107</v>
      </c>
      <c r="O49814" t="s">
        <v>23316</v>
      </c>
      <c r="P49814">
        <v>-122.31897600000001</v>
      </c>
      <c r="Q49814">
        <v>47.691293000000002</v>
      </c>
    </row>
    <row r="49815" spans="1:17" x14ac:dyDescent="0.4">
      <c r="A49815" t="s">
        <v>57907</v>
      </c>
      <c r="B49815">
        <v>35795445758</v>
      </c>
      <c r="C49815" s="1">
        <v>44796.368055555555</v>
      </c>
      <c r="D49815" s="1">
        <v>44796.368055555555</v>
      </c>
      <c r="E49815" s="1">
        <v>44796.488715277781</v>
      </c>
      <c r="F49815" t="s">
        <v>18</v>
      </c>
      <c r="G49815" t="s">
        <v>38</v>
      </c>
      <c r="H49815" t="s">
        <v>61</v>
      </c>
      <c r="I49815" t="s">
        <v>163</v>
      </c>
      <c r="J49815" t="s">
        <v>164</v>
      </c>
      <c r="K49815" t="s">
        <v>50</v>
      </c>
      <c r="L49815" t="s">
        <v>111</v>
      </c>
      <c r="M49815" t="s">
        <v>131</v>
      </c>
      <c r="N49815" t="s">
        <v>132</v>
      </c>
      <c r="O49815" t="s">
        <v>11089</v>
      </c>
      <c r="P49815">
        <v>-122.334194978</v>
      </c>
      <c r="Q49815">
        <v>47.591353949999998</v>
      </c>
    </row>
    <row r="49816" spans="1:17" x14ac:dyDescent="0.4">
      <c r="A49816" t="s">
        <v>57908</v>
      </c>
      <c r="B49816">
        <v>35795766805</v>
      </c>
      <c r="C49816" s="1">
        <v>44796.395833333336</v>
      </c>
      <c r="E49816" s="1">
        <v>44796.515601851854</v>
      </c>
      <c r="F49816" t="s">
        <v>18</v>
      </c>
      <c r="G49816" t="s">
        <v>38</v>
      </c>
      <c r="H49816" t="s">
        <v>56</v>
      </c>
      <c r="I49816" t="s">
        <v>57</v>
      </c>
      <c r="J49816">
        <v>240</v>
      </c>
      <c r="K49816" t="s">
        <v>32</v>
      </c>
      <c r="L49816" t="s">
        <v>41</v>
      </c>
      <c r="M49816" t="s">
        <v>42</v>
      </c>
      <c r="N49816" t="s">
        <v>107</v>
      </c>
      <c r="O49816" t="s">
        <v>43221</v>
      </c>
      <c r="P49816">
        <v>-122.31733583800001</v>
      </c>
      <c r="Q49816">
        <v>47.716232570000003</v>
      </c>
    </row>
    <row r="49817" spans="1:17" x14ac:dyDescent="0.4">
      <c r="A49817" t="s">
        <v>57909</v>
      </c>
      <c r="B49817">
        <v>35795901876</v>
      </c>
      <c r="C49817" s="1">
        <v>44796.395833333336</v>
      </c>
      <c r="D49817" s="1">
        <v>44796.416666666664</v>
      </c>
      <c r="E49817" s="1">
        <v>44796.520497685182</v>
      </c>
      <c r="F49817" t="s">
        <v>18</v>
      </c>
      <c r="G49817" t="s">
        <v>38</v>
      </c>
      <c r="H49817" t="s">
        <v>169</v>
      </c>
      <c r="I49817" t="s">
        <v>170</v>
      </c>
      <c r="J49817">
        <v>120</v>
      </c>
      <c r="K49817" t="s">
        <v>91</v>
      </c>
      <c r="L49817" t="s">
        <v>115</v>
      </c>
      <c r="M49817" t="s">
        <v>857</v>
      </c>
      <c r="N49817" t="s">
        <v>117</v>
      </c>
      <c r="O49817" t="s">
        <v>1178</v>
      </c>
      <c r="P49817">
        <v>-122.32905681699999</v>
      </c>
      <c r="Q49817">
        <v>47.587198569999998</v>
      </c>
    </row>
    <row r="49818" spans="1:17" x14ac:dyDescent="0.4">
      <c r="A49818" t="s">
        <v>57910</v>
      </c>
      <c r="B49818">
        <v>35795818637</v>
      </c>
      <c r="C49818" s="1">
        <v>44793</v>
      </c>
      <c r="D49818" s="1">
        <v>44793.291666666664</v>
      </c>
      <c r="E49818" s="1">
        <v>44796.5234837963</v>
      </c>
      <c r="F49818" t="s">
        <v>18</v>
      </c>
      <c r="G49818" t="s">
        <v>38</v>
      </c>
      <c r="H49818" t="s">
        <v>61</v>
      </c>
      <c r="I49818" t="s">
        <v>62</v>
      </c>
      <c r="J49818" t="s">
        <v>63</v>
      </c>
      <c r="K49818" t="s">
        <v>91</v>
      </c>
      <c r="L49818" t="s">
        <v>115</v>
      </c>
      <c r="M49818" t="s">
        <v>456</v>
      </c>
      <c r="N49818" t="s">
        <v>457</v>
      </c>
      <c r="O49818" t="s">
        <v>12060</v>
      </c>
      <c r="P49818">
        <v>-122.321280536</v>
      </c>
      <c r="Q49818">
        <v>47.54025042</v>
      </c>
    </row>
    <row r="49819" spans="1:17" x14ac:dyDescent="0.4">
      <c r="A49819" t="s">
        <v>57911</v>
      </c>
      <c r="B49819">
        <v>35795819803</v>
      </c>
      <c r="C49819" s="1">
        <v>44795.875</v>
      </c>
      <c r="D49819" s="1">
        <v>44796.333333333336</v>
      </c>
      <c r="E49819" s="1">
        <v>44796.523622685185</v>
      </c>
      <c r="F49819" t="s">
        <v>18</v>
      </c>
      <c r="G49819" t="s">
        <v>38</v>
      </c>
      <c r="H49819" t="s">
        <v>61</v>
      </c>
      <c r="I49819" t="s">
        <v>215</v>
      </c>
      <c r="J49819" t="s">
        <v>216</v>
      </c>
      <c r="K49819" t="s">
        <v>50</v>
      </c>
      <c r="L49819" t="s">
        <v>84</v>
      </c>
      <c r="M49819" t="s">
        <v>165</v>
      </c>
      <c r="N49819" t="s">
        <v>53</v>
      </c>
      <c r="O49819" t="s">
        <v>16503</v>
      </c>
      <c r="P49819">
        <v>-122.339844859</v>
      </c>
      <c r="Q49819">
        <v>47.617643139999998</v>
      </c>
    </row>
    <row r="49820" spans="1:17" x14ac:dyDescent="0.4">
      <c r="A49820" t="s">
        <v>57912</v>
      </c>
      <c r="B49820">
        <v>35795902047</v>
      </c>
      <c r="C49820" s="1">
        <v>44795.8125</v>
      </c>
      <c r="D49820" s="1">
        <v>44796.270833333336</v>
      </c>
      <c r="E49820" s="1">
        <v>44796.526909722219</v>
      </c>
      <c r="F49820" t="s">
        <v>18</v>
      </c>
      <c r="G49820" t="s">
        <v>38</v>
      </c>
      <c r="H49820" t="s">
        <v>56</v>
      </c>
      <c r="I49820" t="s">
        <v>57</v>
      </c>
      <c r="J49820">
        <v>240</v>
      </c>
      <c r="K49820" t="s">
        <v>45</v>
      </c>
      <c r="L49820" t="s">
        <v>45</v>
      </c>
      <c r="M49820" t="s">
        <v>46</v>
      </c>
      <c r="N49820" t="s">
        <v>47</v>
      </c>
      <c r="O49820" t="s">
        <v>13070</v>
      </c>
      <c r="P49820">
        <v>-122.325314834</v>
      </c>
      <c r="Q49820">
        <v>47.623713549999998</v>
      </c>
    </row>
    <row r="49821" spans="1:17" x14ac:dyDescent="0.4">
      <c r="A49821" t="s">
        <v>57913</v>
      </c>
      <c r="B49821">
        <v>35795999875</v>
      </c>
      <c r="C49821" s="1">
        <v>44773.458333333336</v>
      </c>
      <c r="D49821" s="1">
        <v>44773.479166666664</v>
      </c>
      <c r="E49821" s="1">
        <v>44796.538854166669</v>
      </c>
      <c r="F49821" t="s">
        <v>18</v>
      </c>
      <c r="G49821" t="s">
        <v>19</v>
      </c>
      <c r="H49821" t="s">
        <v>20</v>
      </c>
      <c r="I49821" t="s">
        <v>21</v>
      </c>
      <c r="J49821" t="s">
        <v>22</v>
      </c>
      <c r="K49821" t="s">
        <v>91</v>
      </c>
      <c r="L49821" t="s">
        <v>92</v>
      </c>
      <c r="M49821" t="s">
        <v>217</v>
      </c>
      <c r="N49821" t="s">
        <v>218</v>
      </c>
      <c r="O49821" t="s">
        <v>2931</v>
      </c>
      <c r="P49821">
        <v>-122.309516731</v>
      </c>
      <c r="Q49821">
        <v>47.576072199999999</v>
      </c>
    </row>
    <row r="49822" spans="1:17" x14ac:dyDescent="0.4">
      <c r="A49822" t="s">
        <v>57914</v>
      </c>
      <c r="B49822">
        <v>35796129141</v>
      </c>
      <c r="C49822" s="1">
        <v>44790.833333333336</v>
      </c>
      <c r="D49822" s="1">
        <v>44791.375</v>
      </c>
      <c r="E49822" s="1">
        <v>44796.542488425926</v>
      </c>
      <c r="F49822" t="s">
        <v>18</v>
      </c>
      <c r="G49822" t="s">
        <v>38</v>
      </c>
      <c r="H49822" t="s">
        <v>56</v>
      </c>
      <c r="I49822" t="s">
        <v>57</v>
      </c>
      <c r="J49822">
        <v>240</v>
      </c>
      <c r="K49822" t="s">
        <v>32</v>
      </c>
      <c r="L49822" t="s">
        <v>32</v>
      </c>
      <c r="M49822" t="s">
        <v>106</v>
      </c>
      <c r="N49822" t="s">
        <v>314</v>
      </c>
      <c r="P49822">
        <v>0</v>
      </c>
      <c r="Q49822">
        <v>0</v>
      </c>
    </row>
    <row r="49823" spans="1:17" x14ac:dyDescent="0.4">
      <c r="A49823" t="s">
        <v>57915</v>
      </c>
      <c r="B49823">
        <v>35796169861</v>
      </c>
      <c r="C49823" s="1">
        <v>44796.055555555555</v>
      </c>
      <c r="D49823" s="1">
        <v>44796.056944444441</v>
      </c>
      <c r="E49823" s="1">
        <v>44796.550833333335</v>
      </c>
      <c r="F49823" t="s">
        <v>18</v>
      </c>
      <c r="G49823" t="s">
        <v>38</v>
      </c>
      <c r="H49823" t="s">
        <v>39</v>
      </c>
      <c r="I49823" t="s">
        <v>40</v>
      </c>
      <c r="J49823">
        <v>290</v>
      </c>
      <c r="K49823" t="s">
        <v>91</v>
      </c>
      <c r="L49823" t="s">
        <v>115</v>
      </c>
      <c r="M49823" t="s">
        <v>456</v>
      </c>
      <c r="N49823" t="s">
        <v>457</v>
      </c>
      <c r="O49823" t="s">
        <v>34434</v>
      </c>
      <c r="P49823">
        <v>-122.323760771</v>
      </c>
      <c r="Q49823">
        <v>47.55084145</v>
      </c>
    </row>
    <row r="49824" spans="1:17" x14ac:dyDescent="0.4">
      <c r="A49824" t="s">
        <v>57916</v>
      </c>
      <c r="B49824">
        <v>35796170579</v>
      </c>
      <c r="C49824" s="1">
        <v>44796.381944444445</v>
      </c>
      <c r="D49824" s="1">
        <v>44796.381944444445</v>
      </c>
      <c r="E49824" s="1">
        <v>44796.550902777781</v>
      </c>
      <c r="F49824" t="s">
        <v>18</v>
      </c>
      <c r="G49824" t="s">
        <v>38</v>
      </c>
      <c r="H49824" t="s">
        <v>39</v>
      </c>
      <c r="I49824" t="s">
        <v>40</v>
      </c>
      <c r="J49824">
        <v>290</v>
      </c>
      <c r="K49824" t="s">
        <v>50</v>
      </c>
      <c r="L49824" t="s">
        <v>51</v>
      </c>
      <c r="M49824" t="s">
        <v>206</v>
      </c>
      <c r="N49824" t="s">
        <v>207</v>
      </c>
      <c r="O49824" t="s">
        <v>57917</v>
      </c>
      <c r="P49824">
        <v>-122.40645865400001</v>
      </c>
      <c r="Q49824">
        <v>47.636775849999999</v>
      </c>
    </row>
    <row r="49825" spans="1:17" x14ac:dyDescent="0.4">
      <c r="A49825" t="s">
        <v>57918</v>
      </c>
      <c r="B49825">
        <v>35796171218</v>
      </c>
      <c r="C49825" s="1">
        <v>44795.75</v>
      </c>
      <c r="D49825" s="1">
        <v>44796.371527777781</v>
      </c>
      <c r="E49825" s="1">
        <v>44796.551006944443</v>
      </c>
      <c r="F49825" t="s">
        <v>18</v>
      </c>
      <c r="G49825" t="s">
        <v>38</v>
      </c>
      <c r="H49825" t="s">
        <v>61</v>
      </c>
      <c r="I49825" t="s">
        <v>163</v>
      </c>
      <c r="J49825" t="s">
        <v>164</v>
      </c>
      <c r="K49825" t="s">
        <v>45</v>
      </c>
      <c r="L49825" t="s">
        <v>45</v>
      </c>
      <c r="M49825" t="s">
        <v>46</v>
      </c>
      <c r="N49825" t="s">
        <v>47</v>
      </c>
      <c r="O49825" t="s">
        <v>1487</v>
      </c>
      <c r="P49825">
        <v>-122.319529929</v>
      </c>
      <c r="Q49825">
        <v>47.619333249999997</v>
      </c>
    </row>
    <row r="49826" spans="1:17" x14ac:dyDescent="0.4">
      <c r="A49826" t="s">
        <v>57919</v>
      </c>
      <c r="B49826">
        <v>35796172264</v>
      </c>
      <c r="C49826" s="1">
        <v>44795.527777777781</v>
      </c>
      <c r="D49826" s="1">
        <v>44795.666666666664</v>
      </c>
      <c r="E49826" s="1">
        <v>44796.551111111112</v>
      </c>
      <c r="F49826" t="s">
        <v>18</v>
      </c>
      <c r="G49826" t="s">
        <v>38</v>
      </c>
      <c r="H49826" t="s">
        <v>61</v>
      </c>
      <c r="I49826" t="s">
        <v>215</v>
      </c>
      <c r="J49826" t="s">
        <v>216</v>
      </c>
      <c r="K49826" t="s">
        <v>50</v>
      </c>
      <c r="L49826" t="s">
        <v>51</v>
      </c>
      <c r="M49826" t="s">
        <v>269</v>
      </c>
      <c r="N49826" t="s">
        <v>67</v>
      </c>
      <c r="O49826" t="s">
        <v>36939</v>
      </c>
      <c r="P49826">
        <v>-122.3583331</v>
      </c>
      <c r="Q49826">
        <v>47.632924750000001</v>
      </c>
    </row>
    <row r="49827" spans="1:17" x14ac:dyDescent="0.4">
      <c r="A49827" t="s">
        <v>57920</v>
      </c>
      <c r="B49827">
        <v>35796173890</v>
      </c>
      <c r="C49827" s="1">
        <v>44795.666666666664</v>
      </c>
      <c r="D49827" s="1">
        <v>44795.888888888891</v>
      </c>
      <c r="E49827" s="1">
        <v>44796.551238425927</v>
      </c>
      <c r="F49827" t="s">
        <v>18</v>
      </c>
      <c r="G49827" t="s">
        <v>38</v>
      </c>
      <c r="H49827" t="s">
        <v>61</v>
      </c>
      <c r="I49827" t="s">
        <v>215</v>
      </c>
      <c r="J49827" t="s">
        <v>216</v>
      </c>
      <c r="K49827" t="s">
        <v>50</v>
      </c>
      <c r="L49827" t="s">
        <v>111</v>
      </c>
      <c r="M49827" t="s">
        <v>150</v>
      </c>
      <c r="N49827" t="s">
        <v>151</v>
      </c>
      <c r="O49827" t="s">
        <v>8761</v>
      </c>
      <c r="P49827">
        <v>-122.327010199</v>
      </c>
      <c r="Q49827">
        <v>47.600033070000002</v>
      </c>
    </row>
    <row r="49828" spans="1:17" x14ac:dyDescent="0.4">
      <c r="A49828" t="s">
        <v>57921</v>
      </c>
      <c r="B49828">
        <v>35796199608</v>
      </c>
      <c r="C49828" s="1">
        <v>44796</v>
      </c>
      <c r="D49828" s="1">
        <v>44796</v>
      </c>
      <c r="E49828" s="1">
        <v>44796.552210648151</v>
      </c>
      <c r="F49828" t="s">
        <v>18</v>
      </c>
      <c r="G49828" t="s">
        <v>38</v>
      </c>
      <c r="H49828" t="s">
        <v>203</v>
      </c>
      <c r="I49828" t="s">
        <v>204</v>
      </c>
      <c r="J49828" t="s">
        <v>205</v>
      </c>
      <c r="K49828" t="s">
        <v>91</v>
      </c>
      <c r="L49828" t="s">
        <v>115</v>
      </c>
      <c r="M49828" t="s">
        <v>116</v>
      </c>
      <c r="N49828" t="s">
        <v>117</v>
      </c>
      <c r="O49828" t="s">
        <v>13088</v>
      </c>
      <c r="P49828">
        <v>-122.32905890799999</v>
      </c>
      <c r="Q49828">
        <v>47.574978899999998</v>
      </c>
    </row>
    <row r="49829" spans="1:17" x14ac:dyDescent="0.4">
      <c r="A49829" t="s">
        <v>57922</v>
      </c>
      <c r="B49829">
        <v>35796242555</v>
      </c>
      <c r="C49829" s="1">
        <v>44796.197916666664</v>
      </c>
      <c r="D49829" s="1">
        <v>44796.197916666664</v>
      </c>
      <c r="E49829" s="1">
        <v>44796.558483796296</v>
      </c>
      <c r="F49829" t="s">
        <v>18</v>
      </c>
      <c r="G49829" t="s">
        <v>38</v>
      </c>
      <c r="H49829" t="s">
        <v>61</v>
      </c>
      <c r="I49829" t="s">
        <v>163</v>
      </c>
      <c r="J49829" t="s">
        <v>164</v>
      </c>
      <c r="K49829" t="s">
        <v>45</v>
      </c>
      <c r="L49829" t="s">
        <v>124</v>
      </c>
      <c r="M49829" t="s">
        <v>245</v>
      </c>
      <c r="N49829" t="s">
        <v>568</v>
      </c>
      <c r="O49829" t="s">
        <v>569</v>
      </c>
      <c r="P49829">
        <v>-122.326573</v>
      </c>
      <c r="Q49829">
        <v>47.626043000000003</v>
      </c>
    </row>
    <row r="49830" spans="1:17" x14ac:dyDescent="0.4">
      <c r="A49830" t="s">
        <v>57923</v>
      </c>
      <c r="B49830">
        <v>35796243640</v>
      </c>
      <c r="C49830" s="1">
        <v>44794.052083333336</v>
      </c>
      <c r="D49830" s="1">
        <v>44794.055555555555</v>
      </c>
      <c r="E49830" s="1">
        <v>44796.558645833335</v>
      </c>
      <c r="F49830" t="s">
        <v>18</v>
      </c>
      <c r="G49830" t="s">
        <v>38</v>
      </c>
      <c r="H49830" t="s">
        <v>61</v>
      </c>
      <c r="I49830" t="s">
        <v>163</v>
      </c>
      <c r="J49830" t="s">
        <v>164</v>
      </c>
      <c r="K49830" t="s">
        <v>32</v>
      </c>
      <c r="L49830" t="s">
        <v>33</v>
      </c>
      <c r="M49830" t="s">
        <v>34</v>
      </c>
      <c r="N49830" t="s">
        <v>35</v>
      </c>
      <c r="O49830" t="s">
        <v>23599</v>
      </c>
      <c r="P49830">
        <v>-122.296214002</v>
      </c>
      <c r="Q49830">
        <v>47.67034744</v>
      </c>
    </row>
    <row r="49831" spans="1:17" x14ac:dyDescent="0.4">
      <c r="A49831" t="s">
        <v>57924</v>
      </c>
      <c r="B49831">
        <v>35796244971</v>
      </c>
      <c r="C49831" s="1">
        <v>44791.875</v>
      </c>
      <c r="D49831" s="1">
        <v>44792.333333333336</v>
      </c>
      <c r="E49831" s="1">
        <v>44796.55878472222</v>
      </c>
      <c r="F49831" t="s">
        <v>18</v>
      </c>
      <c r="G49831" t="s">
        <v>38</v>
      </c>
      <c r="H49831" t="s">
        <v>61</v>
      </c>
      <c r="I49831" t="s">
        <v>62</v>
      </c>
      <c r="J49831" t="s">
        <v>63</v>
      </c>
      <c r="K49831" t="s">
        <v>50</v>
      </c>
      <c r="L49831" t="s">
        <v>51</v>
      </c>
      <c r="M49831" t="s">
        <v>206</v>
      </c>
      <c r="N49831" t="s">
        <v>207</v>
      </c>
      <c r="O49831" t="s">
        <v>18761</v>
      </c>
      <c r="P49831">
        <v>-122.3781951</v>
      </c>
      <c r="Q49831">
        <v>47.650338519999998</v>
      </c>
    </row>
    <row r="49832" spans="1:17" x14ac:dyDescent="0.4">
      <c r="A49832" t="s">
        <v>57925</v>
      </c>
      <c r="B49832">
        <v>35796246566</v>
      </c>
      <c r="C49832" s="1">
        <v>44795.770833333336</v>
      </c>
      <c r="D49832" s="1">
        <v>44796.333333333336</v>
      </c>
      <c r="E49832" s="1">
        <v>44796.558900462966</v>
      </c>
      <c r="F49832" t="s">
        <v>18</v>
      </c>
      <c r="G49832" t="s">
        <v>38</v>
      </c>
      <c r="H49832" t="s">
        <v>61</v>
      </c>
      <c r="I49832" t="s">
        <v>215</v>
      </c>
      <c r="J49832" t="s">
        <v>216</v>
      </c>
      <c r="K49832" t="s">
        <v>45</v>
      </c>
      <c r="L49832" t="s">
        <v>124</v>
      </c>
      <c r="M49832" t="s">
        <v>324</v>
      </c>
      <c r="N49832" t="s">
        <v>126</v>
      </c>
      <c r="O49832" t="s">
        <v>5539</v>
      </c>
      <c r="P49832">
        <v>-122.308850572</v>
      </c>
      <c r="Q49832">
        <v>47.614687009999997</v>
      </c>
    </row>
    <row r="49833" spans="1:17" x14ac:dyDescent="0.4">
      <c r="A49833" t="s">
        <v>57926</v>
      </c>
      <c r="B49833">
        <v>35796247791</v>
      </c>
      <c r="C49833" s="1">
        <v>44792</v>
      </c>
      <c r="E49833" s="1">
        <v>44796.559027777781</v>
      </c>
      <c r="F49833" t="s">
        <v>18</v>
      </c>
      <c r="G49833" t="s">
        <v>38</v>
      </c>
      <c r="H49833" t="s">
        <v>120</v>
      </c>
      <c r="I49833" t="s">
        <v>121</v>
      </c>
      <c r="J49833">
        <v>220</v>
      </c>
      <c r="K49833" t="s">
        <v>50</v>
      </c>
      <c r="L49833" t="s">
        <v>84</v>
      </c>
      <c r="M49833" t="s">
        <v>165</v>
      </c>
      <c r="N49833" t="s">
        <v>53</v>
      </c>
      <c r="O49833" t="s">
        <v>16503</v>
      </c>
      <c r="P49833">
        <v>-122.339845</v>
      </c>
      <c r="Q49833">
        <v>47.617643000000001</v>
      </c>
    </row>
    <row r="49834" spans="1:17" x14ac:dyDescent="0.4">
      <c r="A49834" t="s">
        <v>57927</v>
      </c>
      <c r="B49834">
        <v>35796249232</v>
      </c>
      <c r="C49834" s="1">
        <v>44796.375</v>
      </c>
      <c r="D49834" s="1">
        <v>44796.479166666664</v>
      </c>
      <c r="E49834" s="1">
        <v>44796.55914351852</v>
      </c>
      <c r="F49834" t="s">
        <v>18</v>
      </c>
      <c r="G49834" t="s">
        <v>38</v>
      </c>
      <c r="H49834" t="s">
        <v>39</v>
      </c>
      <c r="I49834" t="s">
        <v>40</v>
      </c>
      <c r="J49834">
        <v>290</v>
      </c>
      <c r="K49834" t="s">
        <v>23</v>
      </c>
      <c r="L49834" t="s">
        <v>24</v>
      </c>
      <c r="M49834" t="s">
        <v>356</v>
      </c>
      <c r="N49834" t="s">
        <v>338</v>
      </c>
      <c r="O49834" t="s">
        <v>57928</v>
      </c>
      <c r="P49834">
        <v>-122.365512001</v>
      </c>
      <c r="Q49834">
        <v>47.559290830000002</v>
      </c>
    </row>
    <row r="49835" spans="1:17" x14ac:dyDescent="0.4">
      <c r="A49835" t="s">
        <v>57929</v>
      </c>
      <c r="B49835">
        <v>35796250551</v>
      </c>
      <c r="C49835" s="1">
        <v>44795.479166666664</v>
      </c>
      <c r="D49835" s="1">
        <v>44796.083333333336</v>
      </c>
      <c r="E49835" s="1">
        <v>44796.559224537035</v>
      </c>
      <c r="F49835" t="s">
        <v>18</v>
      </c>
      <c r="G49835" t="s">
        <v>38</v>
      </c>
      <c r="H49835" t="s">
        <v>61</v>
      </c>
      <c r="I49835" t="s">
        <v>215</v>
      </c>
      <c r="J49835" t="s">
        <v>216</v>
      </c>
      <c r="K49835" t="s">
        <v>32</v>
      </c>
      <c r="L49835" t="s">
        <v>41</v>
      </c>
      <c r="M49835" t="s">
        <v>451</v>
      </c>
      <c r="N49835" t="s">
        <v>43</v>
      </c>
      <c r="O49835" t="s">
        <v>21083</v>
      </c>
      <c r="P49835">
        <v>-122.29175692</v>
      </c>
      <c r="Q49835">
        <v>47.719258979999999</v>
      </c>
    </row>
    <row r="49836" spans="1:17" x14ac:dyDescent="0.4">
      <c r="A49836" t="s">
        <v>57930</v>
      </c>
      <c r="B49836">
        <v>35796383971</v>
      </c>
      <c r="C49836" s="1">
        <v>44792.5</v>
      </c>
      <c r="D49836" s="1">
        <v>44795.833333333336</v>
      </c>
      <c r="E49836" s="1">
        <v>44796.565972222219</v>
      </c>
      <c r="F49836" t="s">
        <v>18</v>
      </c>
      <c r="G49836" t="s">
        <v>38</v>
      </c>
      <c r="H49836" t="s">
        <v>61</v>
      </c>
      <c r="I49836" t="s">
        <v>62</v>
      </c>
      <c r="J49836" t="s">
        <v>63</v>
      </c>
      <c r="K49836" t="s">
        <v>32</v>
      </c>
      <c r="L49836" t="s">
        <v>69</v>
      </c>
      <c r="M49836" t="s">
        <v>154</v>
      </c>
      <c r="N49836" t="s">
        <v>155</v>
      </c>
      <c r="P49836">
        <v>0</v>
      </c>
      <c r="Q49836">
        <v>0</v>
      </c>
    </row>
    <row r="49837" spans="1:17" x14ac:dyDescent="0.4">
      <c r="A49837" t="s">
        <v>57931</v>
      </c>
      <c r="B49837">
        <v>35796335039</v>
      </c>
      <c r="C49837" s="1">
        <v>44795.652777777781</v>
      </c>
      <c r="E49837" s="1">
        <v>44796.566967592589</v>
      </c>
      <c r="F49837" t="s">
        <v>18</v>
      </c>
      <c r="G49837" t="s">
        <v>19</v>
      </c>
      <c r="H49837" t="s">
        <v>20</v>
      </c>
      <c r="I49837" t="s">
        <v>471</v>
      </c>
      <c r="J49837" t="s">
        <v>472</v>
      </c>
      <c r="K49837" t="s">
        <v>50</v>
      </c>
      <c r="L49837" t="s">
        <v>146</v>
      </c>
      <c r="M49837" t="s">
        <v>171</v>
      </c>
      <c r="N49837" t="s">
        <v>113</v>
      </c>
      <c r="O49837" t="s">
        <v>57932</v>
      </c>
      <c r="P49837">
        <v>-122.33557402300001</v>
      </c>
      <c r="Q49837">
        <v>47.610677899999999</v>
      </c>
    </row>
    <row r="49838" spans="1:17" x14ac:dyDescent="0.4">
      <c r="A49838" t="s">
        <v>57933</v>
      </c>
      <c r="B49838">
        <v>35796365094</v>
      </c>
      <c r="C49838" s="1">
        <v>44796.529861111114</v>
      </c>
      <c r="D49838" s="1">
        <v>44796.539583333331</v>
      </c>
      <c r="E49838" s="1">
        <v>44796.569907407407</v>
      </c>
      <c r="F49838" t="s">
        <v>18</v>
      </c>
      <c r="G49838" t="s">
        <v>19</v>
      </c>
      <c r="H49838" t="s">
        <v>20</v>
      </c>
      <c r="I49838" t="s">
        <v>77</v>
      </c>
      <c r="J49838" t="s">
        <v>78</v>
      </c>
      <c r="K49838" t="s">
        <v>91</v>
      </c>
      <c r="L49838" t="s">
        <v>92</v>
      </c>
      <c r="M49838" t="s">
        <v>293</v>
      </c>
      <c r="N49838" t="s">
        <v>294</v>
      </c>
      <c r="O49838" t="s">
        <v>1093</v>
      </c>
      <c r="P49838">
        <v>-122.28213531599999</v>
      </c>
      <c r="Q49838">
        <v>47.554708460000001</v>
      </c>
    </row>
    <row r="49839" spans="1:17" x14ac:dyDescent="0.4">
      <c r="A49839" t="s">
        <v>57934</v>
      </c>
      <c r="B49839">
        <v>35796409560</v>
      </c>
      <c r="C49839" s="1">
        <v>44785.5</v>
      </c>
      <c r="D49839" s="1">
        <v>44787.458333333336</v>
      </c>
      <c r="E49839" s="1">
        <v>44796.576053240744</v>
      </c>
      <c r="F49839" t="s">
        <v>18</v>
      </c>
      <c r="G49839" t="s">
        <v>38</v>
      </c>
      <c r="H49839" t="s">
        <v>120</v>
      </c>
      <c r="I49839" t="s">
        <v>121</v>
      </c>
      <c r="J49839">
        <v>220</v>
      </c>
      <c r="K49839" t="s">
        <v>50</v>
      </c>
      <c r="L49839" t="s">
        <v>84</v>
      </c>
      <c r="M49839" t="s">
        <v>165</v>
      </c>
      <c r="N49839" t="s">
        <v>53</v>
      </c>
      <c r="O49839" t="s">
        <v>2969</v>
      </c>
      <c r="P49839">
        <v>-122.337244415</v>
      </c>
      <c r="Q49839">
        <v>47.616105699999999</v>
      </c>
    </row>
    <row r="49840" spans="1:17" x14ac:dyDescent="0.4">
      <c r="A49840" t="s">
        <v>57935</v>
      </c>
      <c r="B49840">
        <v>35796421691</v>
      </c>
      <c r="C49840" s="1">
        <v>44796.125</v>
      </c>
      <c r="D49840" s="1">
        <v>44796.166666666664</v>
      </c>
      <c r="E49840" s="1">
        <v>44796.576365740744</v>
      </c>
      <c r="F49840" t="s">
        <v>18</v>
      </c>
      <c r="G49840" t="s">
        <v>19</v>
      </c>
      <c r="H49840" t="s">
        <v>20</v>
      </c>
      <c r="I49840" t="s">
        <v>77</v>
      </c>
      <c r="J49840" t="s">
        <v>78</v>
      </c>
      <c r="K49840" t="s">
        <v>32</v>
      </c>
      <c r="L49840" t="s">
        <v>32</v>
      </c>
      <c r="M49840" t="s">
        <v>223</v>
      </c>
      <c r="N49840" t="s">
        <v>332</v>
      </c>
      <c r="O49840" t="s">
        <v>3101</v>
      </c>
      <c r="P49840">
        <v>-122.34793310000001</v>
      </c>
      <c r="Q49840">
        <v>47.725038840000003</v>
      </c>
    </row>
    <row r="49841" spans="1:17" x14ac:dyDescent="0.4">
      <c r="A49841" t="s">
        <v>57936</v>
      </c>
      <c r="B49841">
        <v>35796514600</v>
      </c>
      <c r="C49841" s="1">
        <v>44796.552777777775</v>
      </c>
      <c r="D49841" s="1">
        <v>44796.586805555555</v>
      </c>
      <c r="E49841" s="1">
        <v>44796.587071759262</v>
      </c>
      <c r="F49841" t="s">
        <v>18</v>
      </c>
      <c r="G49841" t="s">
        <v>19</v>
      </c>
      <c r="H49841" t="s">
        <v>20</v>
      </c>
      <c r="I49841" t="s">
        <v>21</v>
      </c>
      <c r="J49841" t="s">
        <v>22</v>
      </c>
      <c r="K49841" t="s">
        <v>45</v>
      </c>
      <c r="L49841" t="s">
        <v>124</v>
      </c>
      <c r="M49841" t="s">
        <v>125</v>
      </c>
      <c r="N49841" t="s">
        <v>126</v>
      </c>
      <c r="O49841" t="s">
        <v>18464</v>
      </c>
      <c r="P49841">
        <v>-122.310144929</v>
      </c>
      <c r="Q49841">
        <v>47.617027210000003</v>
      </c>
    </row>
    <row r="49842" spans="1:17" x14ac:dyDescent="0.4">
      <c r="A49842" t="s">
        <v>57937</v>
      </c>
      <c r="B49842">
        <v>35796555532</v>
      </c>
      <c r="C49842" s="1">
        <v>44796</v>
      </c>
      <c r="D49842" s="1">
        <v>44796</v>
      </c>
      <c r="E49842" s="1">
        <v>44796.58898148148</v>
      </c>
      <c r="F49842" t="s">
        <v>18</v>
      </c>
      <c r="G49842" t="s">
        <v>19</v>
      </c>
      <c r="H49842" t="s">
        <v>20</v>
      </c>
      <c r="I49842" t="s">
        <v>471</v>
      </c>
      <c r="J49842" t="s">
        <v>472</v>
      </c>
      <c r="K49842" t="s">
        <v>50</v>
      </c>
      <c r="L49842" t="s">
        <v>84</v>
      </c>
      <c r="M49842" t="s">
        <v>165</v>
      </c>
      <c r="N49842" t="s">
        <v>53</v>
      </c>
      <c r="O49842" t="s">
        <v>8643</v>
      </c>
      <c r="P49842">
        <v>-122.337837032</v>
      </c>
      <c r="Q49842">
        <v>47.615283359999999</v>
      </c>
    </row>
    <row r="49843" spans="1:17" x14ac:dyDescent="0.4">
      <c r="A49843" t="s">
        <v>57938</v>
      </c>
      <c r="B49843">
        <v>35797460396</v>
      </c>
      <c r="C49843" s="1">
        <v>44796.623611111114</v>
      </c>
      <c r="E49843" s="1">
        <v>44796.590775462966</v>
      </c>
      <c r="F49843" t="s">
        <v>18</v>
      </c>
      <c r="G49843" t="s">
        <v>19</v>
      </c>
      <c r="H49843" t="s">
        <v>20</v>
      </c>
      <c r="I49843" t="s">
        <v>21</v>
      </c>
      <c r="J49843" t="s">
        <v>22</v>
      </c>
      <c r="K49843" t="s">
        <v>32</v>
      </c>
      <c r="L49843" t="s">
        <v>69</v>
      </c>
      <c r="M49843" t="s">
        <v>154</v>
      </c>
      <c r="N49843" t="s">
        <v>187</v>
      </c>
      <c r="O49843" t="s">
        <v>57939</v>
      </c>
      <c r="P49843">
        <v>-122.366178436</v>
      </c>
      <c r="Q49843">
        <v>47.669041919999998</v>
      </c>
    </row>
    <row r="49844" spans="1:17" x14ac:dyDescent="0.4">
      <c r="A49844" t="s">
        <v>57940</v>
      </c>
      <c r="B49844">
        <v>35796724597</v>
      </c>
      <c r="C49844" s="1">
        <v>44796.4375</v>
      </c>
      <c r="D49844" s="1">
        <v>44796.583333333336</v>
      </c>
      <c r="E49844" s="1">
        <v>44796.592824074076</v>
      </c>
      <c r="F49844" t="s">
        <v>18</v>
      </c>
      <c r="G49844" t="s">
        <v>38</v>
      </c>
      <c r="H49844" t="s">
        <v>61</v>
      </c>
      <c r="I49844" t="s">
        <v>62</v>
      </c>
      <c r="J49844" t="s">
        <v>63</v>
      </c>
      <c r="K49844" t="s">
        <v>91</v>
      </c>
      <c r="L49844" t="s">
        <v>92</v>
      </c>
      <c r="M49844" t="s">
        <v>217</v>
      </c>
      <c r="N49844" t="s">
        <v>218</v>
      </c>
      <c r="O49844" t="s">
        <v>41441</v>
      </c>
      <c r="P49844">
        <v>-122.31074864599999</v>
      </c>
      <c r="Q49844">
        <v>47.576419219999998</v>
      </c>
    </row>
    <row r="49845" spans="1:17" x14ac:dyDescent="0.4">
      <c r="A49845" t="s">
        <v>57941</v>
      </c>
      <c r="B49845">
        <v>35796769593</v>
      </c>
      <c r="C49845" s="1">
        <v>44795.833333333336</v>
      </c>
      <c r="D49845" s="1">
        <v>44796.395833333336</v>
      </c>
      <c r="E49845" s="1">
        <v>44796.609189814815</v>
      </c>
      <c r="F49845" t="s">
        <v>18</v>
      </c>
      <c r="G49845" t="s">
        <v>38</v>
      </c>
      <c r="H49845" t="s">
        <v>56</v>
      </c>
      <c r="I49845" t="s">
        <v>57</v>
      </c>
      <c r="J49845">
        <v>240</v>
      </c>
      <c r="K49845" t="s">
        <v>50</v>
      </c>
      <c r="L49845" t="s">
        <v>51</v>
      </c>
      <c r="M49845" t="s">
        <v>269</v>
      </c>
      <c r="N49845" t="s">
        <v>67</v>
      </c>
      <c r="O49845" t="s">
        <v>16644</v>
      </c>
      <c r="P49845">
        <v>-122.346235163</v>
      </c>
      <c r="Q49845">
        <v>47.62846845</v>
      </c>
    </row>
    <row r="49846" spans="1:17" x14ac:dyDescent="0.4">
      <c r="A49846" t="s">
        <v>57942</v>
      </c>
      <c r="B49846">
        <v>35796872981</v>
      </c>
      <c r="C49846" s="1">
        <v>44796</v>
      </c>
      <c r="D49846" s="1">
        <v>44796.145833333336</v>
      </c>
      <c r="E49846" s="1">
        <v>44796.617291666669</v>
      </c>
      <c r="F49846" t="s">
        <v>18</v>
      </c>
      <c r="G49846" t="s">
        <v>38</v>
      </c>
      <c r="H49846" t="s">
        <v>56</v>
      </c>
      <c r="I49846" t="s">
        <v>57</v>
      </c>
      <c r="J49846">
        <v>240</v>
      </c>
      <c r="K49846" t="s">
        <v>32</v>
      </c>
      <c r="L49846" t="s">
        <v>41</v>
      </c>
      <c r="M49846" t="s">
        <v>451</v>
      </c>
      <c r="N49846" t="s">
        <v>43</v>
      </c>
      <c r="O49846" t="s">
        <v>57943</v>
      </c>
      <c r="P49846">
        <v>-122.293598804</v>
      </c>
      <c r="Q49846">
        <v>47.727348710000001</v>
      </c>
    </row>
    <row r="49847" spans="1:17" x14ac:dyDescent="0.4">
      <c r="A49847" t="s">
        <v>57944</v>
      </c>
      <c r="B49847">
        <v>35796854849</v>
      </c>
      <c r="C49847" s="1">
        <v>44796.3125</v>
      </c>
      <c r="D49847" s="1">
        <v>44796.4375</v>
      </c>
      <c r="E49847" s="1">
        <v>44796.62159722222</v>
      </c>
      <c r="F49847" t="s">
        <v>18</v>
      </c>
      <c r="G49847" t="s">
        <v>38</v>
      </c>
      <c r="H49847" t="s">
        <v>56</v>
      </c>
      <c r="I49847" t="s">
        <v>57</v>
      </c>
      <c r="J49847">
        <v>240</v>
      </c>
      <c r="K49847" t="s">
        <v>50</v>
      </c>
      <c r="L49847" t="s">
        <v>111</v>
      </c>
      <c r="M49847" t="s">
        <v>150</v>
      </c>
      <c r="N49847" t="s">
        <v>151</v>
      </c>
      <c r="O49847" t="s">
        <v>1898</v>
      </c>
      <c r="P49847">
        <v>-122.31722670000001</v>
      </c>
      <c r="Q49847">
        <v>47.597499569999997</v>
      </c>
    </row>
    <row r="49848" spans="1:17" x14ac:dyDescent="0.4">
      <c r="A49848" t="s">
        <v>57945</v>
      </c>
      <c r="B49848">
        <v>35796850903</v>
      </c>
      <c r="C49848" s="1">
        <v>44796.593055555553</v>
      </c>
      <c r="E49848" s="1">
        <v>44796.622499999998</v>
      </c>
      <c r="F49848" t="s">
        <v>18</v>
      </c>
      <c r="G49848" t="s">
        <v>19</v>
      </c>
      <c r="H49848" t="s">
        <v>20</v>
      </c>
      <c r="I49848" t="s">
        <v>77</v>
      </c>
      <c r="J49848" t="s">
        <v>78</v>
      </c>
      <c r="K49848" t="s">
        <v>91</v>
      </c>
      <c r="L49848" t="s">
        <v>92</v>
      </c>
      <c r="M49848" t="s">
        <v>93</v>
      </c>
      <c r="N49848" t="s">
        <v>94</v>
      </c>
      <c r="O49848" t="s">
        <v>3652</v>
      </c>
      <c r="P49848">
        <v>-122.29783643099999</v>
      </c>
      <c r="Q49848">
        <v>47.577937949999999</v>
      </c>
    </row>
    <row r="49849" spans="1:17" x14ac:dyDescent="0.4">
      <c r="A49849" t="s">
        <v>57946</v>
      </c>
      <c r="B49849">
        <v>35796904257</v>
      </c>
      <c r="C49849" s="1">
        <v>44796</v>
      </c>
      <c r="E49849" s="1">
        <v>44796.629351851851</v>
      </c>
      <c r="F49849" t="s">
        <v>18</v>
      </c>
      <c r="G49849" t="s">
        <v>29</v>
      </c>
      <c r="H49849" t="s">
        <v>1419</v>
      </c>
      <c r="I49849" t="s">
        <v>1420</v>
      </c>
      <c r="J49849" t="s">
        <v>1421</v>
      </c>
      <c r="K49849" t="s">
        <v>50</v>
      </c>
      <c r="L49849" t="s">
        <v>111</v>
      </c>
      <c r="M49849" t="s">
        <v>150</v>
      </c>
      <c r="N49849" t="s">
        <v>151</v>
      </c>
      <c r="P49849">
        <v>0</v>
      </c>
      <c r="Q49849">
        <v>0</v>
      </c>
    </row>
    <row r="49850" spans="1:17" x14ac:dyDescent="0.4">
      <c r="A49850" t="s">
        <v>57947</v>
      </c>
      <c r="B49850">
        <v>35796962510</v>
      </c>
      <c r="C49850" s="1">
        <v>44796.564583333333</v>
      </c>
      <c r="E49850" s="1">
        <v>44796.632650462961</v>
      </c>
      <c r="F49850" t="s">
        <v>18</v>
      </c>
      <c r="G49850" t="s">
        <v>38</v>
      </c>
      <c r="H49850" t="s">
        <v>39</v>
      </c>
      <c r="I49850" t="s">
        <v>40</v>
      </c>
      <c r="J49850">
        <v>290</v>
      </c>
      <c r="K49850" t="s">
        <v>32</v>
      </c>
      <c r="L49850" t="s">
        <v>32</v>
      </c>
      <c r="M49850" t="s">
        <v>223</v>
      </c>
      <c r="N49850" t="s">
        <v>107</v>
      </c>
      <c r="O49850" t="s">
        <v>5240</v>
      </c>
      <c r="P49850">
        <v>-122.344896093</v>
      </c>
      <c r="Q49850">
        <v>47.717174470000003</v>
      </c>
    </row>
    <row r="49851" spans="1:17" x14ac:dyDescent="0.4">
      <c r="A49851" t="s">
        <v>57948</v>
      </c>
      <c r="B49851">
        <v>35797019355</v>
      </c>
      <c r="C49851" s="1">
        <v>44796.59375</v>
      </c>
      <c r="E49851" s="1">
        <v>44796.634074074071</v>
      </c>
      <c r="F49851" t="s">
        <v>18</v>
      </c>
      <c r="G49851" t="s">
        <v>38</v>
      </c>
      <c r="H49851" t="s">
        <v>61</v>
      </c>
      <c r="I49851" t="s">
        <v>89</v>
      </c>
      <c r="J49851" t="s">
        <v>90</v>
      </c>
      <c r="K49851" t="s">
        <v>32</v>
      </c>
      <c r="L49851" t="s">
        <v>41</v>
      </c>
      <c r="M49851" t="s">
        <v>242</v>
      </c>
      <c r="N49851" t="s">
        <v>107</v>
      </c>
      <c r="O49851" t="s">
        <v>631</v>
      </c>
      <c r="P49851">
        <v>-122.324615158</v>
      </c>
      <c r="Q49851">
        <v>47.708602800000001</v>
      </c>
    </row>
    <row r="49852" spans="1:17" x14ac:dyDescent="0.4">
      <c r="A49852" t="s">
        <v>57949</v>
      </c>
      <c r="B49852">
        <v>35797153337</v>
      </c>
      <c r="C49852" s="1">
        <v>44796.620138888888</v>
      </c>
      <c r="D49852" s="1">
        <v>44796.666666666664</v>
      </c>
      <c r="E49852" s="1">
        <v>44796.657361111109</v>
      </c>
      <c r="F49852" t="s">
        <v>18</v>
      </c>
      <c r="G49852" t="s">
        <v>38</v>
      </c>
      <c r="H49852" t="s">
        <v>61</v>
      </c>
      <c r="I49852" t="s">
        <v>89</v>
      </c>
      <c r="J49852" t="s">
        <v>90</v>
      </c>
      <c r="K49852" t="s">
        <v>91</v>
      </c>
      <c r="L49852" t="s">
        <v>92</v>
      </c>
      <c r="M49852" t="s">
        <v>93</v>
      </c>
      <c r="N49852" t="s">
        <v>94</v>
      </c>
      <c r="O49852" t="s">
        <v>392</v>
      </c>
      <c r="P49852">
        <v>-122.299158741</v>
      </c>
      <c r="Q49852">
        <v>47.579672250000002</v>
      </c>
    </row>
    <row r="49853" spans="1:17" x14ac:dyDescent="0.4">
      <c r="A49853" t="s">
        <v>57950</v>
      </c>
      <c r="B49853">
        <v>35859721075</v>
      </c>
      <c r="C49853" s="1">
        <v>44796.470833333333</v>
      </c>
      <c r="E49853" s="1">
        <v>44796.678541666668</v>
      </c>
      <c r="F49853" t="s">
        <v>18</v>
      </c>
      <c r="G49853" t="s">
        <v>19</v>
      </c>
      <c r="H49853" t="s">
        <v>20</v>
      </c>
      <c r="I49853" t="s">
        <v>21</v>
      </c>
      <c r="J49853" t="s">
        <v>22</v>
      </c>
      <c r="K49853" t="s">
        <v>32</v>
      </c>
      <c r="L49853" t="s">
        <v>33</v>
      </c>
      <c r="M49853" t="s">
        <v>34</v>
      </c>
      <c r="N49853" t="s">
        <v>134</v>
      </c>
      <c r="O49853" t="s">
        <v>57951</v>
      </c>
      <c r="P49853">
        <v>-122.25952218899999</v>
      </c>
      <c r="Q49853">
        <v>47.675796660000003</v>
      </c>
    </row>
    <row r="49854" spans="1:17" x14ac:dyDescent="0.4">
      <c r="A49854" t="s">
        <v>57952</v>
      </c>
      <c r="B49854">
        <v>35797410510</v>
      </c>
      <c r="C49854" s="1">
        <v>44795.895833333336</v>
      </c>
      <c r="D49854" s="1">
        <v>44796.354166666664</v>
      </c>
      <c r="E49854" s="1">
        <v>44796.68273148148</v>
      </c>
      <c r="F49854" t="s">
        <v>18</v>
      </c>
      <c r="G49854" t="s">
        <v>38</v>
      </c>
      <c r="H49854" t="s">
        <v>56</v>
      </c>
      <c r="I49854" t="s">
        <v>57</v>
      </c>
      <c r="J49854">
        <v>240</v>
      </c>
      <c r="K49854" t="s">
        <v>91</v>
      </c>
      <c r="L49854" t="s">
        <v>115</v>
      </c>
      <c r="M49854" t="s">
        <v>456</v>
      </c>
      <c r="N49854" t="s">
        <v>457</v>
      </c>
      <c r="O49854" t="s">
        <v>55662</v>
      </c>
      <c r="P49854">
        <v>-122.317319</v>
      </c>
      <c r="Q49854">
        <v>47.548251999999998</v>
      </c>
    </row>
    <row r="49855" spans="1:17" x14ac:dyDescent="0.4">
      <c r="A49855" t="s">
        <v>57953</v>
      </c>
      <c r="B49855">
        <v>35797382926</v>
      </c>
      <c r="C49855" s="1">
        <v>44796.162499999999</v>
      </c>
      <c r="E49855" s="1">
        <v>44796.683263888888</v>
      </c>
      <c r="F49855" t="s">
        <v>18</v>
      </c>
      <c r="G49855" t="s">
        <v>38</v>
      </c>
      <c r="H49855" t="s">
        <v>61</v>
      </c>
      <c r="I49855" t="s">
        <v>163</v>
      </c>
      <c r="J49855" t="s">
        <v>164</v>
      </c>
      <c r="K49855" t="s">
        <v>91</v>
      </c>
      <c r="L49855" t="s">
        <v>115</v>
      </c>
      <c r="M49855" t="s">
        <v>116</v>
      </c>
      <c r="N49855" t="s">
        <v>117</v>
      </c>
      <c r="O49855" t="s">
        <v>491</v>
      </c>
      <c r="P49855">
        <v>-122.32905708600001</v>
      </c>
      <c r="Q49855">
        <v>47.578767769999999</v>
      </c>
    </row>
    <row r="49856" spans="1:17" x14ac:dyDescent="0.4">
      <c r="A49856" t="s">
        <v>57954</v>
      </c>
      <c r="B49856">
        <v>35797708382</v>
      </c>
      <c r="C49856" s="1">
        <v>44796.677777777775</v>
      </c>
      <c r="D49856" s="1">
        <v>44796.677777777775</v>
      </c>
      <c r="E49856" s="1">
        <v>44796.685127314813</v>
      </c>
      <c r="F49856" t="s">
        <v>18</v>
      </c>
      <c r="G49856" t="s">
        <v>19</v>
      </c>
      <c r="H49856" t="s">
        <v>20</v>
      </c>
      <c r="I49856" t="s">
        <v>21</v>
      </c>
      <c r="J49856" t="s">
        <v>22</v>
      </c>
      <c r="K49856" t="s">
        <v>50</v>
      </c>
      <c r="L49856" t="s">
        <v>111</v>
      </c>
      <c r="M49856" t="s">
        <v>150</v>
      </c>
      <c r="N49856" t="s">
        <v>151</v>
      </c>
      <c r="P49856">
        <v>0</v>
      </c>
      <c r="Q49856">
        <v>0</v>
      </c>
    </row>
    <row r="49857" spans="1:17" x14ac:dyDescent="0.4">
      <c r="A49857" t="s">
        <v>57954</v>
      </c>
      <c r="B49857">
        <v>35797746065</v>
      </c>
      <c r="C49857" s="1">
        <v>44796.677777777775</v>
      </c>
      <c r="D49857" s="1">
        <v>44796.677777777775</v>
      </c>
      <c r="E49857" s="1">
        <v>44796.685127314813</v>
      </c>
      <c r="F49857" t="s">
        <v>18</v>
      </c>
      <c r="G49857" t="s">
        <v>38</v>
      </c>
      <c r="H49857" t="s">
        <v>39</v>
      </c>
      <c r="I49857" t="s">
        <v>40</v>
      </c>
      <c r="J49857">
        <v>290</v>
      </c>
      <c r="K49857" t="s">
        <v>50</v>
      </c>
      <c r="L49857" t="s">
        <v>111</v>
      </c>
      <c r="M49857" t="s">
        <v>150</v>
      </c>
      <c r="N49857" t="s">
        <v>151</v>
      </c>
      <c r="P49857">
        <v>0</v>
      </c>
      <c r="Q49857">
        <v>0</v>
      </c>
    </row>
    <row r="49858" spans="1:17" x14ac:dyDescent="0.4">
      <c r="A49858" t="s">
        <v>57955</v>
      </c>
      <c r="B49858">
        <v>35797486989</v>
      </c>
      <c r="C49858" s="1">
        <v>44795.833333333336</v>
      </c>
      <c r="D49858" s="1">
        <v>44795.854166666664</v>
      </c>
      <c r="E49858" s="1">
        <v>44796.694884259261</v>
      </c>
      <c r="F49858" t="s">
        <v>18</v>
      </c>
      <c r="G49858" t="s">
        <v>19</v>
      </c>
      <c r="H49858" t="s">
        <v>20</v>
      </c>
      <c r="I49858" t="s">
        <v>471</v>
      </c>
      <c r="J49858" t="s">
        <v>472</v>
      </c>
      <c r="K49858" t="s">
        <v>32</v>
      </c>
      <c r="L49858" t="s">
        <v>32</v>
      </c>
      <c r="M49858" t="s">
        <v>223</v>
      </c>
      <c r="N49858" t="s">
        <v>275</v>
      </c>
      <c r="P49858">
        <v>0</v>
      </c>
      <c r="Q49858">
        <v>0</v>
      </c>
    </row>
    <row r="49859" spans="1:17" x14ac:dyDescent="0.4">
      <c r="A49859" t="s">
        <v>57956</v>
      </c>
      <c r="B49859">
        <v>35797576832</v>
      </c>
      <c r="C49859" s="1">
        <v>44796.541666666664</v>
      </c>
      <c r="E49859" s="1">
        <v>44796.697291666664</v>
      </c>
      <c r="F49859" t="s">
        <v>18</v>
      </c>
      <c r="G49859" t="s">
        <v>38</v>
      </c>
      <c r="H49859" t="s">
        <v>56</v>
      </c>
      <c r="I49859" t="s">
        <v>57</v>
      </c>
      <c r="J49859">
        <v>240</v>
      </c>
      <c r="K49859" t="s">
        <v>32</v>
      </c>
      <c r="L49859" t="s">
        <v>32</v>
      </c>
      <c r="M49859" t="s">
        <v>106</v>
      </c>
      <c r="N49859" t="s">
        <v>314</v>
      </c>
      <c r="O49859" t="s">
        <v>57957</v>
      </c>
      <c r="P49859">
        <v>-122.34597659400001</v>
      </c>
      <c r="Q49859">
        <v>47.69962323</v>
      </c>
    </row>
    <row r="49860" spans="1:17" x14ac:dyDescent="0.4">
      <c r="A49860" t="s">
        <v>57958</v>
      </c>
      <c r="B49860">
        <v>35797575644</v>
      </c>
      <c r="C49860" s="1">
        <v>44796.634027777778</v>
      </c>
      <c r="D49860" s="1">
        <v>44796.70208333333</v>
      </c>
      <c r="E49860" s="1">
        <v>44796.702337962961</v>
      </c>
      <c r="F49860" t="s">
        <v>18</v>
      </c>
      <c r="G49860" t="s">
        <v>19</v>
      </c>
      <c r="H49860" t="s">
        <v>20</v>
      </c>
      <c r="I49860" t="s">
        <v>77</v>
      </c>
      <c r="J49860" t="s">
        <v>78</v>
      </c>
      <c r="K49860" t="s">
        <v>45</v>
      </c>
      <c r="L49860" t="s">
        <v>79</v>
      </c>
      <c r="M49860" t="s">
        <v>574</v>
      </c>
      <c r="N49860" t="s">
        <v>126</v>
      </c>
      <c r="O49860" t="s">
        <v>21733</v>
      </c>
      <c r="P49860">
        <v>-122.30766079599999</v>
      </c>
      <c r="Q49860">
        <v>47.603094519999999</v>
      </c>
    </row>
    <row r="49861" spans="1:17" x14ac:dyDescent="0.4">
      <c r="A49861" t="s">
        <v>57959</v>
      </c>
      <c r="B49861">
        <v>35797622602</v>
      </c>
      <c r="C49861" s="1">
        <v>44794.916666666664</v>
      </c>
      <c r="D49861" s="1">
        <v>44796.614583333336</v>
      </c>
      <c r="E49861" s="1">
        <v>44796.708344907405</v>
      </c>
      <c r="F49861" t="s">
        <v>18</v>
      </c>
      <c r="G49861" t="s">
        <v>38</v>
      </c>
      <c r="H49861" t="s">
        <v>56</v>
      </c>
      <c r="I49861" t="s">
        <v>57</v>
      </c>
      <c r="J49861">
        <v>240</v>
      </c>
      <c r="K49861" t="s">
        <v>45</v>
      </c>
      <c r="L49861" t="s">
        <v>45</v>
      </c>
      <c r="M49861" t="s">
        <v>228</v>
      </c>
      <c r="N49861" t="s">
        <v>81</v>
      </c>
      <c r="O49861" t="s">
        <v>19453</v>
      </c>
      <c r="P49861">
        <v>-122.32912358999999</v>
      </c>
      <c r="Q49861">
        <v>47.6086581</v>
      </c>
    </row>
    <row r="49862" spans="1:17" x14ac:dyDescent="0.4">
      <c r="A49862" t="s">
        <v>57960</v>
      </c>
      <c r="B49862">
        <v>35797851678</v>
      </c>
      <c r="C49862" s="1">
        <v>44791.666666666664</v>
      </c>
      <c r="D49862" s="1">
        <v>44795.458333333336</v>
      </c>
      <c r="E49862" s="1">
        <v>44796.733229166668</v>
      </c>
      <c r="F49862" t="s">
        <v>18</v>
      </c>
      <c r="G49862" t="s">
        <v>38</v>
      </c>
      <c r="H49862" t="s">
        <v>56</v>
      </c>
      <c r="I49862" t="s">
        <v>57</v>
      </c>
      <c r="J49862">
        <v>240</v>
      </c>
      <c r="K49862" t="s">
        <v>32</v>
      </c>
      <c r="L49862" t="s">
        <v>69</v>
      </c>
      <c r="M49862" t="s">
        <v>212</v>
      </c>
      <c r="N49862" t="s">
        <v>155</v>
      </c>
      <c r="O49862" t="s">
        <v>21361</v>
      </c>
      <c r="P49862">
        <v>-122.34468740299999</v>
      </c>
      <c r="Q49862">
        <v>47.653765829999998</v>
      </c>
    </row>
    <row r="49863" spans="1:17" x14ac:dyDescent="0.4">
      <c r="A49863" t="s">
        <v>57961</v>
      </c>
      <c r="B49863">
        <v>35797916905</v>
      </c>
      <c r="C49863" s="1">
        <v>44796.5625</v>
      </c>
      <c r="E49863" s="1">
        <v>44796.743194444447</v>
      </c>
      <c r="F49863" t="s">
        <v>18</v>
      </c>
      <c r="G49863" t="s">
        <v>38</v>
      </c>
      <c r="H49863" t="s">
        <v>61</v>
      </c>
      <c r="I49863" t="s">
        <v>163</v>
      </c>
      <c r="J49863" t="s">
        <v>164</v>
      </c>
      <c r="K49863" t="s">
        <v>45</v>
      </c>
      <c r="L49863" t="s">
        <v>79</v>
      </c>
      <c r="M49863" t="s">
        <v>251</v>
      </c>
      <c r="N49863" t="s">
        <v>349</v>
      </c>
      <c r="O49863" t="s">
        <v>4350</v>
      </c>
      <c r="P49863">
        <v>-122.293415873</v>
      </c>
      <c r="Q49863">
        <v>47.591691490000002</v>
      </c>
    </row>
    <row r="49864" spans="1:17" x14ac:dyDescent="0.4">
      <c r="A49864" t="s">
        <v>57962</v>
      </c>
      <c r="B49864">
        <v>35797996301</v>
      </c>
      <c r="C49864" s="1">
        <v>44796.145833333336</v>
      </c>
      <c r="D49864" s="1">
        <v>44796.152777777781</v>
      </c>
      <c r="E49864" s="1">
        <v>44796.751030092593</v>
      </c>
      <c r="F49864" t="s">
        <v>18</v>
      </c>
      <c r="G49864" t="s">
        <v>38</v>
      </c>
      <c r="H49864" t="s">
        <v>56</v>
      </c>
      <c r="I49864" t="s">
        <v>57</v>
      </c>
      <c r="J49864">
        <v>240</v>
      </c>
      <c r="K49864" t="s">
        <v>32</v>
      </c>
      <c r="L49864" t="s">
        <v>33</v>
      </c>
      <c r="M49864" t="s">
        <v>34</v>
      </c>
      <c r="N49864" t="s">
        <v>35</v>
      </c>
      <c r="P49864">
        <v>0</v>
      </c>
      <c r="Q49864">
        <v>0</v>
      </c>
    </row>
    <row r="49865" spans="1:17" x14ac:dyDescent="0.4">
      <c r="A49865" t="s">
        <v>57963</v>
      </c>
      <c r="B49865">
        <v>35798199008</v>
      </c>
      <c r="C49865" s="1">
        <v>44796.690972222219</v>
      </c>
      <c r="E49865" s="1">
        <v>44796.756238425929</v>
      </c>
      <c r="F49865" t="s">
        <v>18</v>
      </c>
      <c r="G49865" t="s">
        <v>38</v>
      </c>
      <c r="H49865" t="s">
        <v>169</v>
      </c>
      <c r="I49865" t="s">
        <v>170</v>
      </c>
      <c r="J49865">
        <v>120</v>
      </c>
      <c r="K49865" t="s">
        <v>50</v>
      </c>
      <c r="L49865" t="s">
        <v>51</v>
      </c>
      <c r="M49865" t="s">
        <v>206</v>
      </c>
      <c r="N49865" t="s">
        <v>207</v>
      </c>
      <c r="O49865" t="s">
        <v>3700</v>
      </c>
      <c r="P49865">
        <v>-122.376135812</v>
      </c>
      <c r="Q49865">
        <v>47.635387620000003</v>
      </c>
    </row>
    <row r="49866" spans="1:17" x14ac:dyDescent="0.4">
      <c r="A49866" t="s">
        <v>57964</v>
      </c>
      <c r="B49866">
        <v>35798173563</v>
      </c>
      <c r="C49866" s="1">
        <v>44795.647222222222</v>
      </c>
      <c r="E49866" s="1">
        <v>44796.765300925923</v>
      </c>
      <c r="F49866" t="s">
        <v>18</v>
      </c>
      <c r="G49866" t="s">
        <v>38</v>
      </c>
      <c r="H49866" t="s">
        <v>39</v>
      </c>
      <c r="I49866" t="s">
        <v>40</v>
      </c>
      <c r="J49866">
        <v>290</v>
      </c>
      <c r="K49866" t="s">
        <v>32</v>
      </c>
      <c r="L49866" t="s">
        <v>32</v>
      </c>
      <c r="M49866" t="s">
        <v>106</v>
      </c>
      <c r="N49866" t="s">
        <v>332</v>
      </c>
      <c r="O49866" t="s">
        <v>2844</v>
      </c>
      <c r="P49866">
        <v>-122.344721354</v>
      </c>
      <c r="Q49866">
        <v>47.70670707</v>
      </c>
    </row>
    <row r="49867" spans="1:17" x14ac:dyDescent="0.4">
      <c r="A49867" t="s">
        <v>57964</v>
      </c>
      <c r="B49867">
        <v>35798087996</v>
      </c>
      <c r="C49867" s="1">
        <v>44795.647222222222</v>
      </c>
      <c r="E49867" s="1">
        <v>44796.765300925923</v>
      </c>
      <c r="F49867" t="s">
        <v>18</v>
      </c>
      <c r="G49867" t="s">
        <v>38</v>
      </c>
      <c r="H49867" t="s">
        <v>56</v>
      </c>
      <c r="I49867" t="s">
        <v>57</v>
      </c>
      <c r="J49867">
        <v>240</v>
      </c>
      <c r="K49867" t="s">
        <v>32</v>
      </c>
      <c r="L49867" t="s">
        <v>32</v>
      </c>
      <c r="M49867" t="s">
        <v>106</v>
      </c>
      <c r="N49867" t="s">
        <v>332</v>
      </c>
      <c r="O49867" t="s">
        <v>2844</v>
      </c>
      <c r="P49867">
        <v>-122.344721354</v>
      </c>
      <c r="Q49867">
        <v>47.70670707</v>
      </c>
    </row>
    <row r="49868" spans="1:17" x14ac:dyDescent="0.4">
      <c r="A49868" t="s">
        <v>57965</v>
      </c>
      <c r="B49868">
        <v>35798168012</v>
      </c>
      <c r="C49868" s="1">
        <v>44790.659722222219</v>
      </c>
      <c r="D49868" s="1">
        <v>44796.708333333336</v>
      </c>
      <c r="E49868" s="1">
        <v>44796.777430555558</v>
      </c>
      <c r="F49868" t="s">
        <v>18</v>
      </c>
      <c r="G49868" t="s">
        <v>38</v>
      </c>
      <c r="H49868" t="s">
        <v>39</v>
      </c>
      <c r="I49868" t="s">
        <v>40</v>
      </c>
      <c r="J49868">
        <v>290</v>
      </c>
      <c r="K49868" t="s">
        <v>32</v>
      </c>
      <c r="L49868" t="s">
        <v>231</v>
      </c>
      <c r="M49868" t="s">
        <v>313</v>
      </c>
      <c r="N49868" t="s">
        <v>314</v>
      </c>
      <c r="O49868" t="s">
        <v>7883</v>
      </c>
      <c r="P49868">
        <v>-122.356655538</v>
      </c>
      <c r="Q49868">
        <v>47.691909969999998</v>
      </c>
    </row>
    <row r="49869" spans="1:17" x14ac:dyDescent="0.4">
      <c r="A49869" t="s">
        <v>57966</v>
      </c>
      <c r="B49869">
        <v>35798357975</v>
      </c>
      <c r="C49869" s="1">
        <v>44794.75</v>
      </c>
      <c r="D49869" s="1">
        <v>44795.375</v>
      </c>
      <c r="E49869" s="1">
        <v>44796.788958333331</v>
      </c>
      <c r="F49869" t="s">
        <v>18</v>
      </c>
      <c r="G49869" t="s">
        <v>38</v>
      </c>
      <c r="H49869" t="s">
        <v>56</v>
      </c>
      <c r="I49869" t="s">
        <v>57</v>
      </c>
      <c r="J49869">
        <v>240</v>
      </c>
      <c r="K49869" t="s">
        <v>32</v>
      </c>
      <c r="L49869" t="s">
        <v>69</v>
      </c>
      <c r="M49869" t="s">
        <v>154</v>
      </c>
      <c r="N49869" t="s">
        <v>442</v>
      </c>
      <c r="O49869" t="s">
        <v>57967</v>
      </c>
      <c r="P49869">
        <v>-122.35640515199999</v>
      </c>
      <c r="Q49869">
        <v>47.667390449999999</v>
      </c>
    </row>
    <row r="49870" spans="1:17" x14ac:dyDescent="0.4">
      <c r="A49870" t="s">
        <v>57968</v>
      </c>
      <c r="B49870">
        <v>35798626157</v>
      </c>
      <c r="C49870" s="1">
        <v>44796.718055555553</v>
      </c>
      <c r="D49870" s="1">
        <v>44796.749305555553</v>
      </c>
      <c r="E49870" s="1">
        <v>44796.793368055558</v>
      </c>
      <c r="F49870" t="s">
        <v>18</v>
      </c>
      <c r="G49870" t="s">
        <v>38</v>
      </c>
      <c r="H49870" t="s">
        <v>120</v>
      </c>
      <c r="I49870" t="s">
        <v>121</v>
      </c>
      <c r="J49870">
        <v>220</v>
      </c>
      <c r="K49870" t="s">
        <v>32</v>
      </c>
      <c r="L49870" t="s">
        <v>32</v>
      </c>
      <c r="M49870" t="s">
        <v>223</v>
      </c>
      <c r="N49870" t="s">
        <v>107</v>
      </c>
      <c r="O49870" t="s">
        <v>2030</v>
      </c>
      <c r="P49870">
        <v>-122.34499682800001</v>
      </c>
      <c r="Q49870">
        <v>47.725035550000001</v>
      </c>
    </row>
    <row r="49871" spans="1:17" x14ac:dyDescent="0.4">
      <c r="A49871" t="s">
        <v>57968</v>
      </c>
      <c r="B49871">
        <v>35798804472</v>
      </c>
      <c r="C49871" s="1">
        <v>44796.718055555553</v>
      </c>
      <c r="D49871" s="1">
        <v>44796.749305555553</v>
      </c>
      <c r="E49871" s="1">
        <v>44796.793368055558</v>
      </c>
      <c r="F49871" t="s">
        <v>18</v>
      </c>
      <c r="G49871" t="s">
        <v>19</v>
      </c>
      <c r="H49871" t="s">
        <v>20</v>
      </c>
      <c r="I49871" t="s">
        <v>21</v>
      </c>
      <c r="J49871" t="s">
        <v>22</v>
      </c>
      <c r="K49871" t="s">
        <v>32</v>
      </c>
      <c r="L49871" t="s">
        <v>32</v>
      </c>
      <c r="M49871" t="s">
        <v>223</v>
      </c>
      <c r="N49871" t="s">
        <v>107</v>
      </c>
      <c r="O49871" t="s">
        <v>2030</v>
      </c>
      <c r="P49871">
        <v>-122.34499682800001</v>
      </c>
      <c r="Q49871">
        <v>47.725035550000001</v>
      </c>
    </row>
    <row r="49872" spans="1:17" x14ac:dyDescent="0.4">
      <c r="A49872" t="s">
        <v>57969</v>
      </c>
      <c r="B49872">
        <v>35798261162</v>
      </c>
      <c r="C49872" s="1">
        <v>44796.675694444442</v>
      </c>
      <c r="E49872" s="1">
        <v>44796.79351851852</v>
      </c>
      <c r="F49872" t="s">
        <v>18</v>
      </c>
      <c r="G49872" t="s">
        <v>19</v>
      </c>
      <c r="H49872" t="s">
        <v>20</v>
      </c>
      <c r="I49872" t="s">
        <v>21</v>
      </c>
      <c r="J49872" t="s">
        <v>22</v>
      </c>
      <c r="K49872" t="s">
        <v>91</v>
      </c>
      <c r="L49872" t="s">
        <v>91</v>
      </c>
      <c r="M49872" t="s">
        <v>501</v>
      </c>
      <c r="N49872" t="s">
        <v>591</v>
      </c>
      <c r="O49872" t="s">
        <v>11673</v>
      </c>
      <c r="P49872">
        <v>-122.286182784</v>
      </c>
      <c r="Q49872">
        <v>47.539765269999997</v>
      </c>
    </row>
    <row r="49873" spans="1:17" x14ac:dyDescent="0.4">
      <c r="A49873" t="s">
        <v>57970</v>
      </c>
      <c r="B49873">
        <v>35798348639</v>
      </c>
      <c r="C49873" s="1">
        <v>44794.458333333336</v>
      </c>
      <c r="D49873" s="1">
        <v>44795.333333333336</v>
      </c>
      <c r="E49873" s="1">
        <v>44796.793576388889</v>
      </c>
      <c r="F49873" t="s">
        <v>18</v>
      </c>
      <c r="G49873" t="s">
        <v>38</v>
      </c>
      <c r="H49873" t="s">
        <v>56</v>
      </c>
      <c r="I49873" t="s">
        <v>57</v>
      </c>
      <c r="J49873">
        <v>240</v>
      </c>
      <c r="K49873" t="s">
        <v>45</v>
      </c>
      <c r="L49873" t="s">
        <v>79</v>
      </c>
      <c r="M49873" t="s">
        <v>251</v>
      </c>
      <c r="N49873" t="s">
        <v>349</v>
      </c>
      <c r="O49873" t="s">
        <v>3680</v>
      </c>
      <c r="P49873">
        <v>-122.300510579</v>
      </c>
      <c r="Q49873">
        <v>47.599277530000002</v>
      </c>
    </row>
    <row r="49874" spans="1:17" x14ac:dyDescent="0.4">
      <c r="A49874" t="s">
        <v>57971</v>
      </c>
      <c r="B49874">
        <v>35800480840</v>
      </c>
      <c r="C49874" s="1">
        <v>44796.75</v>
      </c>
      <c r="E49874" s="1">
        <v>44796.79583333333</v>
      </c>
      <c r="F49874" t="s">
        <v>18</v>
      </c>
      <c r="G49874" t="s">
        <v>38</v>
      </c>
      <c r="H49874" t="s">
        <v>169</v>
      </c>
      <c r="I49874" t="s">
        <v>170</v>
      </c>
      <c r="J49874">
        <v>120</v>
      </c>
      <c r="K49874" t="s">
        <v>91</v>
      </c>
      <c r="L49874" t="s">
        <v>91</v>
      </c>
      <c r="M49874" t="s">
        <v>501</v>
      </c>
      <c r="N49874" t="s">
        <v>502</v>
      </c>
      <c r="O49874" t="s">
        <v>57972</v>
      </c>
      <c r="P49874">
        <v>-122.280863422</v>
      </c>
      <c r="Q49874">
        <v>47.526764620000002</v>
      </c>
    </row>
    <row r="49875" spans="1:17" x14ac:dyDescent="0.4">
      <c r="A49875" t="s">
        <v>57973</v>
      </c>
      <c r="B49875">
        <v>35798315001</v>
      </c>
      <c r="C49875" s="1">
        <v>44796.59375</v>
      </c>
      <c r="E49875" s="1">
        <v>44796.799837962964</v>
      </c>
      <c r="F49875" t="s">
        <v>18</v>
      </c>
      <c r="G49875" t="s">
        <v>38</v>
      </c>
      <c r="H49875" t="s">
        <v>61</v>
      </c>
      <c r="I49875" t="s">
        <v>89</v>
      </c>
      <c r="J49875" t="s">
        <v>90</v>
      </c>
      <c r="K49875" t="s">
        <v>32</v>
      </c>
      <c r="L49875" t="s">
        <v>33</v>
      </c>
      <c r="M49875" t="s">
        <v>34</v>
      </c>
      <c r="N49875" t="s">
        <v>35</v>
      </c>
      <c r="O49875" t="s">
        <v>33146</v>
      </c>
      <c r="P49875">
        <v>64.309995545000007</v>
      </c>
      <c r="Q49875">
        <v>89.999988540000004</v>
      </c>
    </row>
    <row r="49876" spans="1:17" x14ac:dyDescent="0.4">
      <c r="A49876" t="s">
        <v>57974</v>
      </c>
      <c r="B49876">
        <v>35798405303</v>
      </c>
      <c r="E49876" s="1">
        <v>44796.816319444442</v>
      </c>
      <c r="F49876" t="s">
        <v>18</v>
      </c>
      <c r="G49876" t="s">
        <v>38</v>
      </c>
      <c r="H49876" t="s">
        <v>61</v>
      </c>
      <c r="I49876" t="s">
        <v>163</v>
      </c>
      <c r="J49876" t="s">
        <v>164</v>
      </c>
      <c r="K49876" t="s">
        <v>32</v>
      </c>
      <c r="L49876" t="s">
        <v>33</v>
      </c>
      <c r="M49876" t="s">
        <v>34</v>
      </c>
      <c r="N49876" t="s">
        <v>134</v>
      </c>
      <c r="O49876" t="s">
        <v>10217</v>
      </c>
      <c r="P49876">
        <v>-122.26222809799999</v>
      </c>
      <c r="Q49876">
        <v>47.67889074</v>
      </c>
    </row>
    <row r="49877" spans="1:17" x14ac:dyDescent="0.4">
      <c r="A49877" t="s">
        <v>57975</v>
      </c>
      <c r="B49877">
        <v>35798470899</v>
      </c>
      <c r="C49877" s="1">
        <v>44796.302083333336</v>
      </c>
      <c r="D49877" s="1">
        <v>44796.302083333336</v>
      </c>
      <c r="E49877" s="1">
        <v>44796.823923611111</v>
      </c>
      <c r="F49877" t="s">
        <v>18</v>
      </c>
      <c r="G49877" t="s">
        <v>38</v>
      </c>
      <c r="H49877" t="s">
        <v>39</v>
      </c>
      <c r="I49877" t="s">
        <v>40</v>
      </c>
      <c r="J49877">
        <v>290</v>
      </c>
      <c r="K49877" t="s">
        <v>45</v>
      </c>
      <c r="L49877" t="s">
        <v>124</v>
      </c>
      <c r="M49877" t="s">
        <v>324</v>
      </c>
      <c r="N49877" t="s">
        <v>126</v>
      </c>
      <c r="O49877" t="s">
        <v>56843</v>
      </c>
      <c r="P49877">
        <v>-122.312119747</v>
      </c>
      <c r="Q49877">
        <v>47.614111020000003</v>
      </c>
    </row>
    <row r="49878" spans="1:17" x14ac:dyDescent="0.4">
      <c r="A49878" t="s">
        <v>57976</v>
      </c>
      <c r="B49878">
        <v>35798555348</v>
      </c>
      <c r="C49878" s="1">
        <v>44796.712500000001</v>
      </c>
      <c r="E49878" s="1">
        <v>44796.837372685186</v>
      </c>
      <c r="F49878" t="s">
        <v>18</v>
      </c>
      <c r="G49878" t="s">
        <v>38</v>
      </c>
      <c r="H49878" t="s">
        <v>65</v>
      </c>
      <c r="I49878" t="s">
        <v>66</v>
      </c>
      <c r="J49878">
        <v>280</v>
      </c>
      <c r="K49878" t="s">
        <v>50</v>
      </c>
      <c r="L49878" t="s">
        <v>111</v>
      </c>
      <c r="M49878" t="s">
        <v>150</v>
      </c>
      <c r="N49878" t="s">
        <v>151</v>
      </c>
      <c r="O49878" t="s">
        <v>6038</v>
      </c>
      <c r="P49878">
        <v>-122.31921545</v>
      </c>
      <c r="Q49878">
        <v>47.595824980000003</v>
      </c>
    </row>
    <row r="49879" spans="1:17" x14ac:dyDescent="0.4">
      <c r="A49879" t="s">
        <v>57977</v>
      </c>
      <c r="B49879">
        <v>35798707091</v>
      </c>
      <c r="C49879" s="1">
        <v>44796.805555555555</v>
      </c>
      <c r="E49879" s="1">
        <v>44796.858449074076</v>
      </c>
      <c r="F49879" t="s">
        <v>18</v>
      </c>
      <c r="G49879" t="s">
        <v>38</v>
      </c>
      <c r="H49879" t="s">
        <v>61</v>
      </c>
      <c r="I49879" t="s">
        <v>89</v>
      </c>
      <c r="J49879" t="s">
        <v>90</v>
      </c>
      <c r="K49879" t="s">
        <v>32</v>
      </c>
      <c r="L49879" t="s">
        <v>33</v>
      </c>
      <c r="M49879" t="s">
        <v>34</v>
      </c>
      <c r="N49879" t="s">
        <v>35</v>
      </c>
      <c r="O49879" t="s">
        <v>1825</v>
      </c>
      <c r="P49879">
        <v>-122.298411</v>
      </c>
      <c r="Q49879">
        <v>47.663322999999998</v>
      </c>
    </row>
    <row r="49880" spans="1:17" x14ac:dyDescent="0.4">
      <c r="A49880" t="s">
        <v>57978</v>
      </c>
      <c r="B49880">
        <v>35798738424</v>
      </c>
      <c r="C49880" s="1">
        <v>44796.780555555553</v>
      </c>
      <c r="E49880" s="1">
        <v>44796.862361111111</v>
      </c>
      <c r="F49880" t="s">
        <v>18</v>
      </c>
      <c r="G49880" t="s">
        <v>19</v>
      </c>
      <c r="H49880" t="s">
        <v>20</v>
      </c>
      <c r="I49880" t="s">
        <v>21</v>
      </c>
      <c r="J49880" t="s">
        <v>22</v>
      </c>
      <c r="K49880" t="s">
        <v>50</v>
      </c>
      <c r="L49880" t="s">
        <v>111</v>
      </c>
      <c r="M49880" t="s">
        <v>131</v>
      </c>
      <c r="N49880" t="s">
        <v>132</v>
      </c>
      <c r="O49880" t="s">
        <v>9484</v>
      </c>
      <c r="P49880">
        <v>-122.333726286</v>
      </c>
      <c r="Q49880">
        <v>47.598291000000003</v>
      </c>
    </row>
    <row r="49881" spans="1:17" x14ac:dyDescent="0.4">
      <c r="A49881" t="s">
        <v>57979</v>
      </c>
      <c r="B49881">
        <v>35799012124</v>
      </c>
      <c r="C49881" s="1">
        <v>44796.673611111109</v>
      </c>
      <c r="E49881" s="1">
        <v>44796.89880787037</v>
      </c>
      <c r="F49881" t="s">
        <v>18</v>
      </c>
      <c r="G49881" t="s">
        <v>19</v>
      </c>
      <c r="H49881" t="s">
        <v>20</v>
      </c>
      <c r="I49881" t="s">
        <v>471</v>
      </c>
      <c r="J49881" t="s">
        <v>472</v>
      </c>
      <c r="K49881" t="s">
        <v>32</v>
      </c>
      <c r="L49881" t="s">
        <v>69</v>
      </c>
      <c r="M49881" t="s">
        <v>186</v>
      </c>
      <c r="N49881" t="s">
        <v>187</v>
      </c>
      <c r="O49881" t="s">
        <v>22041</v>
      </c>
      <c r="P49881">
        <v>-122.39152300000001</v>
      </c>
      <c r="Q49881">
        <v>47.670195999999997</v>
      </c>
    </row>
    <row r="49882" spans="1:17" x14ac:dyDescent="0.4">
      <c r="A49882" t="s">
        <v>57980</v>
      </c>
      <c r="B49882">
        <v>35799103806</v>
      </c>
      <c r="C49882" s="1">
        <v>44796.791666666664</v>
      </c>
      <c r="D49882" s="1">
        <v>44796.793055555558</v>
      </c>
      <c r="E49882" s="1">
        <v>44796.90247685185</v>
      </c>
      <c r="F49882" t="s">
        <v>18</v>
      </c>
      <c r="G49882" t="s">
        <v>19</v>
      </c>
      <c r="H49882" t="s">
        <v>20</v>
      </c>
      <c r="I49882" t="s">
        <v>77</v>
      </c>
      <c r="J49882" t="s">
        <v>78</v>
      </c>
      <c r="K49882" t="s">
        <v>32</v>
      </c>
      <c r="L49882" t="s">
        <v>32</v>
      </c>
      <c r="M49882" t="s">
        <v>223</v>
      </c>
      <c r="N49882" t="s">
        <v>332</v>
      </c>
      <c r="O49882" t="s">
        <v>5384</v>
      </c>
      <c r="P49882">
        <v>-122.346586081</v>
      </c>
      <c r="Q49882">
        <v>47.723214980000002</v>
      </c>
    </row>
    <row r="49883" spans="1:17" x14ac:dyDescent="0.4">
      <c r="A49883" t="s">
        <v>57981</v>
      </c>
      <c r="B49883">
        <v>35799153553</v>
      </c>
      <c r="C49883" s="1">
        <v>44796.861805555556</v>
      </c>
      <c r="E49883" s="1">
        <v>44796.918738425928</v>
      </c>
      <c r="F49883" t="s">
        <v>18</v>
      </c>
      <c r="G49883" t="s">
        <v>38</v>
      </c>
      <c r="H49883" t="s">
        <v>61</v>
      </c>
      <c r="I49883" t="s">
        <v>62</v>
      </c>
      <c r="J49883" t="s">
        <v>63</v>
      </c>
      <c r="K49883" t="s">
        <v>45</v>
      </c>
      <c r="L49883" t="s">
        <v>79</v>
      </c>
      <c r="M49883" t="s">
        <v>80</v>
      </c>
      <c r="N49883" t="s">
        <v>252</v>
      </c>
      <c r="O49883" t="s">
        <v>2615</v>
      </c>
      <c r="P49883">
        <v>-122.317138234</v>
      </c>
      <c r="Q49883">
        <v>47.601022810000003</v>
      </c>
    </row>
    <row r="49884" spans="1:17" x14ac:dyDescent="0.4">
      <c r="A49884" t="s">
        <v>57982</v>
      </c>
      <c r="B49884">
        <v>35799279853</v>
      </c>
      <c r="C49884" s="1">
        <v>44795</v>
      </c>
      <c r="E49884" s="1">
        <v>44796.946064814816</v>
      </c>
      <c r="F49884" t="s">
        <v>18</v>
      </c>
      <c r="G49884" t="s">
        <v>38</v>
      </c>
      <c r="H49884" t="s">
        <v>203</v>
      </c>
      <c r="I49884" t="s">
        <v>302</v>
      </c>
      <c r="J49884" t="s">
        <v>303</v>
      </c>
      <c r="K49884" t="s">
        <v>45</v>
      </c>
      <c r="L49884" t="s">
        <v>79</v>
      </c>
      <c r="M49884" t="s">
        <v>574</v>
      </c>
      <c r="N49884" t="s">
        <v>126</v>
      </c>
      <c r="O49884" t="s">
        <v>53315</v>
      </c>
      <c r="P49884">
        <v>-122.310231836</v>
      </c>
      <c r="Q49884">
        <v>47.60861577</v>
      </c>
    </row>
    <row r="49885" spans="1:17" x14ac:dyDescent="0.4">
      <c r="A49885" t="s">
        <v>57983</v>
      </c>
      <c r="B49885">
        <v>35799383203</v>
      </c>
      <c r="C49885" s="1">
        <v>44796</v>
      </c>
      <c r="E49885" s="1">
        <v>44796.95994212963</v>
      </c>
      <c r="F49885" t="s">
        <v>18</v>
      </c>
      <c r="G49885" t="s">
        <v>38</v>
      </c>
      <c r="H49885" t="s">
        <v>1198</v>
      </c>
      <c r="I49885" t="s">
        <v>1199</v>
      </c>
      <c r="J49885">
        <v>250</v>
      </c>
      <c r="K49885" t="s">
        <v>50</v>
      </c>
      <c r="L49885" t="s">
        <v>111</v>
      </c>
      <c r="M49885" t="s">
        <v>150</v>
      </c>
      <c r="N49885" t="s">
        <v>151</v>
      </c>
      <c r="O49885" t="s">
        <v>15473</v>
      </c>
      <c r="P49885">
        <v>-122.319628796</v>
      </c>
      <c r="Q49885">
        <v>47.599828719999998</v>
      </c>
    </row>
    <row r="49886" spans="1:17" x14ac:dyDescent="0.4">
      <c r="A49886" t="s">
        <v>57984</v>
      </c>
      <c r="B49886">
        <v>35799387343</v>
      </c>
      <c r="C49886" s="1">
        <v>44796.820833333331</v>
      </c>
      <c r="E49886" s="1">
        <v>44796.961701388886</v>
      </c>
      <c r="F49886" t="s">
        <v>18</v>
      </c>
      <c r="G49886" t="s">
        <v>19</v>
      </c>
      <c r="H49886" t="s">
        <v>20</v>
      </c>
      <c r="I49886" t="s">
        <v>77</v>
      </c>
      <c r="J49886" t="s">
        <v>78</v>
      </c>
      <c r="K49886" t="s">
        <v>50</v>
      </c>
      <c r="L49886" t="s">
        <v>111</v>
      </c>
      <c r="M49886" t="s">
        <v>112</v>
      </c>
      <c r="N49886" t="s">
        <v>113</v>
      </c>
      <c r="O49886" t="s">
        <v>19085</v>
      </c>
      <c r="P49886">
        <v>-122.334997616</v>
      </c>
      <c r="Q49886">
        <v>47.606693829999998</v>
      </c>
    </row>
    <row r="49887" spans="1:17" x14ac:dyDescent="0.4">
      <c r="A49887" t="s">
        <v>57985</v>
      </c>
      <c r="B49887">
        <v>35799410144</v>
      </c>
      <c r="C49887" s="1">
        <v>44796.925000000003</v>
      </c>
      <c r="E49887" s="1">
        <v>44796.965462962966</v>
      </c>
      <c r="F49887" t="s">
        <v>18</v>
      </c>
      <c r="G49887" t="s">
        <v>38</v>
      </c>
      <c r="H49887" t="s">
        <v>65</v>
      </c>
      <c r="I49887" t="s">
        <v>66</v>
      </c>
      <c r="J49887">
        <v>280</v>
      </c>
      <c r="K49887" t="s">
        <v>50</v>
      </c>
      <c r="L49887" t="s">
        <v>111</v>
      </c>
      <c r="M49887" t="s">
        <v>150</v>
      </c>
      <c r="N49887" t="s">
        <v>151</v>
      </c>
      <c r="O49887" t="s">
        <v>7105</v>
      </c>
      <c r="P49887">
        <v>-122.313436509</v>
      </c>
      <c r="Q49887">
        <v>47.596654659999999</v>
      </c>
    </row>
    <row r="49888" spans="1:17" x14ac:dyDescent="0.4">
      <c r="A49888" t="s">
        <v>57986</v>
      </c>
      <c r="B49888">
        <v>35799420499</v>
      </c>
      <c r="C49888" s="1">
        <v>44796.838194444441</v>
      </c>
      <c r="E49888" s="1">
        <v>44796.966261574074</v>
      </c>
      <c r="F49888" t="s">
        <v>18</v>
      </c>
      <c r="G49888" t="s">
        <v>19</v>
      </c>
      <c r="H49888" t="s">
        <v>20</v>
      </c>
      <c r="I49888" t="s">
        <v>21</v>
      </c>
      <c r="J49888" t="s">
        <v>22</v>
      </c>
      <c r="K49888" t="s">
        <v>45</v>
      </c>
      <c r="L49888" t="s">
        <v>79</v>
      </c>
      <c r="M49888" t="s">
        <v>251</v>
      </c>
      <c r="N49888" t="s">
        <v>349</v>
      </c>
      <c r="O49888" t="s">
        <v>42505</v>
      </c>
      <c r="P49888">
        <v>-122.29379127999999</v>
      </c>
      <c r="Q49888">
        <v>47.599724590000001</v>
      </c>
    </row>
    <row r="49889" spans="1:17" x14ac:dyDescent="0.4">
      <c r="A49889" t="s">
        <v>57987</v>
      </c>
      <c r="B49889">
        <v>35799451100</v>
      </c>
      <c r="C49889" s="1">
        <v>44796.666666666664</v>
      </c>
      <c r="D49889" s="1">
        <v>44796.729166666664</v>
      </c>
      <c r="E49889" s="1">
        <v>44796.971250000002</v>
      </c>
      <c r="F49889" t="s">
        <v>18</v>
      </c>
      <c r="G49889" t="s">
        <v>38</v>
      </c>
      <c r="H49889" t="s">
        <v>61</v>
      </c>
      <c r="I49889" t="s">
        <v>62</v>
      </c>
      <c r="J49889" t="s">
        <v>63</v>
      </c>
      <c r="K49889" t="s">
        <v>50</v>
      </c>
      <c r="L49889" t="s">
        <v>51</v>
      </c>
      <c r="M49889" t="s">
        <v>52</v>
      </c>
      <c r="N49889" t="s">
        <v>67</v>
      </c>
      <c r="O49889" t="s">
        <v>3966</v>
      </c>
      <c r="P49889">
        <v>-122.3547512</v>
      </c>
      <c r="Q49889">
        <v>47.624576879999999</v>
      </c>
    </row>
    <row r="49890" spans="1:17" x14ac:dyDescent="0.4">
      <c r="A49890" t="s">
        <v>57988</v>
      </c>
      <c r="B49890">
        <v>35862321456</v>
      </c>
      <c r="C49890" s="1">
        <v>44796.96875</v>
      </c>
      <c r="D49890" s="1">
        <v>44804.697222222225</v>
      </c>
      <c r="E49890" s="1">
        <v>44796.974722222221</v>
      </c>
      <c r="F49890" t="s">
        <v>18</v>
      </c>
      <c r="G49890" t="s">
        <v>38</v>
      </c>
      <c r="H49890" t="s">
        <v>61</v>
      </c>
      <c r="I49890" t="s">
        <v>62</v>
      </c>
      <c r="J49890" t="s">
        <v>63</v>
      </c>
      <c r="K49890" t="s">
        <v>91</v>
      </c>
      <c r="L49890" t="s">
        <v>92</v>
      </c>
      <c r="M49890" t="s">
        <v>93</v>
      </c>
      <c r="N49890" t="s">
        <v>94</v>
      </c>
      <c r="O49890" t="s">
        <v>57989</v>
      </c>
      <c r="P49890">
        <v>-122.299012566</v>
      </c>
      <c r="Q49890">
        <v>47.585481270000002</v>
      </c>
    </row>
    <row r="49891" spans="1:17" x14ac:dyDescent="0.4">
      <c r="A49891" t="s">
        <v>57988</v>
      </c>
      <c r="B49891">
        <v>35799454205</v>
      </c>
      <c r="C49891" s="1">
        <v>44796.96875</v>
      </c>
      <c r="E49891" s="1">
        <v>44796.974722222221</v>
      </c>
      <c r="F49891" t="s">
        <v>18</v>
      </c>
      <c r="G49891" t="s">
        <v>38</v>
      </c>
      <c r="H49891" t="s">
        <v>56</v>
      </c>
      <c r="I49891" t="s">
        <v>57</v>
      </c>
      <c r="J49891">
        <v>240</v>
      </c>
      <c r="K49891" t="s">
        <v>91</v>
      </c>
      <c r="L49891" t="s">
        <v>92</v>
      </c>
      <c r="M49891" t="s">
        <v>93</v>
      </c>
      <c r="N49891" t="s">
        <v>94</v>
      </c>
      <c r="O49891" t="s">
        <v>57989</v>
      </c>
      <c r="P49891">
        <v>-122.299012566</v>
      </c>
      <c r="Q49891">
        <v>47.585481270000002</v>
      </c>
    </row>
    <row r="49892" spans="1:17" x14ac:dyDescent="0.4">
      <c r="A49892" t="s">
        <v>57990</v>
      </c>
      <c r="B49892">
        <v>35799495866</v>
      </c>
      <c r="C49892" s="1">
        <v>44796.824305555558</v>
      </c>
      <c r="E49892" s="1">
        <v>44796.981226851851</v>
      </c>
      <c r="F49892" t="s">
        <v>18</v>
      </c>
      <c r="G49892" t="s">
        <v>38</v>
      </c>
      <c r="H49892" t="s">
        <v>61</v>
      </c>
      <c r="I49892" t="s">
        <v>62</v>
      </c>
      <c r="J49892" t="s">
        <v>63</v>
      </c>
      <c r="K49892" t="s">
        <v>32</v>
      </c>
      <c r="L49892" t="s">
        <v>33</v>
      </c>
      <c r="M49892" t="s">
        <v>34</v>
      </c>
      <c r="N49892" t="s">
        <v>275</v>
      </c>
      <c r="P49892">
        <v>0</v>
      </c>
      <c r="Q49892">
        <v>0</v>
      </c>
    </row>
    <row r="49893" spans="1:17" x14ac:dyDescent="0.4">
      <c r="A49893" t="s">
        <v>57991</v>
      </c>
      <c r="B49893">
        <v>35799520032</v>
      </c>
      <c r="C49893" s="1">
        <v>44795.5</v>
      </c>
      <c r="D49893" s="1">
        <v>44796.458333333336</v>
      </c>
      <c r="E49893" s="1">
        <v>44796.985185185185</v>
      </c>
      <c r="F49893" t="s">
        <v>18</v>
      </c>
      <c r="G49893" t="s">
        <v>38</v>
      </c>
      <c r="H49893" t="s">
        <v>56</v>
      </c>
      <c r="I49893" t="s">
        <v>57</v>
      </c>
      <c r="J49893">
        <v>240</v>
      </c>
      <c r="K49893" t="s">
        <v>23</v>
      </c>
      <c r="L49893" t="s">
        <v>24</v>
      </c>
      <c r="M49893" t="s">
        <v>101</v>
      </c>
      <c r="N49893" t="s">
        <v>667</v>
      </c>
      <c r="O49893" t="s">
        <v>57992</v>
      </c>
      <c r="P49893">
        <v>-122.326921</v>
      </c>
      <c r="Q49893">
        <v>47.524777999999998</v>
      </c>
    </row>
    <row r="49894" spans="1:17" x14ac:dyDescent="0.4">
      <c r="A49894" t="s">
        <v>57993</v>
      </c>
      <c r="B49894">
        <v>35799546279</v>
      </c>
      <c r="C49894" s="1">
        <v>44796.737500000003</v>
      </c>
      <c r="D49894" s="1">
        <v>44796</v>
      </c>
      <c r="E49894" s="1">
        <v>44796.990428240744</v>
      </c>
      <c r="F49894" t="s">
        <v>18</v>
      </c>
      <c r="G49894" t="s">
        <v>19</v>
      </c>
      <c r="H49894" t="s">
        <v>20</v>
      </c>
      <c r="I49894" t="s">
        <v>471</v>
      </c>
      <c r="J49894" t="s">
        <v>472</v>
      </c>
      <c r="K49894" t="s">
        <v>32</v>
      </c>
      <c r="L49894" t="s">
        <v>32</v>
      </c>
      <c r="M49894" t="s">
        <v>223</v>
      </c>
      <c r="N49894" t="s">
        <v>107</v>
      </c>
      <c r="O49894" t="s">
        <v>14126</v>
      </c>
      <c r="P49894">
        <v>-122.34223969999999</v>
      </c>
      <c r="Q49894">
        <v>47.719029159999998</v>
      </c>
    </row>
    <row r="49895" spans="1:17" x14ac:dyDescent="0.4">
      <c r="A49895" t="s">
        <v>57994</v>
      </c>
      <c r="B49895">
        <v>35799554524</v>
      </c>
      <c r="C49895" s="1">
        <v>44796</v>
      </c>
      <c r="D49895" s="1">
        <v>44796</v>
      </c>
      <c r="E49895" s="1">
        <v>44796.991168981483</v>
      </c>
      <c r="F49895" t="s">
        <v>18</v>
      </c>
      <c r="G49895" t="s">
        <v>19</v>
      </c>
      <c r="H49895" t="s">
        <v>20</v>
      </c>
      <c r="I49895" t="s">
        <v>21</v>
      </c>
      <c r="J49895" t="s">
        <v>22</v>
      </c>
      <c r="K49895" t="s">
        <v>91</v>
      </c>
      <c r="L49895" t="s">
        <v>91</v>
      </c>
      <c r="M49895" t="s">
        <v>501</v>
      </c>
      <c r="N49895" t="s">
        <v>804</v>
      </c>
      <c r="O49895" t="s">
        <v>997</v>
      </c>
      <c r="P49895">
        <v>-122.30223340000001</v>
      </c>
      <c r="Q49895">
        <v>47.549400429999999</v>
      </c>
    </row>
    <row r="49896" spans="1:17" x14ac:dyDescent="0.4">
      <c r="A49896" t="s">
        <v>57995</v>
      </c>
      <c r="B49896">
        <v>35799559183</v>
      </c>
      <c r="C49896" s="1">
        <v>44789.75</v>
      </c>
      <c r="D49896" s="1">
        <v>44796.458333333336</v>
      </c>
      <c r="E49896" s="1">
        <v>44796.991493055553</v>
      </c>
      <c r="F49896" t="s">
        <v>18</v>
      </c>
      <c r="G49896" t="s">
        <v>38</v>
      </c>
      <c r="H49896" t="s">
        <v>120</v>
      </c>
      <c r="I49896" t="s">
        <v>121</v>
      </c>
      <c r="J49896">
        <v>220</v>
      </c>
      <c r="K49896" t="s">
        <v>91</v>
      </c>
      <c r="L49896" t="s">
        <v>92</v>
      </c>
      <c r="M49896" t="s">
        <v>217</v>
      </c>
      <c r="N49896" t="s">
        <v>218</v>
      </c>
      <c r="P49896">
        <v>0</v>
      </c>
      <c r="Q49896">
        <v>0</v>
      </c>
    </row>
    <row r="49897" spans="1:17" x14ac:dyDescent="0.4">
      <c r="A49897" t="s">
        <v>57996</v>
      </c>
      <c r="B49897">
        <v>35799578839</v>
      </c>
      <c r="C49897" s="1">
        <v>44796.291666666664</v>
      </c>
      <c r="E49897" s="1">
        <v>44796.992407407408</v>
      </c>
      <c r="F49897" t="s">
        <v>18</v>
      </c>
      <c r="G49897" t="s">
        <v>38</v>
      </c>
      <c r="H49897" t="s">
        <v>56</v>
      </c>
      <c r="I49897" t="s">
        <v>57</v>
      </c>
      <c r="J49897">
        <v>240</v>
      </c>
      <c r="K49897" t="s">
        <v>23</v>
      </c>
      <c r="L49897" t="s">
        <v>24</v>
      </c>
      <c r="M49897" t="s">
        <v>101</v>
      </c>
      <c r="N49897" t="s">
        <v>102</v>
      </c>
      <c r="O49897" t="s">
        <v>48824</v>
      </c>
      <c r="P49897">
        <v>-122.35057489</v>
      </c>
      <c r="Q49897">
        <v>47.527413780000003</v>
      </c>
    </row>
    <row r="49898" spans="1:17" x14ac:dyDescent="0.4">
      <c r="A49898" t="s">
        <v>57996</v>
      </c>
      <c r="B49898">
        <v>35801448787</v>
      </c>
      <c r="C49898" s="1">
        <v>44796.291666666664</v>
      </c>
      <c r="E49898" s="1">
        <v>44796.992407407408</v>
      </c>
      <c r="F49898" t="s">
        <v>18</v>
      </c>
      <c r="G49898" t="s">
        <v>38</v>
      </c>
      <c r="H49898" t="s">
        <v>61</v>
      </c>
      <c r="I49898" t="s">
        <v>215</v>
      </c>
      <c r="J49898" t="s">
        <v>216</v>
      </c>
      <c r="K49898" t="s">
        <v>23</v>
      </c>
      <c r="L49898" t="s">
        <v>24</v>
      </c>
      <c r="M49898" t="s">
        <v>101</v>
      </c>
      <c r="N49898" t="s">
        <v>102</v>
      </c>
      <c r="O49898" t="s">
        <v>48824</v>
      </c>
      <c r="P49898">
        <v>-122.35057489</v>
      </c>
      <c r="Q49898">
        <v>47.527413780000003</v>
      </c>
    </row>
    <row r="49899" spans="1:17" x14ac:dyDescent="0.4">
      <c r="A49899" t="s">
        <v>57997</v>
      </c>
      <c r="B49899">
        <v>35799564561</v>
      </c>
      <c r="C49899" s="1">
        <v>44796.822222222225</v>
      </c>
      <c r="E49899" s="1">
        <v>44796.995034722226</v>
      </c>
      <c r="F49899" t="s">
        <v>18</v>
      </c>
      <c r="G49899" t="s">
        <v>19</v>
      </c>
      <c r="H49899" t="s">
        <v>20</v>
      </c>
      <c r="I49899" t="s">
        <v>471</v>
      </c>
      <c r="J49899" t="s">
        <v>472</v>
      </c>
      <c r="K49899" t="s">
        <v>91</v>
      </c>
      <c r="L49899" t="s">
        <v>91</v>
      </c>
      <c r="M49899" t="s">
        <v>159</v>
      </c>
      <c r="N49899" t="s">
        <v>160</v>
      </c>
      <c r="O49899" t="s">
        <v>29352</v>
      </c>
      <c r="P49899">
        <v>-122.270035409</v>
      </c>
      <c r="Q49899">
        <v>47.514944460000002</v>
      </c>
    </row>
    <row r="49900" spans="1:17" x14ac:dyDescent="0.4">
      <c r="A49900" t="s">
        <v>57998</v>
      </c>
      <c r="B49900">
        <v>35799873234</v>
      </c>
      <c r="C49900" s="1">
        <v>44796.3125</v>
      </c>
      <c r="E49900" s="1">
        <v>44797.001666666663</v>
      </c>
      <c r="F49900" t="s">
        <v>18</v>
      </c>
      <c r="G49900" t="s">
        <v>38</v>
      </c>
      <c r="H49900" t="s">
        <v>61</v>
      </c>
      <c r="I49900" t="s">
        <v>62</v>
      </c>
      <c r="J49900" t="s">
        <v>63</v>
      </c>
      <c r="K49900" t="s">
        <v>91</v>
      </c>
      <c r="L49900" t="s">
        <v>92</v>
      </c>
      <c r="M49900" t="s">
        <v>217</v>
      </c>
      <c r="N49900" t="s">
        <v>804</v>
      </c>
      <c r="O49900" t="s">
        <v>57999</v>
      </c>
      <c r="P49900">
        <v>-122.31724751500001</v>
      </c>
      <c r="Q49900">
        <v>47.568139530000003</v>
      </c>
    </row>
    <row r="49901" spans="1:17" x14ac:dyDescent="0.4">
      <c r="A49901" t="s">
        <v>58000</v>
      </c>
      <c r="B49901">
        <v>35799962948</v>
      </c>
      <c r="C49901" s="1">
        <v>44793.104166666664</v>
      </c>
      <c r="D49901" s="1">
        <v>44793.458333333336</v>
      </c>
      <c r="E49901" s="1">
        <v>44797.01363425926</v>
      </c>
      <c r="F49901" t="s">
        <v>18</v>
      </c>
      <c r="G49901" t="s">
        <v>38</v>
      </c>
      <c r="H49901" t="s">
        <v>56</v>
      </c>
      <c r="I49901" t="s">
        <v>57</v>
      </c>
      <c r="J49901">
        <v>240</v>
      </c>
      <c r="K49901" t="s">
        <v>91</v>
      </c>
      <c r="L49901" t="s">
        <v>92</v>
      </c>
      <c r="M49901" t="s">
        <v>217</v>
      </c>
      <c r="N49901" t="s">
        <v>218</v>
      </c>
      <c r="O49901" t="s">
        <v>58001</v>
      </c>
      <c r="P49901">
        <v>-122.31075471600001</v>
      </c>
      <c r="Q49901">
        <v>47.579499849999998</v>
      </c>
    </row>
    <row r="49902" spans="1:17" x14ac:dyDescent="0.4">
      <c r="A49902" t="s">
        <v>58000</v>
      </c>
      <c r="B49902">
        <v>35911881141</v>
      </c>
      <c r="C49902" s="1">
        <v>44793.104166666664</v>
      </c>
      <c r="D49902" s="1">
        <v>44811.529166666667</v>
      </c>
      <c r="E49902" s="1">
        <v>44797.01363425926</v>
      </c>
      <c r="F49902" t="s">
        <v>18</v>
      </c>
      <c r="G49902" t="s">
        <v>38</v>
      </c>
      <c r="H49902" t="s">
        <v>61</v>
      </c>
      <c r="I49902" t="s">
        <v>62</v>
      </c>
      <c r="J49902" t="s">
        <v>63</v>
      </c>
      <c r="K49902" t="s">
        <v>91</v>
      </c>
      <c r="L49902" t="s">
        <v>92</v>
      </c>
      <c r="M49902" t="s">
        <v>217</v>
      </c>
      <c r="N49902" t="s">
        <v>218</v>
      </c>
      <c r="O49902" t="s">
        <v>58001</v>
      </c>
      <c r="P49902">
        <v>-122.31075471600001</v>
      </c>
      <c r="Q49902">
        <v>47.579499849999998</v>
      </c>
    </row>
    <row r="49903" spans="1:17" x14ac:dyDescent="0.4">
      <c r="A49903" t="s">
        <v>58002</v>
      </c>
      <c r="B49903">
        <v>35800152328</v>
      </c>
      <c r="C49903" s="1">
        <v>44796.92291666667</v>
      </c>
      <c r="E49903" s="1">
        <v>44797.014398148145</v>
      </c>
      <c r="F49903" t="s">
        <v>18</v>
      </c>
      <c r="G49903" t="s">
        <v>38</v>
      </c>
      <c r="H49903" t="s">
        <v>39</v>
      </c>
      <c r="I49903" t="s">
        <v>40</v>
      </c>
      <c r="J49903">
        <v>290</v>
      </c>
      <c r="K49903" t="s">
        <v>50</v>
      </c>
      <c r="L49903" t="s">
        <v>51</v>
      </c>
      <c r="M49903" t="s">
        <v>52</v>
      </c>
      <c r="N49903" t="s">
        <v>67</v>
      </c>
      <c r="O49903" t="s">
        <v>4724</v>
      </c>
      <c r="P49903">
        <v>-122.360652</v>
      </c>
      <c r="Q49903">
        <v>47.621372999999998</v>
      </c>
    </row>
    <row r="49904" spans="1:17" x14ac:dyDescent="0.4">
      <c r="A49904" t="s">
        <v>58003</v>
      </c>
      <c r="B49904">
        <v>35799983804</v>
      </c>
      <c r="C49904" s="1">
        <v>44796.895833333336</v>
      </c>
      <c r="E49904" s="1">
        <v>44797.015972222223</v>
      </c>
      <c r="F49904" t="s">
        <v>18</v>
      </c>
      <c r="G49904" t="s">
        <v>19</v>
      </c>
      <c r="H49904" t="s">
        <v>20</v>
      </c>
      <c r="I49904" t="s">
        <v>77</v>
      </c>
      <c r="J49904" t="s">
        <v>78</v>
      </c>
      <c r="K49904" t="s">
        <v>91</v>
      </c>
      <c r="L49904" t="s">
        <v>92</v>
      </c>
      <c r="M49904" t="s">
        <v>293</v>
      </c>
      <c r="N49904" t="s">
        <v>1228</v>
      </c>
      <c r="O49904" t="s">
        <v>58004</v>
      </c>
      <c r="P49904">
        <v>-122.284921978</v>
      </c>
      <c r="Q49904">
        <v>47.562300469999997</v>
      </c>
    </row>
    <row r="49905" spans="1:17" x14ac:dyDescent="0.4">
      <c r="A49905" t="s">
        <v>58005</v>
      </c>
      <c r="B49905">
        <v>35799983183</v>
      </c>
      <c r="C49905" s="1">
        <v>44796.458333333336</v>
      </c>
      <c r="D49905" s="1">
        <v>44796.625</v>
      </c>
      <c r="E49905" s="1">
        <v>44797.020312499997</v>
      </c>
      <c r="F49905" t="s">
        <v>18</v>
      </c>
      <c r="G49905" t="s">
        <v>38</v>
      </c>
      <c r="H49905" t="s">
        <v>56</v>
      </c>
      <c r="I49905" t="s">
        <v>57</v>
      </c>
      <c r="J49905">
        <v>240</v>
      </c>
      <c r="K49905" t="s">
        <v>32</v>
      </c>
      <c r="L49905" t="s">
        <v>32</v>
      </c>
      <c r="M49905" t="s">
        <v>223</v>
      </c>
      <c r="N49905" t="s">
        <v>107</v>
      </c>
      <c r="O49905" t="s">
        <v>58006</v>
      </c>
      <c r="P49905">
        <v>-122.33861783899999</v>
      </c>
      <c r="Q49905">
        <v>47.719571029999997</v>
      </c>
    </row>
    <row r="49906" spans="1:17" x14ac:dyDescent="0.4">
      <c r="A49906" t="s">
        <v>58005</v>
      </c>
      <c r="B49906">
        <v>38081480653</v>
      </c>
      <c r="C49906" s="1">
        <v>44796.458333333336</v>
      </c>
      <c r="D49906" s="1">
        <v>44874.520833333336</v>
      </c>
      <c r="E49906" s="1">
        <v>44797.020312499997</v>
      </c>
      <c r="F49906" t="s">
        <v>18</v>
      </c>
      <c r="G49906" t="s">
        <v>38</v>
      </c>
      <c r="H49906" t="s">
        <v>61</v>
      </c>
      <c r="I49906" t="s">
        <v>62</v>
      </c>
      <c r="J49906" t="s">
        <v>63</v>
      </c>
      <c r="K49906" t="s">
        <v>32</v>
      </c>
      <c r="L49906" t="s">
        <v>32</v>
      </c>
      <c r="M49906" t="s">
        <v>223</v>
      </c>
      <c r="N49906" t="s">
        <v>107</v>
      </c>
      <c r="O49906" t="s">
        <v>58006</v>
      </c>
      <c r="P49906">
        <v>-122.33861783899999</v>
      </c>
      <c r="Q49906">
        <v>47.719571029999997</v>
      </c>
    </row>
    <row r="49907" spans="1:17" x14ac:dyDescent="0.4">
      <c r="A49907" t="s">
        <v>58007</v>
      </c>
      <c r="B49907">
        <v>35800004178</v>
      </c>
      <c r="C49907" s="1">
        <v>44796.772222222222</v>
      </c>
      <c r="D49907" s="1">
        <v>44796.875</v>
      </c>
      <c r="E49907" s="1">
        <v>44797.023518518516</v>
      </c>
      <c r="F49907" t="s">
        <v>18</v>
      </c>
      <c r="G49907" t="s">
        <v>38</v>
      </c>
      <c r="H49907" t="s">
        <v>61</v>
      </c>
      <c r="I49907" t="s">
        <v>163</v>
      </c>
      <c r="J49907" t="s">
        <v>164</v>
      </c>
      <c r="K49907" t="s">
        <v>50</v>
      </c>
      <c r="L49907" t="s">
        <v>51</v>
      </c>
      <c r="M49907" t="s">
        <v>52</v>
      </c>
      <c r="N49907" t="s">
        <v>53</v>
      </c>
      <c r="O49907" t="s">
        <v>5656</v>
      </c>
      <c r="P49907">
        <v>-122.347606025</v>
      </c>
      <c r="Q49907">
        <v>47.620323679999998</v>
      </c>
    </row>
    <row r="49908" spans="1:17" x14ac:dyDescent="0.4">
      <c r="A49908" t="s">
        <v>58008</v>
      </c>
      <c r="B49908">
        <v>35800031791</v>
      </c>
      <c r="C49908" s="1">
        <v>44796.79583333333</v>
      </c>
      <c r="D49908" s="1">
        <v>44796.81527777778</v>
      </c>
      <c r="E49908" s="1">
        <v>44797.03</v>
      </c>
      <c r="F49908" t="s">
        <v>18</v>
      </c>
      <c r="G49908" t="s">
        <v>38</v>
      </c>
      <c r="H49908" t="s">
        <v>39</v>
      </c>
      <c r="I49908" t="s">
        <v>40</v>
      </c>
      <c r="J49908">
        <v>290</v>
      </c>
      <c r="K49908" t="s">
        <v>50</v>
      </c>
      <c r="L49908" t="s">
        <v>51</v>
      </c>
      <c r="M49908" t="s">
        <v>206</v>
      </c>
      <c r="N49908" t="s">
        <v>207</v>
      </c>
      <c r="O49908" t="s">
        <v>58009</v>
      </c>
      <c r="P49908">
        <v>-122.39890831699999</v>
      </c>
      <c r="Q49908">
        <v>47.635078440000001</v>
      </c>
    </row>
    <row r="49909" spans="1:17" x14ac:dyDescent="0.4">
      <c r="A49909" t="s">
        <v>58010</v>
      </c>
      <c r="B49909">
        <v>35800065732</v>
      </c>
      <c r="C49909" s="1">
        <v>44796.998611111114</v>
      </c>
      <c r="E49909" s="1">
        <v>44797.037685185183</v>
      </c>
      <c r="F49909" t="s">
        <v>18</v>
      </c>
      <c r="G49909" t="s">
        <v>38</v>
      </c>
      <c r="H49909" t="s">
        <v>61</v>
      </c>
      <c r="I49909" t="s">
        <v>215</v>
      </c>
      <c r="J49909" t="s">
        <v>216</v>
      </c>
      <c r="K49909" t="s">
        <v>45</v>
      </c>
      <c r="L49909" t="s">
        <v>79</v>
      </c>
      <c r="M49909" t="s">
        <v>251</v>
      </c>
      <c r="N49909" t="s">
        <v>349</v>
      </c>
      <c r="O49909" t="s">
        <v>6017</v>
      </c>
      <c r="P49909">
        <v>-122.28764190699999</v>
      </c>
      <c r="Q49909">
        <v>47.596292169999998</v>
      </c>
    </row>
    <row r="49910" spans="1:17" x14ac:dyDescent="0.4">
      <c r="A49910" t="s">
        <v>58011</v>
      </c>
      <c r="B49910">
        <v>35800162802</v>
      </c>
      <c r="C49910" s="1">
        <v>44796.400694444441</v>
      </c>
      <c r="D49910" s="1">
        <v>44796.4375</v>
      </c>
      <c r="E49910" s="1">
        <v>44797.056863425925</v>
      </c>
      <c r="F49910" t="s">
        <v>18</v>
      </c>
      <c r="G49910" t="s">
        <v>38</v>
      </c>
      <c r="H49910" t="s">
        <v>120</v>
      </c>
      <c r="I49910" t="s">
        <v>121</v>
      </c>
      <c r="J49910">
        <v>220</v>
      </c>
      <c r="K49910" t="s">
        <v>32</v>
      </c>
      <c r="L49910" t="s">
        <v>32</v>
      </c>
      <c r="M49910" t="s">
        <v>223</v>
      </c>
      <c r="N49910" t="s">
        <v>332</v>
      </c>
      <c r="O49910" t="s">
        <v>2291</v>
      </c>
      <c r="P49910">
        <v>-122.34773</v>
      </c>
      <c r="Q49910">
        <v>47.728224590000004</v>
      </c>
    </row>
    <row r="49911" spans="1:17" x14ac:dyDescent="0.4">
      <c r="A49911" t="s">
        <v>58012</v>
      </c>
      <c r="B49911">
        <v>35800169844</v>
      </c>
      <c r="C49911" s="1">
        <v>44797</v>
      </c>
      <c r="E49911" s="1">
        <v>44797.060428240744</v>
      </c>
      <c r="F49911" t="s">
        <v>18</v>
      </c>
      <c r="G49911" t="s">
        <v>38</v>
      </c>
      <c r="H49911" t="s">
        <v>61</v>
      </c>
      <c r="I49911" t="s">
        <v>215</v>
      </c>
      <c r="J49911" t="s">
        <v>216</v>
      </c>
      <c r="K49911" t="s">
        <v>32</v>
      </c>
      <c r="L49911" t="s">
        <v>32</v>
      </c>
      <c r="M49911" t="s">
        <v>331</v>
      </c>
      <c r="N49911" t="s">
        <v>332</v>
      </c>
      <c r="O49911" t="s">
        <v>58013</v>
      </c>
      <c r="P49911">
        <v>-122.358937</v>
      </c>
      <c r="Q49911">
        <v>47.728741999999997</v>
      </c>
    </row>
    <row r="49912" spans="1:17" x14ac:dyDescent="0.4">
      <c r="A49912" t="s">
        <v>58014</v>
      </c>
      <c r="B49912">
        <v>35800176667</v>
      </c>
      <c r="C49912" s="1">
        <v>44797.032638888886</v>
      </c>
      <c r="E49912" s="1">
        <v>44797.063217592593</v>
      </c>
      <c r="F49912" t="s">
        <v>18</v>
      </c>
      <c r="G49912" t="s">
        <v>19</v>
      </c>
      <c r="H49912" t="s">
        <v>20</v>
      </c>
      <c r="I49912" t="s">
        <v>77</v>
      </c>
      <c r="J49912" t="s">
        <v>78</v>
      </c>
      <c r="K49912" t="s">
        <v>91</v>
      </c>
      <c r="L49912" t="s">
        <v>92</v>
      </c>
      <c r="M49912" t="s">
        <v>93</v>
      </c>
      <c r="N49912" t="s">
        <v>181</v>
      </c>
      <c r="O49912" t="s">
        <v>38686</v>
      </c>
      <c r="P49912">
        <v>-122.29556864200001</v>
      </c>
      <c r="Q49912">
        <v>47.573022350000002</v>
      </c>
    </row>
    <row r="49913" spans="1:17" x14ac:dyDescent="0.4">
      <c r="A49913" t="s">
        <v>58015</v>
      </c>
      <c r="B49913">
        <v>35800193290</v>
      </c>
      <c r="C49913" s="1">
        <v>44796.961111111108</v>
      </c>
      <c r="E49913" s="1">
        <v>44797.071226851855</v>
      </c>
      <c r="F49913" t="s">
        <v>69</v>
      </c>
      <c r="G49913" t="s">
        <v>29</v>
      </c>
      <c r="H49913" t="s">
        <v>70</v>
      </c>
      <c r="I49913" t="s">
        <v>71</v>
      </c>
      <c r="J49913" t="s">
        <v>72</v>
      </c>
      <c r="K49913" t="s">
        <v>91</v>
      </c>
      <c r="L49913" t="s">
        <v>92</v>
      </c>
      <c r="M49913" t="s">
        <v>93</v>
      </c>
      <c r="N49913" t="s">
        <v>218</v>
      </c>
      <c r="O49913" t="s">
        <v>12530</v>
      </c>
      <c r="P49913">
        <v>-122.2966297</v>
      </c>
      <c r="Q49913">
        <v>47.576358970000001</v>
      </c>
    </row>
    <row r="49914" spans="1:17" x14ac:dyDescent="0.4">
      <c r="A49914" t="s">
        <v>58016</v>
      </c>
      <c r="B49914">
        <v>35800225747</v>
      </c>
      <c r="C49914" s="1">
        <v>44796.879861111112</v>
      </c>
      <c r="E49914" s="1">
        <v>44797.076435185183</v>
      </c>
      <c r="F49914" t="s">
        <v>18</v>
      </c>
      <c r="G49914" t="s">
        <v>38</v>
      </c>
      <c r="H49914" t="s">
        <v>61</v>
      </c>
      <c r="I49914" t="s">
        <v>89</v>
      </c>
      <c r="J49914" t="s">
        <v>90</v>
      </c>
      <c r="K49914" t="s">
        <v>23</v>
      </c>
      <c r="L49914" t="s">
        <v>24</v>
      </c>
      <c r="M49914" t="s">
        <v>25</v>
      </c>
      <c r="N49914" t="s">
        <v>26</v>
      </c>
      <c r="O49914" t="s">
        <v>1713</v>
      </c>
      <c r="P49914">
        <v>-122.367311993</v>
      </c>
      <c r="Q49914">
        <v>47.521027580000002</v>
      </c>
    </row>
    <row r="49915" spans="1:17" x14ac:dyDescent="0.4">
      <c r="A49915" t="s">
        <v>58017</v>
      </c>
      <c r="B49915">
        <v>35800313440</v>
      </c>
      <c r="C49915" s="1">
        <v>44797.002083333333</v>
      </c>
      <c r="E49915" s="1">
        <v>44797.082326388889</v>
      </c>
      <c r="F49915" t="s">
        <v>69</v>
      </c>
      <c r="G49915" t="s">
        <v>29</v>
      </c>
      <c r="H49915" t="s">
        <v>70</v>
      </c>
      <c r="I49915" t="s">
        <v>71</v>
      </c>
      <c r="J49915" t="s">
        <v>72</v>
      </c>
      <c r="K49915" t="s">
        <v>23</v>
      </c>
      <c r="L49915" t="s">
        <v>50</v>
      </c>
      <c r="M49915" t="s">
        <v>236</v>
      </c>
      <c r="N49915" t="s">
        <v>26</v>
      </c>
      <c r="O49915" t="s">
        <v>58018</v>
      </c>
      <c r="P49915">
        <v>-122.375512939</v>
      </c>
      <c r="Q49915">
        <v>47.517472329999997</v>
      </c>
    </row>
    <row r="49916" spans="1:17" x14ac:dyDescent="0.4">
      <c r="A49916" t="s">
        <v>58019</v>
      </c>
      <c r="B49916">
        <v>35800315394</v>
      </c>
      <c r="C49916" s="1">
        <v>44797.002083333333</v>
      </c>
      <c r="D49916" s="1">
        <v>44797.101388888892</v>
      </c>
      <c r="E49916" s="1">
        <v>44797.094884259262</v>
      </c>
      <c r="F49916" t="s">
        <v>18</v>
      </c>
      <c r="G49916" t="s">
        <v>19</v>
      </c>
      <c r="H49916" t="s">
        <v>20</v>
      </c>
      <c r="I49916" t="s">
        <v>21</v>
      </c>
      <c r="J49916" t="s">
        <v>22</v>
      </c>
      <c r="K49916" t="s">
        <v>45</v>
      </c>
      <c r="L49916" t="s">
        <v>124</v>
      </c>
      <c r="M49916" t="s">
        <v>125</v>
      </c>
      <c r="N49916" t="s">
        <v>704</v>
      </c>
      <c r="O49916" t="s">
        <v>58020</v>
      </c>
      <c r="P49916">
        <v>-122.31074252099999</v>
      </c>
      <c r="Q49916">
        <v>47.639927159999999</v>
      </c>
    </row>
    <row r="49917" spans="1:17" x14ac:dyDescent="0.4">
      <c r="A49917" t="s">
        <v>58019</v>
      </c>
      <c r="B49917">
        <v>35800339959</v>
      </c>
      <c r="C49917" s="1">
        <v>44797.002083333333</v>
      </c>
      <c r="D49917" s="1">
        <v>44797.104166666664</v>
      </c>
      <c r="E49917" s="1">
        <v>44797.094884259262</v>
      </c>
      <c r="F49917" t="s">
        <v>18</v>
      </c>
      <c r="G49917" t="s">
        <v>38</v>
      </c>
      <c r="H49917" t="s">
        <v>39</v>
      </c>
      <c r="I49917" t="s">
        <v>40</v>
      </c>
      <c r="J49917">
        <v>290</v>
      </c>
      <c r="K49917" t="s">
        <v>45</v>
      </c>
      <c r="L49917" t="s">
        <v>124</v>
      </c>
      <c r="M49917" t="s">
        <v>125</v>
      </c>
      <c r="N49917" t="s">
        <v>704</v>
      </c>
      <c r="O49917" t="s">
        <v>58020</v>
      </c>
      <c r="P49917">
        <v>-122.31074252099999</v>
      </c>
      <c r="Q49917">
        <v>47.639927159999999</v>
      </c>
    </row>
    <row r="49918" spans="1:17" x14ac:dyDescent="0.4">
      <c r="A49918" t="s">
        <v>58021</v>
      </c>
      <c r="B49918">
        <v>35800322199</v>
      </c>
      <c r="C49918" s="1">
        <v>44797.018750000003</v>
      </c>
      <c r="E49918" s="1">
        <v>44797.098136574074</v>
      </c>
      <c r="F49918" t="s">
        <v>18</v>
      </c>
      <c r="G49918" t="s">
        <v>38</v>
      </c>
      <c r="H49918" t="s">
        <v>61</v>
      </c>
      <c r="I49918" t="s">
        <v>215</v>
      </c>
      <c r="J49918" t="s">
        <v>216</v>
      </c>
      <c r="K49918" t="s">
        <v>50</v>
      </c>
      <c r="L49918" t="s">
        <v>51</v>
      </c>
      <c r="M49918" t="s">
        <v>52</v>
      </c>
      <c r="N49918" t="s">
        <v>53</v>
      </c>
      <c r="O49918" t="s">
        <v>6291</v>
      </c>
      <c r="P49918">
        <v>-122.34889200000001</v>
      </c>
      <c r="Q49918">
        <v>47.619160000000001</v>
      </c>
    </row>
    <row r="49919" spans="1:17" x14ac:dyDescent="0.4">
      <c r="A49919" t="s">
        <v>58022</v>
      </c>
      <c r="B49919">
        <v>35800337091</v>
      </c>
      <c r="C49919" s="1">
        <v>44797</v>
      </c>
      <c r="D49919" s="1">
        <v>44797.072916666664</v>
      </c>
      <c r="E49919" s="1">
        <v>44797.09851851852</v>
      </c>
      <c r="F49919" t="s">
        <v>18</v>
      </c>
      <c r="G49919" t="s">
        <v>38</v>
      </c>
      <c r="H49919" t="s">
        <v>61</v>
      </c>
      <c r="I49919" t="s">
        <v>215</v>
      </c>
      <c r="J49919" t="s">
        <v>216</v>
      </c>
      <c r="K49919" t="s">
        <v>45</v>
      </c>
      <c r="L49919" t="s">
        <v>124</v>
      </c>
      <c r="M49919" t="s">
        <v>245</v>
      </c>
      <c r="N49919" t="s">
        <v>47</v>
      </c>
      <c r="O49919" t="s">
        <v>45430</v>
      </c>
      <c r="P49919">
        <v>-122.315212002</v>
      </c>
      <c r="Q49919">
        <v>47.638264309999997</v>
      </c>
    </row>
    <row r="49920" spans="1:17" x14ac:dyDescent="0.4">
      <c r="A49920" t="s">
        <v>58023</v>
      </c>
      <c r="B49920">
        <v>35800357463</v>
      </c>
      <c r="C49920" s="1">
        <v>44797.064583333333</v>
      </c>
      <c r="E49920" s="1">
        <v>44797.108483796299</v>
      </c>
      <c r="F49920" t="s">
        <v>18</v>
      </c>
      <c r="G49920" t="s">
        <v>38</v>
      </c>
      <c r="H49920" t="s">
        <v>61</v>
      </c>
      <c r="I49920" t="s">
        <v>3298</v>
      </c>
      <c r="J49920" t="s">
        <v>3299</v>
      </c>
      <c r="K49920" t="s">
        <v>45</v>
      </c>
      <c r="L49920" t="s">
        <v>79</v>
      </c>
      <c r="M49920" t="s">
        <v>251</v>
      </c>
      <c r="N49920" t="s">
        <v>252</v>
      </c>
      <c r="O49920" t="s">
        <v>2907</v>
      </c>
      <c r="P49920">
        <v>-122.31028093800001</v>
      </c>
      <c r="Q49920">
        <v>47.596647709999999</v>
      </c>
    </row>
    <row r="49921" spans="1:17" x14ac:dyDescent="0.4">
      <c r="A49921" t="s">
        <v>58023</v>
      </c>
      <c r="B49921">
        <v>35800416482</v>
      </c>
      <c r="C49921" s="1">
        <v>44797.064583333333</v>
      </c>
      <c r="E49921" s="1">
        <v>44797.108483796299</v>
      </c>
      <c r="F49921" t="s">
        <v>18</v>
      </c>
      <c r="G49921" t="s">
        <v>29</v>
      </c>
      <c r="H49921" t="s">
        <v>1419</v>
      </c>
      <c r="I49921" t="s">
        <v>1420</v>
      </c>
      <c r="J49921" t="s">
        <v>1421</v>
      </c>
      <c r="K49921" t="s">
        <v>45</v>
      </c>
      <c r="L49921" t="s">
        <v>79</v>
      </c>
      <c r="M49921" t="s">
        <v>251</v>
      </c>
      <c r="N49921" t="s">
        <v>252</v>
      </c>
      <c r="O49921" t="s">
        <v>2907</v>
      </c>
      <c r="P49921">
        <v>-122.31028093800001</v>
      </c>
      <c r="Q49921">
        <v>47.596647709999999</v>
      </c>
    </row>
    <row r="49922" spans="1:17" x14ac:dyDescent="0.4">
      <c r="A49922" t="s">
        <v>58023</v>
      </c>
      <c r="B49922">
        <v>35800362738</v>
      </c>
      <c r="C49922" s="1">
        <v>44797.064583333333</v>
      </c>
      <c r="E49922" s="1">
        <v>44797.108483796299</v>
      </c>
      <c r="F49922" t="s">
        <v>18</v>
      </c>
      <c r="G49922" t="s">
        <v>19</v>
      </c>
      <c r="H49922" t="s">
        <v>20</v>
      </c>
      <c r="I49922" t="s">
        <v>21</v>
      </c>
      <c r="J49922" t="s">
        <v>22</v>
      </c>
      <c r="K49922" t="s">
        <v>45</v>
      </c>
      <c r="L49922" t="s">
        <v>79</v>
      </c>
      <c r="M49922" t="s">
        <v>251</v>
      </c>
      <c r="N49922" t="s">
        <v>252</v>
      </c>
      <c r="O49922" t="s">
        <v>2907</v>
      </c>
      <c r="P49922">
        <v>-122.31028093800001</v>
      </c>
      <c r="Q49922">
        <v>47.596647709999999</v>
      </c>
    </row>
    <row r="49923" spans="1:17" x14ac:dyDescent="0.4">
      <c r="A49923" t="s">
        <v>58024</v>
      </c>
      <c r="B49923">
        <v>35800385064</v>
      </c>
      <c r="C49923" s="1">
        <v>44797.079861111109</v>
      </c>
      <c r="E49923" s="1">
        <v>44797.119155092594</v>
      </c>
      <c r="F49923" t="s">
        <v>18</v>
      </c>
      <c r="G49923" t="s">
        <v>19</v>
      </c>
      <c r="H49923" t="s">
        <v>20</v>
      </c>
      <c r="I49923" t="s">
        <v>77</v>
      </c>
      <c r="J49923" t="s">
        <v>78</v>
      </c>
      <c r="K49923" t="s">
        <v>50</v>
      </c>
      <c r="L49923" t="s">
        <v>51</v>
      </c>
      <c r="M49923" t="s">
        <v>52</v>
      </c>
      <c r="N49923" t="s">
        <v>67</v>
      </c>
      <c r="O49923" t="s">
        <v>11688</v>
      </c>
      <c r="P49923">
        <v>-122.35933206999999</v>
      </c>
      <c r="Q49923">
        <v>47.623285699999997</v>
      </c>
    </row>
    <row r="49924" spans="1:17" x14ac:dyDescent="0.4">
      <c r="A49924" t="s">
        <v>58025</v>
      </c>
      <c r="B49924">
        <v>35800406394</v>
      </c>
      <c r="C49924" s="1">
        <v>44797.048611111109</v>
      </c>
      <c r="D49924" s="1">
        <v>44797.06527777778</v>
      </c>
      <c r="E49924" s="1">
        <v>44797.119305555556</v>
      </c>
      <c r="F49924" t="s">
        <v>69</v>
      </c>
      <c r="G49924" t="s">
        <v>29</v>
      </c>
      <c r="H49924" t="s">
        <v>70</v>
      </c>
      <c r="I49924" t="s">
        <v>71</v>
      </c>
      <c r="J49924" t="s">
        <v>72</v>
      </c>
      <c r="K49924" t="s">
        <v>23</v>
      </c>
      <c r="L49924" t="s">
        <v>50</v>
      </c>
      <c r="M49924" t="s">
        <v>58</v>
      </c>
      <c r="N49924" t="s">
        <v>59</v>
      </c>
      <c r="O49924" t="s">
        <v>12390</v>
      </c>
      <c r="P49924">
        <v>-122.3800865</v>
      </c>
      <c r="Q49924">
        <v>47.567428040000003</v>
      </c>
    </row>
    <row r="49925" spans="1:17" x14ac:dyDescent="0.4">
      <c r="A49925" t="s">
        <v>58026</v>
      </c>
      <c r="B49925">
        <v>35800870395</v>
      </c>
      <c r="C49925" s="1">
        <v>44797.198611111111</v>
      </c>
      <c r="E49925" s="1">
        <v>44797.221747685187</v>
      </c>
      <c r="F49925" t="s">
        <v>18</v>
      </c>
      <c r="G49925" t="s">
        <v>38</v>
      </c>
      <c r="H49925" t="s">
        <v>120</v>
      </c>
      <c r="I49925" t="s">
        <v>121</v>
      </c>
      <c r="J49925">
        <v>220</v>
      </c>
      <c r="K49925" t="s">
        <v>50</v>
      </c>
      <c r="L49925" t="s">
        <v>51</v>
      </c>
      <c r="M49925" t="s">
        <v>52</v>
      </c>
      <c r="N49925" t="s">
        <v>67</v>
      </c>
      <c r="O49925" t="s">
        <v>35086</v>
      </c>
      <c r="P49925">
        <v>-122.3572705</v>
      </c>
      <c r="Q49925">
        <v>47.629574789999999</v>
      </c>
    </row>
    <row r="49926" spans="1:17" x14ac:dyDescent="0.4">
      <c r="A49926" t="s">
        <v>58027</v>
      </c>
      <c r="B49926">
        <v>35801258837</v>
      </c>
      <c r="C49926" s="1">
        <v>44797.065972222219</v>
      </c>
      <c r="D49926" s="1">
        <v>44797.069444444445</v>
      </c>
      <c r="E49926" s="1">
        <v>44797.224328703705</v>
      </c>
      <c r="F49926" t="s">
        <v>18</v>
      </c>
      <c r="G49926" t="s">
        <v>38</v>
      </c>
      <c r="H49926" t="s">
        <v>120</v>
      </c>
      <c r="I49926" t="s">
        <v>121</v>
      </c>
      <c r="J49926">
        <v>220</v>
      </c>
      <c r="K49926" t="s">
        <v>32</v>
      </c>
      <c r="L49926" t="s">
        <v>32</v>
      </c>
      <c r="M49926" t="s">
        <v>223</v>
      </c>
      <c r="N49926" t="s">
        <v>332</v>
      </c>
      <c r="P49926">
        <v>0</v>
      </c>
      <c r="Q49926">
        <v>0</v>
      </c>
    </row>
    <row r="49927" spans="1:17" x14ac:dyDescent="0.4">
      <c r="A49927" t="s">
        <v>58028</v>
      </c>
      <c r="B49927">
        <v>35800874672</v>
      </c>
      <c r="C49927" s="1">
        <v>44796.916666666664</v>
      </c>
      <c r="E49927" s="1">
        <v>44797.224502314813</v>
      </c>
      <c r="F49927" t="s">
        <v>18</v>
      </c>
      <c r="G49927" t="s">
        <v>38</v>
      </c>
      <c r="H49927" t="s">
        <v>120</v>
      </c>
      <c r="I49927" t="s">
        <v>121</v>
      </c>
      <c r="J49927">
        <v>220</v>
      </c>
      <c r="K49927" t="s">
        <v>50</v>
      </c>
      <c r="L49927" t="s">
        <v>84</v>
      </c>
      <c r="M49927" t="s">
        <v>85</v>
      </c>
      <c r="N49927" t="s">
        <v>53</v>
      </c>
      <c r="O49927" t="s">
        <v>516</v>
      </c>
      <c r="P49927">
        <v>-122.34544390000001</v>
      </c>
      <c r="Q49927">
        <v>47.615088739999997</v>
      </c>
    </row>
    <row r="49928" spans="1:17" x14ac:dyDescent="0.4">
      <c r="A49928" t="s">
        <v>58029</v>
      </c>
      <c r="B49928">
        <v>35800906890</v>
      </c>
      <c r="C49928" s="1">
        <v>44793.666666666664</v>
      </c>
      <c r="E49928" s="1">
        <v>44797.231006944443</v>
      </c>
      <c r="F49928" t="s">
        <v>18</v>
      </c>
      <c r="G49928" t="s">
        <v>38</v>
      </c>
      <c r="H49928" t="s">
        <v>61</v>
      </c>
      <c r="I49928" t="s">
        <v>163</v>
      </c>
      <c r="J49928" t="s">
        <v>164</v>
      </c>
      <c r="K49928" t="s">
        <v>50</v>
      </c>
      <c r="L49928" t="s">
        <v>146</v>
      </c>
      <c r="M49928" t="s">
        <v>147</v>
      </c>
      <c r="N49928" t="s">
        <v>113</v>
      </c>
      <c r="O49928" t="s">
        <v>7076</v>
      </c>
      <c r="P49928">
        <v>-122.3327989</v>
      </c>
      <c r="Q49928">
        <v>47.611838460000001</v>
      </c>
    </row>
    <row r="49929" spans="1:17" x14ac:dyDescent="0.4">
      <c r="A49929" t="s">
        <v>58030</v>
      </c>
      <c r="B49929">
        <v>35800998346</v>
      </c>
      <c r="C49929" s="1">
        <v>44797.208333333336</v>
      </c>
      <c r="D49929" s="1">
        <v>44797</v>
      </c>
      <c r="E49929" s="1">
        <v>44797.231203703705</v>
      </c>
      <c r="F49929" t="s">
        <v>18</v>
      </c>
      <c r="G49929" t="s">
        <v>38</v>
      </c>
      <c r="H49929" t="s">
        <v>39</v>
      </c>
      <c r="I49929" t="s">
        <v>40</v>
      </c>
      <c r="J49929">
        <v>290</v>
      </c>
      <c r="K49929" t="s">
        <v>45</v>
      </c>
      <c r="L49929" t="s">
        <v>79</v>
      </c>
      <c r="M49929" t="s">
        <v>80</v>
      </c>
      <c r="N49929" t="s">
        <v>81</v>
      </c>
      <c r="O49929" t="s">
        <v>1784</v>
      </c>
      <c r="P49929">
        <v>-122.321456</v>
      </c>
      <c r="Q49929">
        <v>47.602702000000001</v>
      </c>
    </row>
    <row r="49930" spans="1:17" x14ac:dyDescent="0.4">
      <c r="A49930" t="s">
        <v>58031</v>
      </c>
      <c r="B49930">
        <v>35801009477</v>
      </c>
      <c r="C49930" s="1">
        <v>44797.204861111109</v>
      </c>
      <c r="D49930" s="1">
        <v>44797.209027777775</v>
      </c>
      <c r="E49930" s="1">
        <v>44797.24077546296</v>
      </c>
      <c r="F49930" t="s">
        <v>18</v>
      </c>
      <c r="G49930" t="s">
        <v>38</v>
      </c>
      <c r="H49930" t="s">
        <v>56</v>
      </c>
      <c r="I49930" t="s">
        <v>57</v>
      </c>
      <c r="J49930">
        <v>240</v>
      </c>
      <c r="K49930" t="s">
        <v>50</v>
      </c>
      <c r="L49930" t="s">
        <v>84</v>
      </c>
      <c r="M49930" t="s">
        <v>165</v>
      </c>
      <c r="N49930" t="s">
        <v>67</v>
      </c>
      <c r="O49930" t="s">
        <v>2914</v>
      </c>
      <c r="P49930">
        <v>-122.342322729</v>
      </c>
      <c r="Q49930">
        <v>47.627573490000003</v>
      </c>
    </row>
    <row r="49931" spans="1:17" x14ac:dyDescent="0.4">
      <c r="A49931" t="s">
        <v>58032</v>
      </c>
      <c r="B49931">
        <v>35800979521</v>
      </c>
      <c r="C49931" s="1">
        <v>44797.194444444445</v>
      </c>
      <c r="D49931" s="1">
        <v>44797.194444444445</v>
      </c>
      <c r="E49931" s="1">
        <v>44797.2421875</v>
      </c>
      <c r="F49931" t="s">
        <v>18</v>
      </c>
      <c r="G49931" t="s">
        <v>38</v>
      </c>
      <c r="H49931" t="s">
        <v>120</v>
      </c>
      <c r="I49931" t="s">
        <v>121</v>
      </c>
      <c r="J49931">
        <v>220</v>
      </c>
      <c r="K49931" t="s">
        <v>23</v>
      </c>
      <c r="L49931" t="s">
        <v>24</v>
      </c>
      <c r="M49931" t="s">
        <v>25</v>
      </c>
      <c r="N49931" t="s">
        <v>1138</v>
      </c>
      <c r="O49931" t="s">
        <v>6592</v>
      </c>
      <c r="P49931">
        <v>-122.359626596</v>
      </c>
      <c r="Q49931">
        <v>47.522334229999998</v>
      </c>
    </row>
    <row r="49932" spans="1:17" x14ac:dyDescent="0.4">
      <c r="A49932" t="s">
        <v>58033</v>
      </c>
      <c r="B49932">
        <v>35801024959</v>
      </c>
      <c r="C49932" s="1">
        <v>44797.188888888886</v>
      </c>
      <c r="D49932" s="1">
        <v>44797.194444444445</v>
      </c>
      <c r="E49932" s="1">
        <v>44797.245138888888</v>
      </c>
      <c r="F49932" t="s">
        <v>18</v>
      </c>
      <c r="G49932" t="s">
        <v>38</v>
      </c>
      <c r="H49932" t="s">
        <v>39</v>
      </c>
      <c r="I49932" t="s">
        <v>40</v>
      </c>
      <c r="J49932">
        <v>290</v>
      </c>
      <c r="K49932" t="s">
        <v>45</v>
      </c>
      <c r="L49932" t="s">
        <v>45</v>
      </c>
      <c r="M49932" t="s">
        <v>46</v>
      </c>
      <c r="N49932" t="s">
        <v>47</v>
      </c>
      <c r="O49932" t="s">
        <v>2648</v>
      </c>
      <c r="P49932">
        <v>-122.32400804300001</v>
      </c>
      <c r="Q49932">
        <v>47.619074810000001</v>
      </c>
    </row>
    <row r="49933" spans="1:17" x14ac:dyDescent="0.4">
      <c r="A49933" t="s">
        <v>58034</v>
      </c>
      <c r="B49933">
        <v>35801018093</v>
      </c>
      <c r="C49933" s="1">
        <v>44791.862500000003</v>
      </c>
      <c r="D49933" s="1">
        <v>44791.862500000003</v>
      </c>
      <c r="E49933" s="1">
        <v>44797.250289351854</v>
      </c>
      <c r="F49933" t="s">
        <v>18</v>
      </c>
      <c r="G49933" t="s">
        <v>38</v>
      </c>
      <c r="H49933" t="s">
        <v>56</v>
      </c>
      <c r="I49933" t="s">
        <v>57</v>
      </c>
      <c r="J49933">
        <v>240</v>
      </c>
      <c r="K49933" t="s">
        <v>45</v>
      </c>
      <c r="L49933" t="s">
        <v>45</v>
      </c>
      <c r="M49933" t="s">
        <v>74</v>
      </c>
      <c r="N49933" t="s">
        <v>47</v>
      </c>
      <c r="O49933" t="s">
        <v>5495</v>
      </c>
      <c r="P49933">
        <v>-122.320771381</v>
      </c>
      <c r="Q49933">
        <v>47.613519510000003</v>
      </c>
    </row>
    <row r="49934" spans="1:17" x14ac:dyDescent="0.4">
      <c r="A49934" t="s">
        <v>58035</v>
      </c>
      <c r="B49934">
        <v>35801054171</v>
      </c>
      <c r="C49934" s="1">
        <v>44796.083333333336</v>
      </c>
      <c r="D49934" s="1">
        <v>44796.395833333336</v>
      </c>
      <c r="E49934" s="1">
        <v>44797.259212962963</v>
      </c>
      <c r="F49934" t="s">
        <v>18</v>
      </c>
      <c r="G49934" t="s">
        <v>38</v>
      </c>
      <c r="H49934" t="s">
        <v>61</v>
      </c>
      <c r="I49934" t="s">
        <v>215</v>
      </c>
      <c r="J49934" t="s">
        <v>216</v>
      </c>
      <c r="K49934" t="s">
        <v>32</v>
      </c>
      <c r="L49934" t="s">
        <v>69</v>
      </c>
      <c r="M49934" t="s">
        <v>212</v>
      </c>
      <c r="N49934" t="s">
        <v>288</v>
      </c>
      <c r="O49934" t="s">
        <v>4656</v>
      </c>
      <c r="P49934">
        <v>-122.32290380000001</v>
      </c>
      <c r="Q49934">
        <v>47.662610659999999</v>
      </c>
    </row>
    <row r="49935" spans="1:17" x14ac:dyDescent="0.4">
      <c r="A49935" t="s">
        <v>58036</v>
      </c>
      <c r="B49935">
        <v>35801054568</v>
      </c>
      <c r="C49935" s="1">
        <v>44796.041666666664</v>
      </c>
      <c r="D49935" s="1">
        <v>44796.083333333336</v>
      </c>
      <c r="E49935" s="1">
        <v>44797.259293981479</v>
      </c>
      <c r="F49935" t="s">
        <v>18</v>
      </c>
      <c r="G49935" t="s">
        <v>38</v>
      </c>
      <c r="H49935" t="s">
        <v>39</v>
      </c>
      <c r="I49935" t="s">
        <v>40</v>
      </c>
      <c r="J49935">
        <v>290</v>
      </c>
      <c r="K49935" t="s">
        <v>45</v>
      </c>
      <c r="L49935" t="s">
        <v>124</v>
      </c>
      <c r="M49935" t="s">
        <v>324</v>
      </c>
      <c r="N49935" t="s">
        <v>126</v>
      </c>
      <c r="O49935" t="s">
        <v>5539</v>
      </c>
      <c r="P49935">
        <v>-122.308850578</v>
      </c>
      <c r="Q49935">
        <v>47.614687009999997</v>
      </c>
    </row>
    <row r="49936" spans="1:17" x14ac:dyDescent="0.4">
      <c r="A49936" t="s">
        <v>58037</v>
      </c>
      <c r="B49936">
        <v>35801055296</v>
      </c>
      <c r="C49936" s="1">
        <v>44793.503472222219</v>
      </c>
      <c r="D49936" s="1">
        <v>44796.128472222219</v>
      </c>
      <c r="E49936" s="1">
        <v>44797.259363425925</v>
      </c>
      <c r="F49936" t="s">
        <v>18</v>
      </c>
      <c r="G49936" t="s">
        <v>38</v>
      </c>
      <c r="H49936" t="s">
        <v>120</v>
      </c>
      <c r="I49936" t="s">
        <v>121</v>
      </c>
      <c r="J49936">
        <v>220</v>
      </c>
      <c r="K49936" t="s">
        <v>50</v>
      </c>
      <c r="L49936" t="s">
        <v>84</v>
      </c>
      <c r="M49936" t="s">
        <v>85</v>
      </c>
      <c r="N49936" t="s">
        <v>86</v>
      </c>
      <c r="O49936" t="s">
        <v>4379</v>
      </c>
      <c r="P49936">
        <v>-122.344562694</v>
      </c>
      <c r="Q49936">
        <v>47.612221859999998</v>
      </c>
    </row>
    <row r="49937" spans="1:17" x14ac:dyDescent="0.4">
      <c r="A49937" t="s">
        <v>58038</v>
      </c>
      <c r="B49937">
        <v>35801055657</v>
      </c>
      <c r="C49937" s="1">
        <v>44795.791666666664</v>
      </c>
      <c r="D49937" s="1">
        <v>44795.854166666664</v>
      </c>
      <c r="E49937" s="1">
        <v>44797.259525462963</v>
      </c>
      <c r="F49937" t="s">
        <v>18</v>
      </c>
      <c r="G49937" t="s">
        <v>38</v>
      </c>
      <c r="H49937" t="s">
        <v>61</v>
      </c>
      <c r="I49937" t="s">
        <v>298</v>
      </c>
      <c r="J49937" t="s">
        <v>299</v>
      </c>
      <c r="K49937" t="s">
        <v>32</v>
      </c>
      <c r="L49937" t="s">
        <v>32</v>
      </c>
      <c r="M49937" t="s">
        <v>223</v>
      </c>
      <c r="N49937" t="s">
        <v>332</v>
      </c>
      <c r="O49937" t="s">
        <v>2291</v>
      </c>
      <c r="P49937">
        <v>-122.34773</v>
      </c>
      <c r="Q49937">
        <v>47.728224590000004</v>
      </c>
    </row>
    <row r="49938" spans="1:17" x14ac:dyDescent="0.4">
      <c r="A49938" t="s">
        <v>58039</v>
      </c>
      <c r="B49938">
        <v>35801191312</v>
      </c>
      <c r="C49938" s="1">
        <v>44796.072222222225</v>
      </c>
      <c r="D49938" s="1">
        <v>44796.159722222219</v>
      </c>
      <c r="E49938" s="1">
        <v>44797.280081018522</v>
      </c>
      <c r="F49938" t="s">
        <v>18</v>
      </c>
      <c r="G49938" t="s">
        <v>38</v>
      </c>
      <c r="H49938" t="s">
        <v>61</v>
      </c>
      <c r="I49938" t="s">
        <v>298</v>
      </c>
      <c r="J49938" t="s">
        <v>299</v>
      </c>
      <c r="K49938" t="s">
        <v>32</v>
      </c>
      <c r="L49938" t="s">
        <v>69</v>
      </c>
      <c r="M49938" t="s">
        <v>154</v>
      </c>
      <c r="N49938" t="s">
        <v>155</v>
      </c>
      <c r="O49938" t="s">
        <v>3081</v>
      </c>
      <c r="P49938">
        <v>-122.349927253</v>
      </c>
      <c r="Q49938">
        <v>47.652039170000002</v>
      </c>
    </row>
    <row r="49939" spans="1:17" x14ac:dyDescent="0.4">
      <c r="A49939" t="s">
        <v>58040</v>
      </c>
      <c r="B49939">
        <v>35801267927</v>
      </c>
      <c r="C49939" s="1">
        <v>44796.291666666664</v>
      </c>
      <c r="D49939" s="1">
        <v>44796.333333333336</v>
      </c>
      <c r="E49939" s="1">
        <v>44797.287268518521</v>
      </c>
      <c r="F49939" t="s">
        <v>18</v>
      </c>
      <c r="G49939" t="s">
        <v>38</v>
      </c>
      <c r="H49939" t="s">
        <v>39</v>
      </c>
      <c r="I49939" t="s">
        <v>40</v>
      </c>
      <c r="J49939">
        <v>290</v>
      </c>
      <c r="K49939" t="s">
        <v>32</v>
      </c>
      <c r="L49939" t="s">
        <v>231</v>
      </c>
      <c r="M49939" t="s">
        <v>441</v>
      </c>
      <c r="N49939" t="s">
        <v>35</v>
      </c>
      <c r="O49939" t="s">
        <v>4336</v>
      </c>
      <c r="P49939">
        <v>-122.32596344</v>
      </c>
      <c r="Q49939">
        <v>47.680506459999997</v>
      </c>
    </row>
    <row r="49940" spans="1:17" x14ac:dyDescent="0.4">
      <c r="A49940" t="s">
        <v>58041</v>
      </c>
      <c r="B49940">
        <v>35801269019</v>
      </c>
      <c r="C49940" s="1">
        <v>44796.416666666664</v>
      </c>
      <c r="D49940" s="1">
        <v>44796.4375</v>
      </c>
      <c r="E49940" s="1">
        <v>44797.287349537037</v>
      </c>
      <c r="F49940" t="s">
        <v>18</v>
      </c>
      <c r="G49940" t="s">
        <v>38</v>
      </c>
      <c r="H49940" t="s">
        <v>61</v>
      </c>
      <c r="I49940" t="s">
        <v>215</v>
      </c>
      <c r="J49940" t="s">
        <v>216</v>
      </c>
      <c r="K49940" t="s">
        <v>32</v>
      </c>
      <c r="L49940" t="s">
        <v>69</v>
      </c>
      <c r="M49940" t="s">
        <v>154</v>
      </c>
      <c r="N49940" t="s">
        <v>442</v>
      </c>
      <c r="O49940" t="s">
        <v>58042</v>
      </c>
      <c r="P49940">
        <v>-122.35535575900001</v>
      </c>
      <c r="Q49940">
        <v>47.672440829999999</v>
      </c>
    </row>
    <row r="49941" spans="1:17" x14ac:dyDescent="0.4">
      <c r="A49941" t="s">
        <v>58043</v>
      </c>
      <c r="B49941">
        <v>35801269885</v>
      </c>
      <c r="C49941" s="1">
        <v>44782.333333333336</v>
      </c>
      <c r="D49941" s="1">
        <v>44783.958333333336</v>
      </c>
      <c r="E49941" s="1">
        <v>44797.287453703706</v>
      </c>
      <c r="F49941" t="s">
        <v>18</v>
      </c>
      <c r="G49941" t="s">
        <v>38</v>
      </c>
      <c r="H49941" t="s">
        <v>120</v>
      </c>
      <c r="I49941" t="s">
        <v>121</v>
      </c>
      <c r="J49941">
        <v>220</v>
      </c>
      <c r="K49941" t="s">
        <v>45</v>
      </c>
      <c r="L49941" t="s">
        <v>45</v>
      </c>
      <c r="M49941" t="s">
        <v>46</v>
      </c>
      <c r="N49941" t="s">
        <v>47</v>
      </c>
      <c r="O49941" t="s">
        <v>19025</v>
      </c>
      <c r="P49941">
        <v>-122.326582152</v>
      </c>
      <c r="Q49941">
        <v>47.621406520000001</v>
      </c>
    </row>
    <row r="49942" spans="1:17" x14ac:dyDescent="0.4">
      <c r="A49942" t="s">
        <v>58044</v>
      </c>
      <c r="B49942">
        <v>35801271123</v>
      </c>
      <c r="C49942" s="1">
        <v>44745.404166666667</v>
      </c>
      <c r="D49942" s="1">
        <v>44765.538194444445</v>
      </c>
      <c r="E49942" s="1">
        <v>44797.287523148145</v>
      </c>
      <c r="F49942" t="s">
        <v>18</v>
      </c>
      <c r="G49942" t="s">
        <v>38</v>
      </c>
      <c r="H49942" t="s">
        <v>61</v>
      </c>
      <c r="I49942" t="s">
        <v>163</v>
      </c>
      <c r="J49942" t="s">
        <v>164</v>
      </c>
      <c r="K49942" t="s">
        <v>45</v>
      </c>
      <c r="L49942" t="s">
        <v>45</v>
      </c>
      <c r="M49942" t="s">
        <v>74</v>
      </c>
      <c r="N49942" t="s">
        <v>47</v>
      </c>
      <c r="O49942" t="s">
        <v>6450</v>
      </c>
      <c r="P49942">
        <v>-122.317488408</v>
      </c>
      <c r="Q49942">
        <v>47.614099099999997</v>
      </c>
    </row>
    <row r="49943" spans="1:17" x14ac:dyDescent="0.4">
      <c r="A49943" t="s">
        <v>58045</v>
      </c>
      <c r="B49943">
        <v>35801272112</v>
      </c>
      <c r="C49943" s="1">
        <v>44796.317361111112</v>
      </c>
      <c r="D49943" s="1">
        <v>44796.343055555553</v>
      </c>
      <c r="E49943" s="1">
        <v>44797.287662037037</v>
      </c>
      <c r="F49943" t="s">
        <v>18</v>
      </c>
      <c r="G49943" t="s">
        <v>38</v>
      </c>
      <c r="H49943" t="s">
        <v>61</v>
      </c>
      <c r="I49943" t="s">
        <v>62</v>
      </c>
      <c r="J49943" t="s">
        <v>63</v>
      </c>
      <c r="K49943" t="s">
        <v>91</v>
      </c>
      <c r="L49943" t="s">
        <v>92</v>
      </c>
      <c r="M49943" t="s">
        <v>217</v>
      </c>
      <c r="N49943" t="s">
        <v>804</v>
      </c>
      <c r="O49943" t="s">
        <v>57999</v>
      </c>
      <c r="P49943">
        <v>-122.31724751500001</v>
      </c>
      <c r="Q49943">
        <v>47.568139530000003</v>
      </c>
    </row>
    <row r="49944" spans="1:17" x14ac:dyDescent="0.4">
      <c r="A49944" t="s">
        <v>58046</v>
      </c>
      <c r="B49944">
        <v>35801272625</v>
      </c>
      <c r="C49944" s="1">
        <v>44784.71875</v>
      </c>
      <c r="D49944" s="1">
        <v>44785.385416666664</v>
      </c>
      <c r="E49944" s="1">
        <v>44797.287743055553</v>
      </c>
      <c r="F49944" t="s">
        <v>18</v>
      </c>
      <c r="G49944" t="s">
        <v>38</v>
      </c>
      <c r="H49944" t="s">
        <v>61</v>
      </c>
      <c r="I49944" t="s">
        <v>62</v>
      </c>
      <c r="J49944" t="s">
        <v>63</v>
      </c>
      <c r="K49944" t="s">
        <v>91</v>
      </c>
      <c r="L49944" t="s">
        <v>92</v>
      </c>
      <c r="M49944" t="s">
        <v>217</v>
      </c>
      <c r="N49944" t="s">
        <v>218</v>
      </c>
      <c r="O49944" t="s">
        <v>58047</v>
      </c>
      <c r="P49944">
        <v>-122.307897459</v>
      </c>
      <c r="Q49944">
        <v>47.573090610000001</v>
      </c>
    </row>
    <row r="49945" spans="1:17" x14ac:dyDescent="0.4">
      <c r="A49945" t="s">
        <v>58048</v>
      </c>
      <c r="B49945">
        <v>35801273946</v>
      </c>
      <c r="C49945" s="1">
        <v>44791</v>
      </c>
      <c r="D49945" s="1">
        <v>44791.291666666664</v>
      </c>
      <c r="E49945" s="1">
        <v>44797.287812499999</v>
      </c>
      <c r="F49945" t="s">
        <v>18</v>
      </c>
      <c r="G49945" t="s">
        <v>38</v>
      </c>
      <c r="H49945" t="s">
        <v>120</v>
      </c>
      <c r="I49945" t="s">
        <v>121</v>
      </c>
      <c r="J49945">
        <v>220</v>
      </c>
      <c r="K49945" t="s">
        <v>32</v>
      </c>
      <c r="L49945" t="s">
        <v>33</v>
      </c>
      <c r="M49945" t="s">
        <v>281</v>
      </c>
      <c r="N49945" t="s">
        <v>200</v>
      </c>
      <c r="O49945" t="s">
        <v>544</v>
      </c>
      <c r="P49945">
        <v>-122.314198344</v>
      </c>
      <c r="Q49945">
        <v>47.665675950000001</v>
      </c>
    </row>
    <row r="49946" spans="1:17" x14ac:dyDescent="0.4">
      <c r="A49946" t="s">
        <v>58049</v>
      </c>
      <c r="B49946">
        <v>35801274784</v>
      </c>
      <c r="C49946" s="1">
        <v>44795.875</v>
      </c>
      <c r="D49946" s="1">
        <v>44795.90625</v>
      </c>
      <c r="E49946" s="1">
        <v>44797.287939814814</v>
      </c>
      <c r="F49946" t="s">
        <v>18</v>
      </c>
      <c r="G49946" t="s">
        <v>38</v>
      </c>
      <c r="H49946" t="s">
        <v>61</v>
      </c>
      <c r="I49946" t="s">
        <v>215</v>
      </c>
      <c r="J49946" t="s">
        <v>216</v>
      </c>
      <c r="K49946" t="s">
        <v>32</v>
      </c>
      <c r="L49946" t="s">
        <v>231</v>
      </c>
      <c r="M49946" t="s">
        <v>441</v>
      </c>
      <c r="N49946" t="s">
        <v>35</v>
      </c>
      <c r="O49946" t="s">
        <v>3813</v>
      </c>
      <c r="P49946">
        <v>-122.323081776</v>
      </c>
      <c r="Q49946">
        <v>47.678536530000002</v>
      </c>
    </row>
    <row r="49947" spans="1:17" x14ac:dyDescent="0.4">
      <c r="A49947" t="s">
        <v>58050</v>
      </c>
      <c r="B49947">
        <v>35801276289</v>
      </c>
      <c r="C49947" s="1">
        <v>44786.125</v>
      </c>
      <c r="E49947" s="1">
        <v>44797.28800925926</v>
      </c>
      <c r="F49947" t="s">
        <v>18</v>
      </c>
      <c r="G49947" t="s">
        <v>38</v>
      </c>
      <c r="H49947" t="s">
        <v>61</v>
      </c>
      <c r="I49947" t="s">
        <v>298</v>
      </c>
      <c r="J49947" t="s">
        <v>299</v>
      </c>
      <c r="K49947" t="s">
        <v>32</v>
      </c>
      <c r="L49947" t="s">
        <v>33</v>
      </c>
      <c r="M49947" t="s">
        <v>281</v>
      </c>
      <c r="N49947" t="s">
        <v>35</v>
      </c>
      <c r="O49947" t="s">
        <v>736</v>
      </c>
      <c r="P49947">
        <v>-122.31873899999999</v>
      </c>
      <c r="Q49947">
        <v>47.67729636</v>
      </c>
    </row>
    <row r="49948" spans="1:17" x14ac:dyDescent="0.4">
      <c r="A49948" t="s">
        <v>58051</v>
      </c>
      <c r="B49948">
        <v>35801353874</v>
      </c>
      <c r="C49948" s="1">
        <v>44747.634027777778</v>
      </c>
      <c r="D49948" s="1">
        <v>44747.645138888889</v>
      </c>
      <c r="E49948" s="1">
        <v>44797.294027777774</v>
      </c>
      <c r="F49948" t="s">
        <v>18</v>
      </c>
      <c r="G49948" t="s">
        <v>38</v>
      </c>
      <c r="H49948" t="s">
        <v>61</v>
      </c>
      <c r="I49948" t="s">
        <v>89</v>
      </c>
      <c r="J49948" t="s">
        <v>90</v>
      </c>
      <c r="K49948" t="s">
        <v>50</v>
      </c>
      <c r="L49948" t="s">
        <v>51</v>
      </c>
      <c r="M49948" t="s">
        <v>52</v>
      </c>
      <c r="N49948" t="s">
        <v>67</v>
      </c>
      <c r="O49948" t="s">
        <v>3536</v>
      </c>
      <c r="P49948">
        <v>-122.358019949</v>
      </c>
      <c r="Q49948">
        <v>47.62393445</v>
      </c>
    </row>
    <row r="49949" spans="1:17" x14ac:dyDescent="0.4">
      <c r="A49949" t="s">
        <v>58052</v>
      </c>
      <c r="B49949">
        <v>35801355077</v>
      </c>
      <c r="C49949" s="1">
        <v>44749.920138888891</v>
      </c>
      <c r="D49949" s="1">
        <v>44749.927083333336</v>
      </c>
      <c r="E49949" s="1">
        <v>44797.29414351852</v>
      </c>
      <c r="F49949" t="s">
        <v>18</v>
      </c>
      <c r="G49949" t="s">
        <v>38</v>
      </c>
      <c r="H49949" t="s">
        <v>61</v>
      </c>
      <c r="I49949" t="s">
        <v>89</v>
      </c>
      <c r="J49949" t="s">
        <v>90</v>
      </c>
      <c r="K49949" t="s">
        <v>45</v>
      </c>
      <c r="L49949" t="s">
        <v>124</v>
      </c>
      <c r="M49949" t="s">
        <v>324</v>
      </c>
      <c r="N49949" t="s">
        <v>126</v>
      </c>
      <c r="O49949" t="s">
        <v>1625</v>
      </c>
      <c r="P49949">
        <v>-122.3030988</v>
      </c>
      <c r="Q49949">
        <v>47.618795460000001</v>
      </c>
    </row>
    <row r="49950" spans="1:17" x14ac:dyDescent="0.4">
      <c r="A49950" t="s">
        <v>58053</v>
      </c>
      <c r="B49950">
        <v>35801410189</v>
      </c>
      <c r="C49950" s="1">
        <v>44748.944444444445</v>
      </c>
      <c r="D49950" s="1">
        <v>44748.951388888891</v>
      </c>
      <c r="E49950" s="1">
        <v>44797.301018518519</v>
      </c>
      <c r="F49950" t="s">
        <v>18</v>
      </c>
      <c r="G49950" t="s">
        <v>38</v>
      </c>
      <c r="H49950" t="s">
        <v>61</v>
      </c>
      <c r="I49950" t="s">
        <v>163</v>
      </c>
      <c r="J49950" t="s">
        <v>164</v>
      </c>
      <c r="K49950" t="s">
        <v>50</v>
      </c>
      <c r="L49950" t="s">
        <v>51</v>
      </c>
      <c r="M49950" t="s">
        <v>52</v>
      </c>
      <c r="N49950" t="s">
        <v>67</v>
      </c>
      <c r="O49950" t="s">
        <v>3536</v>
      </c>
      <c r="P49950">
        <v>-122.358019949</v>
      </c>
      <c r="Q49950">
        <v>47.62393445</v>
      </c>
    </row>
    <row r="49951" spans="1:17" x14ac:dyDescent="0.4">
      <c r="A49951" t="s">
        <v>58054</v>
      </c>
      <c r="B49951">
        <v>35801411361</v>
      </c>
      <c r="C49951" s="1">
        <v>44748.796527777777</v>
      </c>
      <c r="D49951" s="1">
        <v>44748.803472222222</v>
      </c>
      <c r="E49951" s="1">
        <v>44797.301122685189</v>
      </c>
      <c r="F49951" t="s">
        <v>18</v>
      </c>
      <c r="G49951" t="s">
        <v>38</v>
      </c>
      <c r="H49951" t="s">
        <v>61</v>
      </c>
      <c r="I49951" t="s">
        <v>89</v>
      </c>
      <c r="J49951" t="s">
        <v>90</v>
      </c>
      <c r="K49951" t="s">
        <v>50</v>
      </c>
      <c r="L49951" t="s">
        <v>51</v>
      </c>
      <c r="M49951" t="s">
        <v>52</v>
      </c>
      <c r="N49951" t="s">
        <v>67</v>
      </c>
      <c r="O49951" t="s">
        <v>3536</v>
      </c>
      <c r="P49951">
        <v>-122.358019949</v>
      </c>
      <c r="Q49951">
        <v>47.62393445</v>
      </c>
    </row>
    <row r="49952" spans="1:17" x14ac:dyDescent="0.4">
      <c r="A49952" t="s">
        <v>58055</v>
      </c>
      <c r="B49952">
        <v>35801480217</v>
      </c>
      <c r="C49952" s="1">
        <v>44797</v>
      </c>
      <c r="E49952" s="1">
        <v>44797.30609953704</v>
      </c>
      <c r="F49952" t="s">
        <v>18</v>
      </c>
      <c r="G49952" t="s">
        <v>38</v>
      </c>
      <c r="H49952" t="s">
        <v>61</v>
      </c>
      <c r="I49952" t="s">
        <v>215</v>
      </c>
      <c r="J49952" t="s">
        <v>216</v>
      </c>
      <c r="K49952" t="s">
        <v>45</v>
      </c>
      <c r="L49952" t="s">
        <v>124</v>
      </c>
      <c r="M49952" t="s">
        <v>125</v>
      </c>
      <c r="N49952" t="s">
        <v>704</v>
      </c>
      <c r="O49952" t="s">
        <v>34546</v>
      </c>
      <c r="P49952">
        <v>-122.29667948700001</v>
      </c>
      <c r="Q49952">
        <v>47.64035286</v>
      </c>
    </row>
    <row r="49953" spans="1:17" x14ac:dyDescent="0.4">
      <c r="A49953" t="s">
        <v>58056</v>
      </c>
      <c r="B49953">
        <v>35801628122</v>
      </c>
      <c r="C49953" s="1">
        <v>44796.125</v>
      </c>
      <c r="D49953" s="1">
        <v>44796.166666666664</v>
      </c>
      <c r="E49953" s="1">
        <v>44797.328611111108</v>
      </c>
      <c r="F49953" t="s">
        <v>18</v>
      </c>
      <c r="G49953" t="s">
        <v>38</v>
      </c>
      <c r="H49953" t="s">
        <v>61</v>
      </c>
      <c r="I49953" t="s">
        <v>215</v>
      </c>
      <c r="J49953" t="s">
        <v>216</v>
      </c>
      <c r="K49953" t="s">
        <v>50</v>
      </c>
      <c r="L49953" t="s">
        <v>51</v>
      </c>
      <c r="M49953" t="s">
        <v>269</v>
      </c>
      <c r="N49953" t="s">
        <v>67</v>
      </c>
      <c r="O49953" t="s">
        <v>5497</v>
      </c>
      <c r="P49953">
        <v>-122.34423282900001</v>
      </c>
      <c r="Q49953">
        <v>47.62972731</v>
      </c>
    </row>
    <row r="49954" spans="1:17" x14ac:dyDescent="0.4">
      <c r="A49954" t="s">
        <v>58057</v>
      </c>
      <c r="B49954">
        <v>35801628873</v>
      </c>
      <c r="C49954" s="1">
        <v>44794.836805555555</v>
      </c>
      <c r="D49954" s="1">
        <v>44795.170138888891</v>
      </c>
      <c r="E49954" s="1">
        <v>44797.328692129631</v>
      </c>
      <c r="F49954" t="s">
        <v>18</v>
      </c>
      <c r="G49954" t="s">
        <v>38</v>
      </c>
      <c r="H49954" t="s">
        <v>61</v>
      </c>
      <c r="I49954" t="s">
        <v>163</v>
      </c>
      <c r="J49954" t="s">
        <v>164</v>
      </c>
      <c r="K49954" t="s">
        <v>45</v>
      </c>
      <c r="L49954" t="s">
        <v>45</v>
      </c>
      <c r="M49954" t="s">
        <v>46</v>
      </c>
      <c r="N49954" t="s">
        <v>47</v>
      </c>
      <c r="O49954" t="s">
        <v>8507</v>
      </c>
      <c r="P49954">
        <v>-122.317581144</v>
      </c>
      <c r="Q49954">
        <v>47.619931940000001</v>
      </c>
    </row>
    <row r="49955" spans="1:17" x14ac:dyDescent="0.4">
      <c r="A49955" t="s">
        <v>58058</v>
      </c>
      <c r="B49955">
        <v>35801629557</v>
      </c>
      <c r="C49955" s="1">
        <v>44794.125</v>
      </c>
      <c r="D49955" s="1">
        <v>44794.166666666664</v>
      </c>
      <c r="E49955" s="1">
        <v>44797.328761574077</v>
      </c>
      <c r="F49955" t="s">
        <v>18</v>
      </c>
      <c r="G49955" t="s">
        <v>38</v>
      </c>
      <c r="H49955" t="s">
        <v>120</v>
      </c>
      <c r="I49955" t="s">
        <v>121</v>
      </c>
      <c r="J49955">
        <v>220</v>
      </c>
      <c r="K49955" t="s">
        <v>32</v>
      </c>
      <c r="L49955" t="s">
        <v>231</v>
      </c>
      <c r="M49955" t="s">
        <v>232</v>
      </c>
      <c r="N49955" t="s">
        <v>233</v>
      </c>
      <c r="O49955" t="s">
        <v>7263</v>
      </c>
      <c r="P49955">
        <v>-122.380025088</v>
      </c>
      <c r="Q49955">
        <v>47.689662779999999</v>
      </c>
    </row>
    <row r="49956" spans="1:17" x14ac:dyDescent="0.4">
      <c r="A49956" t="s">
        <v>58059</v>
      </c>
      <c r="B49956">
        <v>35801630013</v>
      </c>
      <c r="C49956" s="1">
        <v>44523.604166666664</v>
      </c>
      <c r="D49956" s="1">
        <v>44523.604166666664</v>
      </c>
      <c r="E49956" s="1">
        <v>44797.328831018516</v>
      </c>
      <c r="F49956" t="s">
        <v>18</v>
      </c>
      <c r="G49956" t="s">
        <v>38</v>
      </c>
      <c r="H49956" t="s">
        <v>61</v>
      </c>
      <c r="I49956" t="s">
        <v>298</v>
      </c>
      <c r="J49956" t="s">
        <v>299</v>
      </c>
      <c r="K49956" t="s">
        <v>23</v>
      </c>
      <c r="L49956" t="s">
        <v>24</v>
      </c>
      <c r="M49956" t="s">
        <v>101</v>
      </c>
      <c r="N49956" t="s">
        <v>102</v>
      </c>
      <c r="O49956" t="s">
        <v>58060</v>
      </c>
      <c r="P49956">
        <v>-122.34293550700001</v>
      </c>
      <c r="Q49956">
        <v>47.528271289999999</v>
      </c>
    </row>
    <row r="49957" spans="1:17" x14ac:dyDescent="0.4">
      <c r="A49957" t="s">
        <v>58061</v>
      </c>
      <c r="B49957">
        <v>35801630499</v>
      </c>
      <c r="C49957" s="1">
        <v>44795.864583333336</v>
      </c>
      <c r="D49957" s="1">
        <v>44796.40625</v>
      </c>
      <c r="E49957" s="1">
        <v>44797.328900462962</v>
      </c>
      <c r="F49957" t="s">
        <v>18</v>
      </c>
      <c r="G49957" t="s">
        <v>38</v>
      </c>
      <c r="H49957" t="s">
        <v>61</v>
      </c>
      <c r="I49957" t="s">
        <v>215</v>
      </c>
      <c r="J49957" t="s">
        <v>216</v>
      </c>
      <c r="K49957" t="s">
        <v>23</v>
      </c>
      <c r="L49957" t="s">
        <v>50</v>
      </c>
      <c r="M49957" t="s">
        <v>58</v>
      </c>
      <c r="N49957" t="s">
        <v>59</v>
      </c>
      <c r="O49957" t="s">
        <v>19707</v>
      </c>
      <c r="P49957">
        <v>-122.37877029400001</v>
      </c>
      <c r="Q49957">
        <v>47.563972059999998</v>
      </c>
    </row>
    <row r="49958" spans="1:17" x14ac:dyDescent="0.4">
      <c r="A49958" t="s">
        <v>58062</v>
      </c>
      <c r="B49958">
        <v>35801690772</v>
      </c>
      <c r="C49958" s="1">
        <v>44796.145833333336</v>
      </c>
      <c r="D49958" s="1">
        <v>44796.1875</v>
      </c>
      <c r="E49958" s="1">
        <v>44797.336261574077</v>
      </c>
      <c r="F49958" t="s">
        <v>18</v>
      </c>
      <c r="G49958" t="s">
        <v>38</v>
      </c>
      <c r="H49958" t="s">
        <v>61</v>
      </c>
      <c r="I49958" t="s">
        <v>298</v>
      </c>
      <c r="J49958" t="s">
        <v>299</v>
      </c>
      <c r="K49958" t="s">
        <v>32</v>
      </c>
      <c r="L49958" t="s">
        <v>41</v>
      </c>
      <c r="M49958" t="s">
        <v>451</v>
      </c>
      <c r="N49958" t="s">
        <v>43</v>
      </c>
      <c r="O49958" t="s">
        <v>1510</v>
      </c>
      <c r="P49958">
        <v>-122.29394499999999</v>
      </c>
      <c r="Q49958">
        <v>47.718317999999996</v>
      </c>
    </row>
    <row r="49959" spans="1:17" x14ac:dyDescent="0.4">
      <c r="A49959" t="s">
        <v>58063</v>
      </c>
      <c r="B49959">
        <v>35801693030</v>
      </c>
      <c r="C49959" s="1">
        <v>44794.708333333336</v>
      </c>
      <c r="D49959" s="1">
        <v>44795.291666666664</v>
      </c>
      <c r="E49959" s="1">
        <v>44797.336504629631</v>
      </c>
      <c r="F49959" t="s">
        <v>18</v>
      </c>
      <c r="G49959" t="s">
        <v>38</v>
      </c>
      <c r="H49959" t="s">
        <v>61</v>
      </c>
      <c r="I49959" t="s">
        <v>215</v>
      </c>
      <c r="J49959" t="s">
        <v>216</v>
      </c>
      <c r="K49959" t="s">
        <v>32</v>
      </c>
      <c r="L49959" t="s">
        <v>33</v>
      </c>
      <c r="M49959" t="s">
        <v>199</v>
      </c>
      <c r="N49959" t="s">
        <v>200</v>
      </c>
      <c r="O49959" t="s">
        <v>1397</v>
      </c>
      <c r="P49959">
        <v>-122.320720106</v>
      </c>
      <c r="Q49959">
        <v>47.66247336</v>
      </c>
    </row>
    <row r="49960" spans="1:17" x14ac:dyDescent="0.4">
      <c r="A49960" t="s">
        <v>58064</v>
      </c>
      <c r="B49960">
        <v>35801694392</v>
      </c>
      <c r="C49960" s="1">
        <v>44792.215277777781</v>
      </c>
      <c r="D49960" s="1">
        <v>44792.223611111112</v>
      </c>
      <c r="E49960" s="1">
        <v>44797.336655092593</v>
      </c>
      <c r="F49960" t="s">
        <v>18</v>
      </c>
      <c r="G49960" t="s">
        <v>38</v>
      </c>
      <c r="H49960" t="s">
        <v>120</v>
      </c>
      <c r="I49960" t="s">
        <v>121</v>
      </c>
      <c r="J49960">
        <v>220</v>
      </c>
      <c r="K49960" t="s">
        <v>32</v>
      </c>
      <c r="L49960" t="s">
        <v>33</v>
      </c>
      <c r="M49960" t="s">
        <v>281</v>
      </c>
      <c r="N49960" t="s">
        <v>200</v>
      </c>
      <c r="O49960" t="s">
        <v>8061</v>
      </c>
      <c r="P49960">
        <v>-122.30946412900001</v>
      </c>
      <c r="Q49960">
        <v>47.665642900000002</v>
      </c>
    </row>
    <row r="49961" spans="1:17" x14ac:dyDescent="0.4">
      <c r="A49961" t="s">
        <v>58065</v>
      </c>
      <c r="B49961">
        <v>35801695310</v>
      </c>
      <c r="C49961" s="1">
        <v>44792.895833333336</v>
      </c>
      <c r="D49961" s="1">
        <v>44793.208333333336</v>
      </c>
      <c r="E49961" s="1">
        <v>44797.336805555555</v>
      </c>
      <c r="F49961" t="s">
        <v>18</v>
      </c>
      <c r="G49961" t="s">
        <v>38</v>
      </c>
      <c r="H49961" t="s">
        <v>61</v>
      </c>
      <c r="I49961" t="s">
        <v>163</v>
      </c>
      <c r="J49961" t="s">
        <v>164</v>
      </c>
      <c r="K49961" t="s">
        <v>50</v>
      </c>
      <c r="L49961" t="s">
        <v>51</v>
      </c>
      <c r="M49961" t="s">
        <v>52</v>
      </c>
      <c r="N49961" t="s">
        <v>67</v>
      </c>
      <c r="O49961" t="s">
        <v>394</v>
      </c>
      <c r="P49961">
        <v>-122.35542898600001</v>
      </c>
      <c r="Q49961">
        <v>47.62151944</v>
      </c>
    </row>
    <row r="49962" spans="1:17" x14ac:dyDescent="0.4">
      <c r="A49962" t="s">
        <v>58066</v>
      </c>
      <c r="B49962">
        <v>35801696532</v>
      </c>
      <c r="C49962" s="1">
        <v>44794.875</v>
      </c>
      <c r="D49962" s="1">
        <v>44794.916666666664</v>
      </c>
      <c r="E49962" s="1">
        <v>44797.336886574078</v>
      </c>
      <c r="F49962" t="s">
        <v>18</v>
      </c>
      <c r="G49962" t="s">
        <v>38</v>
      </c>
      <c r="H49962" t="s">
        <v>61</v>
      </c>
      <c r="I49962" t="s">
        <v>215</v>
      </c>
      <c r="J49962" t="s">
        <v>216</v>
      </c>
      <c r="K49962" t="s">
        <v>91</v>
      </c>
      <c r="L49962" t="s">
        <v>115</v>
      </c>
      <c r="M49962" t="s">
        <v>116</v>
      </c>
      <c r="N49962" t="s">
        <v>117</v>
      </c>
      <c r="O49962" t="s">
        <v>13460</v>
      </c>
      <c r="P49962">
        <v>-122.321401181</v>
      </c>
      <c r="Q49962">
        <v>47.576232490000002</v>
      </c>
    </row>
    <row r="49963" spans="1:17" x14ac:dyDescent="0.4">
      <c r="A49963" t="s">
        <v>58067</v>
      </c>
      <c r="B49963">
        <v>35801697891</v>
      </c>
      <c r="C49963" s="1">
        <v>44795.927083333336</v>
      </c>
      <c r="D49963" s="1">
        <v>44796.552083333336</v>
      </c>
      <c r="E49963" s="1">
        <v>44797.337037037039</v>
      </c>
      <c r="F49963" t="s">
        <v>18</v>
      </c>
      <c r="G49963" t="s">
        <v>38</v>
      </c>
      <c r="H49963" t="s">
        <v>61</v>
      </c>
      <c r="I49963" t="s">
        <v>215</v>
      </c>
      <c r="J49963" t="s">
        <v>216</v>
      </c>
      <c r="K49963" t="s">
        <v>32</v>
      </c>
      <c r="L49963" t="s">
        <v>32</v>
      </c>
      <c r="M49963" t="s">
        <v>223</v>
      </c>
      <c r="N49963" t="s">
        <v>107</v>
      </c>
      <c r="O49963" t="s">
        <v>48303</v>
      </c>
      <c r="P49963">
        <v>-122.329922</v>
      </c>
      <c r="Q49963">
        <v>47.717100000000002</v>
      </c>
    </row>
    <row r="49964" spans="1:17" x14ac:dyDescent="0.4">
      <c r="A49964" t="s">
        <v>58068</v>
      </c>
      <c r="B49964">
        <v>35801698740</v>
      </c>
      <c r="C49964" s="1">
        <v>44796.22152777778</v>
      </c>
      <c r="D49964" s="1">
        <v>44796.23541666667</v>
      </c>
      <c r="E49964" s="1">
        <v>44797.337129629632</v>
      </c>
      <c r="F49964" t="s">
        <v>18</v>
      </c>
      <c r="G49964" t="s">
        <v>38</v>
      </c>
      <c r="H49964" t="s">
        <v>61</v>
      </c>
      <c r="I49964" t="s">
        <v>62</v>
      </c>
      <c r="J49964" t="s">
        <v>63</v>
      </c>
      <c r="K49964" t="s">
        <v>45</v>
      </c>
      <c r="L49964" t="s">
        <v>124</v>
      </c>
      <c r="M49964" t="s">
        <v>324</v>
      </c>
      <c r="N49964" t="s">
        <v>126</v>
      </c>
      <c r="O49964" t="s">
        <v>15059</v>
      </c>
      <c r="P49964">
        <v>-122.311485569</v>
      </c>
      <c r="Q49964">
        <v>47.610957769999999</v>
      </c>
    </row>
    <row r="49965" spans="1:17" x14ac:dyDescent="0.4">
      <c r="A49965" t="s">
        <v>58069</v>
      </c>
      <c r="B49965">
        <v>35801699749</v>
      </c>
      <c r="C49965" s="1">
        <v>44796.680555555555</v>
      </c>
      <c r="D49965" s="1">
        <v>44796.684027777781</v>
      </c>
      <c r="E49965" s="1">
        <v>44797.337233796294</v>
      </c>
      <c r="F49965" t="s">
        <v>18</v>
      </c>
      <c r="G49965" t="s">
        <v>38</v>
      </c>
      <c r="H49965" t="s">
        <v>39</v>
      </c>
      <c r="I49965" t="s">
        <v>40</v>
      </c>
      <c r="J49965">
        <v>290</v>
      </c>
      <c r="K49965" t="s">
        <v>91</v>
      </c>
      <c r="L49965" t="s">
        <v>115</v>
      </c>
      <c r="M49965" t="s">
        <v>116</v>
      </c>
      <c r="N49965" t="s">
        <v>117</v>
      </c>
      <c r="O49965" t="s">
        <v>7270</v>
      </c>
      <c r="P49965">
        <v>-122.3214026</v>
      </c>
      <c r="Q49965">
        <v>47.574975989999999</v>
      </c>
    </row>
    <row r="49966" spans="1:17" x14ac:dyDescent="0.4">
      <c r="A49966" t="s">
        <v>58070</v>
      </c>
      <c r="B49966">
        <v>35801700365</v>
      </c>
      <c r="C49966" s="1">
        <v>44785.341666666667</v>
      </c>
      <c r="D49966" s="1">
        <v>44796.549305555556</v>
      </c>
      <c r="E49966" s="1">
        <v>44797.337326388886</v>
      </c>
      <c r="F49966" t="s">
        <v>18</v>
      </c>
      <c r="G49966" t="s">
        <v>38</v>
      </c>
      <c r="H49966" t="s">
        <v>39</v>
      </c>
      <c r="I49966" t="s">
        <v>40</v>
      </c>
      <c r="J49966">
        <v>290</v>
      </c>
      <c r="K49966" t="s">
        <v>32</v>
      </c>
      <c r="L49966" t="s">
        <v>32</v>
      </c>
      <c r="M49966" t="s">
        <v>106</v>
      </c>
      <c r="N49966" t="s">
        <v>314</v>
      </c>
      <c r="O49966" t="s">
        <v>57957</v>
      </c>
      <c r="P49966">
        <v>-122.34597659400001</v>
      </c>
      <c r="Q49966">
        <v>47.69962323</v>
      </c>
    </row>
    <row r="49967" spans="1:17" x14ac:dyDescent="0.4">
      <c r="A49967" t="s">
        <v>58071</v>
      </c>
      <c r="B49967">
        <v>35801748362</v>
      </c>
      <c r="C49967" s="1">
        <v>44797.231249999997</v>
      </c>
      <c r="E49967" s="1">
        <v>44797.341886574075</v>
      </c>
      <c r="F49967" t="s">
        <v>18</v>
      </c>
      <c r="G49967" t="s">
        <v>19</v>
      </c>
      <c r="H49967" t="s">
        <v>20</v>
      </c>
      <c r="I49967" t="s">
        <v>21</v>
      </c>
      <c r="J49967" t="s">
        <v>22</v>
      </c>
      <c r="K49967" t="s">
        <v>91</v>
      </c>
      <c r="L49967" t="s">
        <v>92</v>
      </c>
      <c r="M49967" t="s">
        <v>293</v>
      </c>
      <c r="N49967" t="s">
        <v>1228</v>
      </c>
      <c r="O49967" t="s">
        <v>58072</v>
      </c>
      <c r="P49967">
        <v>-122.28867986900001</v>
      </c>
      <c r="Q49967">
        <v>47.565897620000001</v>
      </c>
    </row>
    <row r="49968" spans="1:17" x14ac:dyDescent="0.4">
      <c r="A49968" t="s">
        <v>58073</v>
      </c>
      <c r="B49968">
        <v>35801746084</v>
      </c>
      <c r="C49968" s="1">
        <v>44776.625</v>
      </c>
      <c r="D49968" s="1">
        <v>44776.628472222219</v>
      </c>
      <c r="E49968" s="1">
        <v>44797.342881944445</v>
      </c>
      <c r="F49968" t="s">
        <v>18</v>
      </c>
      <c r="G49968" t="s">
        <v>38</v>
      </c>
      <c r="H49968" t="s">
        <v>61</v>
      </c>
      <c r="I49968" t="s">
        <v>163</v>
      </c>
      <c r="J49968" t="s">
        <v>164</v>
      </c>
      <c r="K49968" t="s">
        <v>45</v>
      </c>
      <c r="L49968" t="s">
        <v>45</v>
      </c>
      <c r="M49968" t="s">
        <v>74</v>
      </c>
      <c r="N49968" t="s">
        <v>47</v>
      </c>
      <c r="O49968" t="s">
        <v>6507</v>
      </c>
      <c r="P49968">
        <v>-122.32275749999999</v>
      </c>
      <c r="Q49968">
        <v>47.614057449999997</v>
      </c>
    </row>
    <row r="49969" spans="1:17" x14ac:dyDescent="0.4">
      <c r="A49969" t="s">
        <v>58074</v>
      </c>
      <c r="B49969">
        <v>35801746768</v>
      </c>
      <c r="C49969" s="1">
        <v>44736.729166666664</v>
      </c>
      <c r="D49969" s="1">
        <v>44796.729166666664</v>
      </c>
      <c r="E49969" s="1">
        <v>44797.342962962961</v>
      </c>
      <c r="F49969" t="s">
        <v>18</v>
      </c>
      <c r="G49969" t="s">
        <v>38</v>
      </c>
      <c r="H49969" t="s">
        <v>120</v>
      </c>
      <c r="I49969" t="s">
        <v>121</v>
      </c>
      <c r="J49969">
        <v>220</v>
      </c>
      <c r="K49969" t="s">
        <v>50</v>
      </c>
      <c r="L49969" t="s">
        <v>84</v>
      </c>
      <c r="M49969" t="s">
        <v>140</v>
      </c>
      <c r="N49969" t="s">
        <v>53</v>
      </c>
      <c r="O49969" t="s">
        <v>1389</v>
      </c>
      <c r="P49969">
        <v>-122.3310702</v>
      </c>
      <c r="Q49969">
        <v>47.621969960000001</v>
      </c>
    </row>
    <row r="49970" spans="1:17" x14ac:dyDescent="0.4">
      <c r="A49970" t="s">
        <v>58075</v>
      </c>
      <c r="B49970">
        <v>35801747584</v>
      </c>
      <c r="C49970" s="1">
        <v>44794.222222222219</v>
      </c>
      <c r="D49970" s="1">
        <v>44794.225694444445</v>
      </c>
      <c r="E49970" s="1">
        <v>44797.343032407407</v>
      </c>
      <c r="F49970" t="s">
        <v>18</v>
      </c>
      <c r="G49970" t="s">
        <v>38</v>
      </c>
      <c r="H49970" t="s">
        <v>61</v>
      </c>
      <c r="I49970" t="s">
        <v>163</v>
      </c>
      <c r="J49970" t="s">
        <v>164</v>
      </c>
      <c r="K49970" t="s">
        <v>32</v>
      </c>
      <c r="L49970" t="s">
        <v>33</v>
      </c>
      <c r="M49970" t="s">
        <v>281</v>
      </c>
      <c r="N49970" t="s">
        <v>200</v>
      </c>
      <c r="O49970" t="s">
        <v>544</v>
      </c>
      <c r="P49970">
        <v>-122.314198344</v>
      </c>
      <c r="Q49970">
        <v>47.665675950000001</v>
      </c>
    </row>
    <row r="49971" spans="1:17" x14ac:dyDescent="0.4">
      <c r="A49971" t="s">
        <v>58076</v>
      </c>
      <c r="B49971">
        <v>35801748608</v>
      </c>
      <c r="C49971" s="1">
        <v>44794.291666666664</v>
      </c>
      <c r="D49971" s="1">
        <v>44796.604166666664</v>
      </c>
      <c r="E49971" s="1">
        <v>44797.343182870369</v>
      </c>
      <c r="F49971" t="s">
        <v>18</v>
      </c>
      <c r="G49971" t="s">
        <v>38</v>
      </c>
      <c r="H49971" t="s">
        <v>61</v>
      </c>
      <c r="I49971" t="s">
        <v>215</v>
      </c>
      <c r="J49971" t="s">
        <v>216</v>
      </c>
      <c r="K49971" t="s">
        <v>45</v>
      </c>
      <c r="L49971" t="s">
        <v>124</v>
      </c>
      <c r="M49971" t="s">
        <v>324</v>
      </c>
      <c r="N49971" t="s">
        <v>126</v>
      </c>
      <c r="O49971" t="s">
        <v>58077</v>
      </c>
      <c r="P49971">
        <v>-122.29987378600001</v>
      </c>
      <c r="Q49971">
        <v>47.618918350000001</v>
      </c>
    </row>
    <row r="49972" spans="1:17" x14ac:dyDescent="0.4">
      <c r="A49972" t="s">
        <v>58078</v>
      </c>
      <c r="B49972">
        <v>35801749080</v>
      </c>
      <c r="C49972" s="1">
        <v>44795.4375</v>
      </c>
      <c r="D49972" s="1">
        <v>44795.8125</v>
      </c>
      <c r="E49972" s="1">
        <v>44797.343240740738</v>
      </c>
      <c r="F49972" t="s">
        <v>18</v>
      </c>
      <c r="G49972" t="s">
        <v>38</v>
      </c>
      <c r="H49972" t="s">
        <v>61</v>
      </c>
      <c r="I49972" t="s">
        <v>298</v>
      </c>
      <c r="J49972" t="s">
        <v>299</v>
      </c>
      <c r="K49972" t="s">
        <v>50</v>
      </c>
      <c r="L49972" t="s">
        <v>84</v>
      </c>
      <c r="M49972" t="s">
        <v>165</v>
      </c>
      <c r="N49972" t="s">
        <v>53</v>
      </c>
      <c r="O49972" t="s">
        <v>3444</v>
      </c>
      <c r="P49972">
        <v>-122.34574118099999</v>
      </c>
      <c r="Q49972">
        <v>47.617023199999998</v>
      </c>
    </row>
    <row r="49973" spans="1:17" x14ac:dyDescent="0.4">
      <c r="A49973" t="s">
        <v>58079</v>
      </c>
      <c r="B49973">
        <v>35801749520</v>
      </c>
      <c r="C49973" s="1">
        <v>44796.8125</v>
      </c>
      <c r="D49973" s="1">
        <v>44796.8125</v>
      </c>
      <c r="E49973" s="1">
        <v>44797.343310185184</v>
      </c>
      <c r="F49973" t="s">
        <v>18</v>
      </c>
      <c r="G49973" t="s">
        <v>38</v>
      </c>
      <c r="H49973" t="s">
        <v>61</v>
      </c>
      <c r="I49973" t="s">
        <v>215</v>
      </c>
      <c r="J49973" t="s">
        <v>216</v>
      </c>
      <c r="K49973" t="s">
        <v>32</v>
      </c>
      <c r="L49973" t="s">
        <v>32</v>
      </c>
      <c r="M49973" t="s">
        <v>331</v>
      </c>
      <c r="N49973" t="s">
        <v>332</v>
      </c>
      <c r="O49973" t="s">
        <v>58080</v>
      </c>
      <c r="P49973">
        <v>-122.355494452</v>
      </c>
      <c r="Q49973">
        <v>47.710529309999998</v>
      </c>
    </row>
    <row r="49974" spans="1:17" x14ac:dyDescent="0.4">
      <c r="A49974" t="s">
        <v>58081</v>
      </c>
      <c r="B49974">
        <v>35801750418</v>
      </c>
      <c r="C49974" s="1">
        <v>44796.642361111109</v>
      </c>
      <c r="D49974" s="1">
        <v>44796.649305555555</v>
      </c>
      <c r="E49974" s="1">
        <v>44797.34337962963</v>
      </c>
      <c r="F49974" t="s">
        <v>18</v>
      </c>
      <c r="G49974" t="s">
        <v>38</v>
      </c>
      <c r="H49974" t="s">
        <v>61</v>
      </c>
      <c r="I49974" t="s">
        <v>163</v>
      </c>
      <c r="J49974" t="s">
        <v>164</v>
      </c>
      <c r="K49974" t="s">
        <v>32</v>
      </c>
      <c r="L49974" t="s">
        <v>33</v>
      </c>
      <c r="M49974" t="s">
        <v>281</v>
      </c>
      <c r="N49974" t="s">
        <v>200</v>
      </c>
      <c r="O49974" t="s">
        <v>855</v>
      </c>
      <c r="P49974">
        <v>-122.313034226</v>
      </c>
      <c r="Q49974">
        <v>47.667491529999999</v>
      </c>
    </row>
    <row r="49975" spans="1:17" x14ac:dyDescent="0.4">
      <c r="A49975" t="s">
        <v>58082</v>
      </c>
      <c r="B49975">
        <v>35801751050</v>
      </c>
      <c r="C49975" s="1">
        <v>44796.861111111109</v>
      </c>
      <c r="D49975" s="1">
        <v>44796.861111111109</v>
      </c>
      <c r="E49975" s="1">
        <v>44797.343460648146</v>
      </c>
      <c r="F49975" t="s">
        <v>18</v>
      </c>
      <c r="G49975" t="s">
        <v>38</v>
      </c>
      <c r="H49975" t="s">
        <v>120</v>
      </c>
      <c r="I49975" t="s">
        <v>121</v>
      </c>
      <c r="J49975">
        <v>220</v>
      </c>
      <c r="K49975" t="s">
        <v>45</v>
      </c>
      <c r="L49975" t="s">
        <v>124</v>
      </c>
      <c r="M49975" t="s">
        <v>245</v>
      </c>
      <c r="N49975" t="s">
        <v>568</v>
      </c>
      <c r="O49975" t="s">
        <v>569</v>
      </c>
      <c r="P49975">
        <v>-122.32657324199999</v>
      </c>
      <c r="Q49975">
        <v>47.626043160000002</v>
      </c>
    </row>
    <row r="49976" spans="1:17" x14ac:dyDescent="0.4">
      <c r="A49976" t="s">
        <v>58083</v>
      </c>
      <c r="B49976">
        <v>35801751895</v>
      </c>
      <c r="C49976" s="1">
        <v>44790.041666666664</v>
      </c>
      <c r="D49976" s="1">
        <v>44790.25</v>
      </c>
      <c r="E49976" s="1">
        <v>44797.343564814815</v>
      </c>
      <c r="F49976" t="s">
        <v>18</v>
      </c>
      <c r="G49976" t="s">
        <v>38</v>
      </c>
      <c r="H49976" t="s">
        <v>61</v>
      </c>
      <c r="I49976" t="s">
        <v>62</v>
      </c>
      <c r="J49976" t="s">
        <v>63</v>
      </c>
      <c r="K49976" t="s">
        <v>23</v>
      </c>
      <c r="L49976" t="s">
        <v>24</v>
      </c>
      <c r="M49976" t="s">
        <v>25</v>
      </c>
      <c r="N49976" t="s">
        <v>26</v>
      </c>
      <c r="O49976" t="s">
        <v>713</v>
      </c>
      <c r="P49976">
        <v>-122.36455212600001</v>
      </c>
      <c r="Q49976">
        <v>47.520108610000001</v>
      </c>
    </row>
    <row r="49977" spans="1:17" x14ac:dyDescent="0.4">
      <c r="A49977" t="s">
        <v>58084</v>
      </c>
      <c r="B49977">
        <v>35801752467</v>
      </c>
      <c r="C49977" s="1">
        <v>44782.166666666664</v>
      </c>
      <c r="D49977" s="1">
        <v>44782.170138888891</v>
      </c>
      <c r="E49977" s="1">
        <v>44797.343645833331</v>
      </c>
      <c r="F49977" t="s">
        <v>18</v>
      </c>
      <c r="G49977" t="s">
        <v>38</v>
      </c>
      <c r="H49977" t="s">
        <v>39</v>
      </c>
      <c r="I49977" t="s">
        <v>40</v>
      </c>
      <c r="J49977">
        <v>290</v>
      </c>
      <c r="K49977" t="s">
        <v>32</v>
      </c>
      <c r="L49977" t="s">
        <v>33</v>
      </c>
      <c r="M49977" t="s">
        <v>281</v>
      </c>
      <c r="N49977" t="s">
        <v>200</v>
      </c>
      <c r="O49977" t="s">
        <v>4225</v>
      </c>
      <c r="P49977">
        <v>-122.305447818</v>
      </c>
      <c r="Q49977">
        <v>47.663995399999997</v>
      </c>
    </row>
    <row r="49978" spans="1:17" x14ac:dyDescent="0.4">
      <c r="A49978" t="s">
        <v>58085</v>
      </c>
      <c r="B49978">
        <v>35801753246</v>
      </c>
      <c r="C49978" s="1">
        <v>44783.177083333336</v>
      </c>
      <c r="D49978" s="1">
        <v>44783.1875</v>
      </c>
      <c r="E49978" s="1">
        <v>44797.343726851854</v>
      </c>
      <c r="F49978" t="s">
        <v>18</v>
      </c>
      <c r="G49978" t="s">
        <v>38</v>
      </c>
      <c r="H49978" t="s">
        <v>61</v>
      </c>
      <c r="I49978" t="s">
        <v>62</v>
      </c>
      <c r="J49978" t="s">
        <v>63</v>
      </c>
      <c r="K49978" t="s">
        <v>23</v>
      </c>
      <c r="L49978" t="s">
        <v>24</v>
      </c>
      <c r="M49978" t="s">
        <v>101</v>
      </c>
      <c r="N49978" t="s">
        <v>667</v>
      </c>
      <c r="O49978" t="s">
        <v>58086</v>
      </c>
      <c r="P49978">
        <v>-122.32695634300001</v>
      </c>
      <c r="Q49978">
        <v>47.52226804</v>
      </c>
    </row>
    <row r="49979" spans="1:17" x14ac:dyDescent="0.4">
      <c r="A49979" t="s">
        <v>58087</v>
      </c>
      <c r="B49979">
        <v>35801819889</v>
      </c>
      <c r="C49979" s="1">
        <v>44796.520833333336</v>
      </c>
      <c r="D49979" s="1">
        <v>44796.541666666664</v>
      </c>
      <c r="E49979" s="1">
        <v>44797.345590277779</v>
      </c>
      <c r="F49979" t="s">
        <v>18</v>
      </c>
      <c r="G49979" t="s">
        <v>38</v>
      </c>
      <c r="H49979" t="s">
        <v>61</v>
      </c>
      <c r="I49979" t="s">
        <v>298</v>
      </c>
      <c r="J49979" t="s">
        <v>299</v>
      </c>
      <c r="K49979" t="s">
        <v>50</v>
      </c>
      <c r="L49979" t="s">
        <v>146</v>
      </c>
      <c r="M49979" t="s">
        <v>171</v>
      </c>
      <c r="N49979" t="s">
        <v>113</v>
      </c>
      <c r="O49979" t="s">
        <v>11445</v>
      </c>
      <c r="P49979">
        <v>-122.3340104</v>
      </c>
      <c r="Q49979">
        <v>47.610645920000003</v>
      </c>
    </row>
    <row r="49980" spans="1:17" x14ac:dyDescent="0.4">
      <c r="A49980" t="s">
        <v>58088</v>
      </c>
      <c r="B49980">
        <v>35801823578</v>
      </c>
      <c r="C49980" s="1">
        <v>44547</v>
      </c>
      <c r="D49980" s="1">
        <v>44797</v>
      </c>
      <c r="E49980" s="1">
        <v>44797.349409722221</v>
      </c>
      <c r="F49980" t="s">
        <v>18</v>
      </c>
      <c r="G49980" t="s">
        <v>38</v>
      </c>
      <c r="H49980" t="s">
        <v>61</v>
      </c>
      <c r="I49980" t="s">
        <v>163</v>
      </c>
      <c r="J49980" t="s">
        <v>164</v>
      </c>
      <c r="K49980" t="s">
        <v>50</v>
      </c>
      <c r="L49980" t="s">
        <v>84</v>
      </c>
      <c r="M49980" t="s">
        <v>140</v>
      </c>
      <c r="N49980" t="s">
        <v>53</v>
      </c>
      <c r="O49980" t="s">
        <v>6411</v>
      </c>
      <c r="P49980">
        <v>-122.331715</v>
      </c>
      <c r="Q49980">
        <v>47.622543999999998</v>
      </c>
    </row>
    <row r="49981" spans="1:17" x14ac:dyDescent="0.4">
      <c r="A49981" t="s">
        <v>58089</v>
      </c>
      <c r="B49981">
        <v>35801820904</v>
      </c>
      <c r="C49981" s="1">
        <v>44796.6875</v>
      </c>
      <c r="D49981" s="1">
        <v>44796.854166666664</v>
      </c>
      <c r="E49981" s="1">
        <v>44797.350648148145</v>
      </c>
      <c r="F49981" t="s">
        <v>18</v>
      </c>
      <c r="G49981" t="s">
        <v>38</v>
      </c>
      <c r="H49981" t="s">
        <v>61</v>
      </c>
      <c r="I49981" t="s">
        <v>215</v>
      </c>
      <c r="J49981" t="s">
        <v>216</v>
      </c>
      <c r="K49981" t="s">
        <v>50</v>
      </c>
      <c r="L49981" t="s">
        <v>51</v>
      </c>
      <c r="M49981" t="s">
        <v>52</v>
      </c>
      <c r="N49981" t="s">
        <v>67</v>
      </c>
      <c r="O49981" t="s">
        <v>35891</v>
      </c>
      <c r="P49981">
        <v>-122.358007203</v>
      </c>
      <c r="Q49981">
        <v>47.625905979999999</v>
      </c>
    </row>
    <row r="49982" spans="1:17" x14ac:dyDescent="0.4">
      <c r="A49982" t="s">
        <v>58090</v>
      </c>
      <c r="B49982">
        <v>35801821979</v>
      </c>
      <c r="C49982" s="1">
        <v>44796.833333333336</v>
      </c>
      <c r="D49982" s="1">
        <v>44796.833333333336</v>
      </c>
      <c r="E49982" s="1">
        <v>44797.350856481484</v>
      </c>
      <c r="F49982" t="s">
        <v>18</v>
      </c>
      <c r="G49982" t="s">
        <v>38</v>
      </c>
      <c r="H49982" t="s">
        <v>203</v>
      </c>
      <c r="I49982" t="s">
        <v>204</v>
      </c>
      <c r="J49982" t="s">
        <v>205</v>
      </c>
      <c r="K49982" t="s">
        <v>91</v>
      </c>
      <c r="L49982" t="s">
        <v>115</v>
      </c>
      <c r="M49982" t="s">
        <v>857</v>
      </c>
      <c r="N49982" t="s">
        <v>117</v>
      </c>
      <c r="O49982" t="s">
        <v>14163</v>
      </c>
      <c r="P49982">
        <v>-122.334199277</v>
      </c>
      <c r="Q49982">
        <v>47.582937029999997</v>
      </c>
    </row>
    <row r="49983" spans="1:17" x14ac:dyDescent="0.4">
      <c r="A49983" t="s">
        <v>58091</v>
      </c>
      <c r="B49983">
        <v>35801822935</v>
      </c>
      <c r="C49983" s="1">
        <v>44796.836805555555</v>
      </c>
      <c r="D49983" s="1">
        <v>44796.836805555555</v>
      </c>
      <c r="E49983" s="1">
        <v>44797.350937499999</v>
      </c>
      <c r="F49983" t="s">
        <v>18</v>
      </c>
      <c r="G49983" t="s">
        <v>38</v>
      </c>
      <c r="H49983" t="s">
        <v>61</v>
      </c>
      <c r="I49983" t="s">
        <v>215</v>
      </c>
      <c r="J49983" t="s">
        <v>216</v>
      </c>
      <c r="K49983" t="s">
        <v>91</v>
      </c>
      <c r="L49983" t="s">
        <v>115</v>
      </c>
      <c r="M49983" t="s">
        <v>857</v>
      </c>
      <c r="N49983" t="s">
        <v>117</v>
      </c>
      <c r="O49983" t="s">
        <v>14163</v>
      </c>
      <c r="P49983">
        <v>-122.334199277</v>
      </c>
      <c r="Q49983">
        <v>47.582937029999997</v>
      </c>
    </row>
    <row r="49984" spans="1:17" x14ac:dyDescent="0.4">
      <c r="A49984" t="s">
        <v>58092</v>
      </c>
      <c r="B49984">
        <v>35801823903</v>
      </c>
      <c r="C49984" s="1">
        <v>44797.309027777781</v>
      </c>
      <c r="D49984" s="1">
        <v>44797.309027777781</v>
      </c>
      <c r="E49984" s="1">
        <v>44797.351018518515</v>
      </c>
      <c r="F49984" t="s">
        <v>18</v>
      </c>
      <c r="G49984" t="s">
        <v>38</v>
      </c>
      <c r="H49984" t="s">
        <v>61</v>
      </c>
      <c r="I49984" t="s">
        <v>62</v>
      </c>
      <c r="J49984" t="s">
        <v>63</v>
      </c>
      <c r="K49984" t="s">
        <v>32</v>
      </c>
      <c r="L49984" t="s">
        <v>41</v>
      </c>
      <c r="M49984" t="s">
        <v>42</v>
      </c>
      <c r="N49984" t="s">
        <v>107</v>
      </c>
      <c r="O49984" t="s">
        <v>58093</v>
      </c>
      <c r="P49984">
        <v>-122.314026398</v>
      </c>
      <c r="Q49984">
        <v>47.718935709999997</v>
      </c>
    </row>
    <row r="49985" spans="1:17" x14ac:dyDescent="0.4">
      <c r="A49985" t="s">
        <v>58094</v>
      </c>
      <c r="B49985">
        <v>35801824778</v>
      </c>
      <c r="C49985" s="1">
        <v>44760.434027777781</v>
      </c>
      <c r="D49985" s="1">
        <v>44760.559027777781</v>
      </c>
      <c r="E49985" s="1">
        <v>44797.351122685184</v>
      </c>
      <c r="F49985" t="s">
        <v>18</v>
      </c>
      <c r="G49985" t="s">
        <v>38</v>
      </c>
      <c r="H49985" t="s">
        <v>61</v>
      </c>
      <c r="I49985" t="s">
        <v>163</v>
      </c>
      <c r="J49985" t="s">
        <v>164</v>
      </c>
      <c r="K49985" t="s">
        <v>91</v>
      </c>
      <c r="L49985" t="s">
        <v>92</v>
      </c>
      <c r="M49985" t="s">
        <v>217</v>
      </c>
      <c r="N49985" t="s">
        <v>218</v>
      </c>
      <c r="O49985" t="s">
        <v>1296</v>
      </c>
      <c r="P49985">
        <v>-122.311773454</v>
      </c>
      <c r="Q49985">
        <v>47.590833760000002</v>
      </c>
    </row>
    <row r="49986" spans="1:17" x14ac:dyDescent="0.4">
      <c r="A49986" t="s">
        <v>58094</v>
      </c>
      <c r="B49986">
        <v>35820880573</v>
      </c>
      <c r="C49986" s="1">
        <v>44760.434027777781</v>
      </c>
      <c r="D49986" s="1">
        <v>44760.559027777781</v>
      </c>
      <c r="E49986" s="1">
        <v>44797.351122685184</v>
      </c>
      <c r="F49986" t="s">
        <v>69</v>
      </c>
      <c r="G49986" t="s">
        <v>29</v>
      </c>
      <c r="H49986" t="s">
        <v>137</v>
      </c>
      <c r="I49986" t="s">
        <v>138</v>
      </c>
      <c r="J49986" t="s">
        <v>139</v>
      </c>
      <c r="K49986" t="s">
        <v>91</v>
      </c>
      <c r="L49986" t="s">
        <v>92</v>
      </c>
      <c r="M49986" t="s">
        <v>217</v>
      </c>
      <c r="N49986" t="s">
        <v>218</v>
      </c>
      <c r="O49986" t="s">
        <v>1296</v>
      </c>
      <c r="P49986">
        <v>-122.311773454</v>
      </c>
      <c r="Q49986">
        <v>47.590833760000002</v>
      </c>
    </row>
    <row r="49987" spans="1:17" x14ac:dyDescent="0.4">
      <c r="A49987" t="s">
        <v>58095</v>
      </c>
      <c r="B49987">
        <v>35801913778</v>
      </c>
      <c r="C49987" s="1">
        <v>44797.286111111112</v>
      </c>
      <c r="E49987" s="1">
        <v>44797.35125</v>
      </c>
      <c r="F49987" t="s">
        <v>18</v>
      </c>
      <c r="G49987" t="s">
        <v>19</v>
      </c>
      <c r="H49987" t="s">
        <v>20</v>
      </c>
      <c r="I49987" t="s">
        <v>77</v>
      </c>
      <c r="J49987" t="s">
        <v>78</v>
      </c>
      <c r="K49987" t="s">
        <v>91</v>
      </c>
      <c r="L49987" t="s">
        <v>92</v>
      </c>
      <c r="M49987" t="s">
        <v>217</v>
      </c>
      <c r="N49987" t="s">
        <v>218</v>
      </c>
      <c r="P49987">
        <v>0</v>
      </c>
      <c r="Q49987">
        <v>0</v>
      </c>
    </row>
    <row r="49988" spans="1:17" x14ac:dyDescent="0.4">
      <c r="A49988" t="s">
        <v>58096</v>
      </c>
      <c r="B49988">
        <v>35801827219</v>
      </c>
      <c r="C49988" s="1">
        <v>44797.322916666664</v>
      </c>
      <c r="D49988" s="1">
        <v>44797.322916666664</v>
      </c>
      <c r="E49988" s="1">
        <v>44797.351273148146</v>
      </c>
      <c r="F49988" t="s">
        <v>18</v>
      </c>
      <c r="G49988" t="s">
        <v>38</v>
      </c>
      <c r="H49988" t="s">
        <v>61</v>
      </c>
      <c r="I49988" t="s">
        <v>215</v>
      </c>
      <c r="J49988" t="s">
        <v>216</v>
      </c>
      <c r="K49988" t="s">
        <v>23</v>
      </c>
      <c r="L49988" t="s">
        <v>50</v>
      </c>
      <c r="M49988" t="s">
        <v>321</v>
      </c>
      <c r="N49988" t="s">
        <v>365</v>
      </c>
      <c r="O49988" t="s">
        <v>58097</v>
      </c>
      <c r="P49988">
        <v>-122.387543658</v>
      </c>
      <c r="Q49988">
        <v>47.589988290000001</v>
      </c>
    </row>
    <row r="49989" spans="1:17" x14ac:dyDescent="0.4">
      <c r="A49989" t="s">
        <v>58098</v>
      </c>
      <c r="B49989">
        <v>35801828155</v>
      </c>
      <c r="C49989" s="1">
        <v>44797.1875</v>
      </c>
      <c r="E49989" s="1">
        <v>44797.351388888892</v>
      </c>
      <c r="F49989" t="s">
        <v>18</v>
      </c>
      <c r="G49989" t="s">
        <v>38</v>
      </c>
      <c r="H49989" t="s">
        <v>61</v>
      </c>
      <c r="I49989" t="s">
        <v>215</v>
      </c>
      <c r="J49989" t="s">
        <v>216</v>
      </c>
      <c r="K49989" t="s">
        <v>32</v>
      </c>
      <c r="L49989" t="s">
        <v>41</v>
      </c>
      <c r="M49989" t="s">
        <v>242</v>
      </c>
      <c r="N49989" t="s">
        <v>107</v>
      </c>
      <c r="O49989" t="s">
        <v>53503</v>
      </c>
      <c r="P49989">
        <v>-122.310808772</v>
      </c>
      <c r="Q49989">
        <v>47.694878430000003</v>
      </c>
    </row>
    <row r="49990" spans="1:17" x14ac:dyDescent="0.4">
      <c r="A49990" t="s">
        <v>58099</v>
      </c>
      <c r="B49990">
        <v>35802046350</v>
      </c>
      <c r="C49990" s="1">
        <v>44797.1875</v>
      </c>
      <c r="E49990" s="1">
        <v>44797.365902777776</v>
      </c>
      <c r="F49990" t="s">
        <v>18</v>
      </c>
      <c r="G49990" t="s">
        <v>38</v>
      </c>
      <c r="H49990" t="s">
        <v>120</v>
      </c>
      <c r="I49990" t="s">
        <v>121</v>
      </c>
      <c r="J49990">
        <v>220</v>
      </c>
      <c r="K49990" t="s">
        <v>91</v>
      </c>
      <c r="L49990" t="s">
        <v>91</v>
      </c>
      <c r="M49990" t="s">
        <v>97</v>
      </c>
      <c r="N49990" t="s">
        <v>190</v>
      </c>
      <c r="P49990">
        <v>0</v>
      </c>
      <c r="Q49990">
        <v>0</v>
      </c>
    </row>
    <row r="49991" spans="1:17" x14ac:dyDescent="0.4">
      <c r="A49991" t="s">
        <v>58099</v>
      </c>
      <c r="B49991">
        <v>35802074689</v>
      </c>
      <c r="C49991" s="1">
        <v>44797.1875</v>
      </c>
      <c r="E49991" s="1">
        <v>44797.365902777776</v>
      </c>
      <c r="F49991" t="s">
        <v>18</v>
      </c>
      <c r="G49991" t="s">
        <v>19</v>
      </c>
      <c r="H49991" t="s">
        <v>20</v>
      </c>
      <c r="I49991" t="s">
        <v>21</v>
      </c>
      <c r="J49991" t="s">
        <v>22</v>
      </c>
      <c r="K49991" t="s">
        <v>91</v>
      </c>
      <c r="L49991" t="s">
        <v>91</v>
      </c>
      <c r="M49991" t="s">
        <v>97</v>
      </c>
      <c r="N49991" t="s">
        <v>190</v>
      </c>
      <c r="P49991">
        <v>0</v>
      </c>
      <c r="Q49991">
        <v>0</v>
      </c>
    </row>
    <row r="49992" spans="1:17" x14ac:dyDescent="0.4">
      <c r="A49992" t="s">
        <v>58100</v>
      </c>
      <c r="B49992">
        <v>35802212802</v>
      </c>
      <c r="C49992" s="1">
        <v>44797.36041666667</v>
      </c>
      <c r="E49992" s="1">
        <v>44797.384479166663</v>
      </c>
      <c r="F49992" t="s">
        <v>18</v>
      </c>
      <c r="G49992" t="s">
        <v>38</v>
      </c>
      <c r="H49992" t="s">
        <v>39</v>
      </c>
      <c r="I49992" t="s">
        <v>40</v>
      </c>
      <c r="J49992">
        <v>290</v>
      </c>
      <c r="K49992" t="s">
        <v>50</v>
      </c>
      <c r="L49992" t="s">
        <v>84</v>
      </c>
      <c r="M49992" t="s">
        <v>85</v>
      </c>
      <c r="N49992" t="s">
        <v>53</v>
      </c>
      <c r="P49992">
        <v>0</v>
      </c>
      <c r="Q49992">
        <v>0</v>
      </c>
    </row>
    <row r="49993" spans="1:17" x14ac:dyDescent="0.4">
      <c r="A49993" t="s">
        <v>58101</v>
      </c>
      <c r="B49993">
        <v>35802243575</v>
      </c>
      <c r="C49993" s="1">
        <v>44797.336805555555</v>
      </c>
      <c r="D49993" s="1">
        <v>44797.341666666667</v>
      </c>
      <c r="E49993" s="1">
        <v>44797.392881944441</v>
      </c>
      <c r="F49993" t="s">
        <v>18</v>
      </c>
      <c r="G49993" t="s">
        <v>38</v>
      </c>
      <c r="H49993" t="s">
        <v>61</v>
      </c>
      <c r="I49993" t="s">
        <v>89</v>
      </c>
      <c r="J49993" t="s">
        <v>90</v>
      </c>
      <c r="K49993" t="s">
        <v>91</v>
      </c>
      <c r="L49993" t="s">
        <v>91</v>
      </c>
      <c r="M49993" t="s">
        <v>159</v>
      </c>
      <c r="N49993" t="s">
        <v>98</v>
      </c>
      <c r="O49993" t="s">
        <v>2591</v>
      </c>
      <c r="P49993">
        <v>-122.268030094</v>
      </c>
      <c r="Q49993">
        <v>47.519851780000003</v>
      </c>
    </row>
    <row r="49994" spans="1:17" x14ac:dyDescent="0.4">
      <c r="A49994" t="s">
        <v>58102</v>
      </c>
      <c r="B49994">
        <v>35802358055</v>
      </c>
      <c r="C49994" s="1">
        <v>44795</v>
      </c>
      <c r="D49994" s="1">
        <v>44796</v>
      </c>
      <c r="E49994" s="1">
        <v>44797.400405092594</v>
      </c>
      <c r="F49994" t="s">
        <v>18</v>
      </c>
      <c r="G49994" t="s">
        <v>19</v>
      </c>
      <c r="H49994" t="s">
        <v>20</v>
      </c>
      <c r="I49994" t="s">
        <v>21</v>
      </c>
      <c r="J49994" t="s">
        <v>22</v>
      </c>
      <c r="K49994" t="s">
        <v>91</v>
      </c>
      <c r="L49994" t="s">
        <v>92</v>
      </c>
      <c r="M49994" t="s">
        <v>93</v>
      </c>
      <c r="N49994" t="s">
        <v>94</v>
      </c>
      <c r="O49994" t="s">
        <v>58103</v>
      </c>
      <c r="P49994">
        <v>-122.289877561</v>
      </c>
      <c r="Q49994">
        <v>47.574493560000001</v>
      </c>
    </row>
    <row r="49995" spans="1:17" x14ac:dyDescent="0.4">
      <c r="A49995" t="s">
        <v>58104</v>
      </c>
      <c r="B49995">
        <v>35802618268</v>
      </c>
      <c r="C49995" s="1">
        <v>44797.361111111109</v>
      </c>
      <c r="E49995" s="1">
        <v>44797.417615740742</v>
      </c>
      <c r="F49995" t="s">
        <v>18</v>
      </c>
      <c r="G49995" t="s">
        <v>38</v>
      </c>
      <c r="H49995" t="s">
        <v>61</v>
      </c>
      <c r="I49995" t="s">
        <v>89</v>
      </c>
      <c r="J49995" t="s">
        <v>90</v>
      </c>
      <c r="K49995" t="s">
        <v>32</v>
      </c>
      <c r="L49995" t="s">
        <v>41</v>
      </c>
      <c r="M49995" t="s">
        <v>242</v>
      </c>
      <c r="N49995" t="s">
        <v>107</v>
      </c>
      <c r="O49995" t="s">
        <v>2235</v>
      </c>
      <c r="P49995">
        <v>-122.31920700000001</v>
      </c>
      <c r="Q49995">
        <v>47.708568999999997</v>
      </c>
    </row>
    <row r="49996" spans="1:17" x14ac:dyDescent="0.4">
      <c r="A49996" t="s">
        <v>58105</v>
      </c>
      <c r="B49996">
        <v>35802559268</v>
      </c>
      <c r="C49996" s="1">
        <v>44781.614583333336</v>
      </c>
      <c r="D49996" s="1">
        <v>44781.622916666667</v>
      </c>
      <c r="E49996" s="1">
        <v>44797.419953703706</v>
      </c>
      <c r="F49996" t="s">
        <v>18</v>
      </c>
      <c r="G49996" t="s">
        <v>38</v>
      </c>
      <c r="H49996" t="s">
        <v>61</v>
      </c>
      <c r="I49996" t="s">
        <v>163</v>
      </c>
      <c r="J49996" t="s">
        <v>164</v>
      </c>
      <c r="K49996" t="s">
        <v>32</v>
      </c>
      <c r="L49996" t="s">
        <v>69</v>
      </c>
      <c r="M49996" t="s">
        <v>212</v>
      </c>
      <c r="N49996" t="s">
        <v>288</v>
      </c>
      <c r="O49996" t="s">
        <v>8754</v>
      </c>
      <c r="P49996">
        <v>-122.33634453099999</v>
      </c>
      <c r="Q49996">
        <v>47.648620370000003</v>
      </c>
    </row>
    <row r="49997" spans="1:17" x14ac:dyDescent="0.4">
      <c r="A49997" t="s">
        <v>58106</v>
      </c>
      <c r="B49997">
        <v>35802589768</v>
      </c>
      <c r="C49997" s="1">
        <v>44795.708333333336</v>
      </c>
      <c r="D49997" s="1">
        <v>44795.708333333336</v>
      </c>
      <c r="E49997" s="1">
        <v>44797.424166666664</v>
      </c>
      <c r="F49997" t="s">
        <v>18</v>
      </c>
      <c r="G49997" t="s">
        <v>38</v>
      </c>
      <c r="H49997" t="s">
        <v>39</v>
      </c>
      <c r="I49997" t="s">
        <v>40</v>
      </c>
      <c r="J49997">
        <v>290</v>
      </c>
      <c r="K49997" t="s">
        <v>32</v>
      </c>
      <c r="L49997" t="s">
        <v>32</v>
      </c>
      <c r="M49997" t="s">
        <v>223</v>
      </c>
      <c r="N49997" t="s">
        <v>107</v>
      </c>
      <c r="O49997" t="s">
        <v>58107</v>
      </c>
      <c r="P49997">
        <v>-122.334275937</v>
      </c>
      <c r="Q49997">
        <v>47.734136499999998</v>
      </c>
    </row>
    <row r="49998" spans="1:17" x14ac:dyDescent="0.4">
      <c r="A49998" t="s">
        <v>58108</v>
      </c>
      <c r="B49998">
        <v>35802622730</v>
      </c>
      <c r="C49998" s="1">
        <v>44797.368055555555</v>
      </c>
      <c r="E49998" s="1">
        <v>44797.426574074074</v>
      </c>
      <c r="F49998" t="s">
        <v>18</v>
      </c>
      <c r="G49998" t="s">
        <v>19</v>
      </c>
      <c r="H49998" t="s">
        <v>20</v>
      </c>
      <c r="I49998" t="s">
        <v>21</v>
      </c>
      <c r="J49998" t="s">
        <v>22</v>
      </c>
      <c r="K49998" t="s">
        <v>50</v>
      </c>
      <c r="L49998" t="s">
        <v>146</v>
      </c>
      <c r="M49998" t="s">
        <v>147</v>
      </c>
      <c r="N49998" t="s">
        <v>113</v>
      </c>
      <c r="O49998" t="s">
        <v>32617</v>
      </c>
      <c r="P49998">
        <v>-122.3353731</v>
      </c>
      <c r="Q49998">
        <v>47.612136460000002</v>
      </c>
    </row>
    <row r="49999" spans="1:17" x14ac:dyDescent="0.4">
      <c r="A49999" t="s">
        <v>58109</v>
      </c>
      <c r="B49999">
        <v>35802764598</v>
      </c>
      <c r="C49999" s="1">
        <v>44797.206944444442</v>
      </c>
      <c r="E49999" s="1">
        <v>44797.443657407406</v>
      </c>
      <c r="F49999" t="s">
        <v>18</v>
      </c>
      <c r="G49999" t="s">
        <v>38</v>
      </c>
      <c r="H49999" t="s">
        <v>203</v>
      </c>
      <c r="I49999" t="s">
        <v>571</v>
      </c>
      <c r="J49999" t="s">
        <v>572</v>
      </c>
      <c r="K49999" t="s">
        <v>91</v>
      </c>
      <c r="L49999" t="s">
        <v>115</v>
      </c>
      <c r="M49999" t="s">
        <v>116</v>
      </c>
      <c r="N49999" t="s">
        <v>117</v>
      </c>
      <c r="O49999" t="s">
        <v>491</v>
      </c>
      <c r="P49999">
        <v>-122.32905708600001</v>
      </c>
      <c r="Q49999">
        <v>47.578767769999999</v>
      </c>
    </row>
    <row r="50000" spans="1:17" x14ac:dyDescent="0.4">
      <c r="A50000" t="s">
        <v>58110</v>
      </c>
      <c r="B50000">
        <v>35803318382</v>
      </c>
      <c r="C50000" s="1">
        <v>44797.375694444447</v>
      </c>
      <c r="D50000" s="1">
        <v>44797.378472222219</v>
      </c>
      <c r="E50000" s="1">
        <v>44797.446967592594</v>
      </c>
      <c r="F50000" t="s">
        <v>18</v>
      </c>
      <c r="G50000" t="s">
        <v>19</v>
      </c>
      <c r="H50000" t="s">
        <v>20</v>
      </c>
      <c r="I50000" t="s">
        <v>471</v>
      </c>
      <c r="J50000" t="s">
        <v>472</v>
      </c>
      <c r="K50000" t="s">
        <v>50</v>
      </c>
      <c r="L50000" t="s">
        <v>146</v>
      </c>
      <c r="M50000" t="s">
        <v>171</v>
      </c>
      <c r="N50000" t="s">
        <v>113</v>
      </c>
      <c r="O50000" t="s">
        <v>938</v>
      </c>
      <c r="P50000">
        <v>-122.3373204</v>
      </c>
      <c r="Q50000">
        <v>47.611321240000002</v>
      </c>
    </row>
    <row r="50001" spans="1:17" x14ac:dyDescent="0.4">
      <c r="A50001" t="s">
        <v>58111</v>
      </c>
      <c r="B50001">
        <v>35802934382</v>
      </c>
      <c r="C50001" s="1">
        <v>44797</v>
      </c>
      <c r="E50001" s="1">
        <v>44797.44736111111</v>
      </c>
      <c r="F50001" t="s">
        <v>18</v>
      </c>
      <c r="G50001" t="s">
        <v>38</v>
      </c>
      <c r="H50001" t="s">
        <v>39</v>
      </c>
      <c r="I50001" t="s">
        <v>40</v>
      </c>
      <c r="J50001">
        <v>290</v>
      </c>
      <c r="K50001" t="s">
        <v>45</v>
      </c>
      <c r="L50001" t="s">
        <v>79</v>
      </c>
      <c r="M50001" t="s">
        <v>251</v>
      </c>
      <c r="N50001" t="s">
        <v>349</v>
      </c>
      <c r="O50001" t="s">
        <v>58112</v>
      </c>
      <c r="P50001">
        <v>-122.28776999999999</v>
      </c>
      <c r="Q50001">
        <v>47.595734</v>
      </c>
    </row>
    <row r="50002" spans="1:17" x14ac:dyDescent="0.4">
      <c r="A50002" t="s">
        <v>58113</v>
      </c>
      <c r="B50002">
        <v>35802807225</v>
      </c>
      <c r="C50002" s="1">
        <v>44776</v>
      </c>
      <c r="E50002" s="1">
        <v>44797.448252314818</v>
      </c>
      <c r="F50002" t="s">
        <v>18</v>
      </c>
      <c r="G50002" t="s">
        <v>38</v>
      </c>
      <c r="H50002" t="s">
        <v>203</v>
      </c>
      <c r="I50002" t="s">
        <v>571</v>
      </c>
      <c r="J50002" t="s">
        <v>572</v>
      </c>
      <c r="K50002" t="s">
        <v>91</v>
      </c>
      <c r="L50002" t="s">
        <v>91</v>
      </c>
      <c r="M50002" t="s">
        <v>159</v>
      </c>
      <c r="N50002" t="s">
        <v>160</v>
      </c>
      <c r="O50002" t="s">
        <v>58114</v>
      </c>
      <c r="P50002">
        <v>-122.268808839</v>
      </c>
      <c r="Q50002">
        <v>47.506142949999997</v>
      </c>
    </row>
    <row r="50003" spans="1:17" x14ac:dyDescent="0.4">
      <c r="A50003" t="s">
        <v>58115</v>
      </c>
      <c r="B50003">
        <v>35802913623</v>
      </c>
      <c r="C50003" s="1">
        <v>44797.378472222219</v>
      </c>
      <c r="D50003" s="1">
        <v>44797.387499999997</v>
      </c>
      <c r="E50003" s="1">
        <v>44797.45412037037</v>
      </c>
      <c r="F50003" t="s">
        <v>18</v>
      </c>
      <c r="G50003" t="s">
        <v>38</v>
      </c>
      <c r="H50003" t="s">
        <v>65</v>
      </c>
      <c r="I50003" t="s">
        <v>66</v>
      </c>
      <c r="J50003">
        <v>280</v>
      </c>
      <c r="K50003" t="s">
        <v>45</v>
      </c>
      <c r="L50003" t="s">
        <v>124</v>
      </c>
      <c r="M50003" t="s">
        <v>125</v>
      </c>
      <c r="N50003" t="s">
        <v>126</v>
      </c>
      <c r="O50003" t="s">
        <v>3319</v>
      </c>
      <c r="P50003">
        <v>-122.3060919</v>
      </c>
      <c r="Q50003">
        <v>47.617882190000003</v>
      </c>
    </row>
    <row r="50004" spans="1:17" x14ac:dyDescent="0.4">
      <c r="A50004" t="s">
        <v>58115</v>
      </c>
      <c r="B50004">
        <v>35803243170</v>
      </c>
      <c r="C50004" s="1">
        <v>44797.388888888891</v>
      </c>
      <c r="E50004" s="1">
        <v>44797.45412037037</v>
      </c>
      <c r="F50004" t="s">
        <v>18</v>
      </c>
      <c r="G50004" t="s">
        <v>29</v>
      </c>
      <c r="H50004" t="s">
        <v>1419</v>
      </c>
      <c r="I50004" t="s">
        <v>1420</v>
      </c>
      <c r="J50004" t="s">
        <v>1421</v>
      </c>
      <c r="K50004" t="s">
        <v>45</v>
      </c>
      <c r="L50004" t="s">
        <v>124</v>
      </c>
      <c r="M50004" t="s">
        <v>125</v>
      </c>
      <c r="N50004" t="s">
        <v>126</v>
      </c>
      <c r="O50004" t="s">
        <v>3319</v>
      </c>
      <c r="P50004">
        <v>-122.3060919</v>
      </c>
      <c r="Q50004">
        <v>47.617882190000003</v>
      </c>
    </row>
    <row r="50005" spans="1:17" x14ac:dyDescent="0.4">
      <c r="A50005" t="s">
        <v>58116</v>
      </c>
      <c r="B50005">
        <v>35802937168</v>
      </c>
      <c r="C50005" s="1">
        <v>44795.000694444447</v>
      </c>
      <c r="E50005" s="1">
        <v>44797.455682870372</v>
      </c>
      <c r="F50005" t="s">
        <v>18</v>
      </c>
      <c r="G50005" t="s">
        <v>38</v>
      </c>
      <c r="H50005" t="s">
        <v>169</v>
      </c>
      <c r="I50005" t="s">
        <v>170</v>
      </c>
      <c r="J50005">
        <v>120</v>
      </c>
      <c r="K50005" t="s">
        <v>50</v>
      </c>
      <c r="L50005" t="s">
        <v>146</v>
      </c>
      <c r="M50005" t="s">
        <v>171</v>
      </c>
      <c r="N50005" t="s">
        <v>275</v>
      </c>
      <c r="O50005" t="s">
        <v>3927</v>
      </c>
      <c r="P50005">
        <v>-122.335975792</v>
      </c>
      <c r="Q50005">
        <v>47.607763179999999</v>
      </c>
    </row>
    <row r="50006" spans="1:17" x14ac:dyDescent="0.4">
      <c r="A50006" t="s">
        <v>58117</v>
      </c>
      <c r="B50006">
        <v>35802906037</v>
      </c>
      <c r="C50006" s="1">
        <v>44797</v>
      </c>
      <c r="E50006" s="1">
        <v>44797.458923611113</v>
      </c>
      <c r="F50006" t="s">
        <v>18</v>
      </c>
      <c r="G50006" t="s">
        <v>38</v>
      </c>
      <c r="H50006" t="s">
        <v>61</v>
      </c>
      <c r="I50006" t="s">
        <v>163</v>
      </c>
      <c r="J50006" t="s">
        <v>164</v>
      </c>
      <c r="K50006" t="s">
        <v>50</v>
      </c>
      <c r="L50006" t="s">
        <v>51</v>
      </c>
      <c r="M50006" t="s">
        <v>269</v>
      </c>
      <c r="N50006" t="s">
        <v>67</v>
      </c>
      <c r="O50006" t="s">
        <v>58118</v>
      </c>
      <c r="P50006">
        <v>-122.347302443</v>
      </c>
      <c r="Q50006">
        <v>47.645030390000002</v>
      </c>
    </row>
    <row r="50007" spans="1:17" x14ac:dyDescent="0.4">
      <c r="A50007" t="s">
        <v>58119</v>
      </c>
      <c r="B50007">
        <v>35802915579</v>
      </c>
      <c r="C50007" s="1">
        <v>44790</v>
      </c>
      <c r="D50007" s="1">
        <v>44797.458333333336</v>
      </c>
      <c r="E50007" s="1">
        <v>44797.460243055553</v>
      </c>
      <c r="F50007" t="s">
        <v>18</v>
      </c>
      <c r="G50007" t="s">
        <v>38</v>
      </c>
      <c r="H50007" t="s">
        <v>203</v>
      </c>
      <c r="I50007" t="s">
        <v>302</v>
      </c>
      <c r="J50007" t="s">
        <v>303</v>
      </c>
      <c r="K50007" t="s">
        <v>32</v>
      </c>
      <c r="L50007" t="s">
        <v>32</v>
      </c>
      <c r="M50007" t="s">
        <v>331</v>
      </c>
      <c r="N50007" t="s">
        <v>332</v>
      </c>
      <c r="O50007" t="s">
        <v>13389</v>
      </c>
      <c r="P50007">
        <v>-122.35029954700001</v>
      </c>
      <c r="Q50007">
        <v>47.718680079999999</v>
      </c>
    </row>
    <row r="50008" spans="1:17" x14ac:dyDescent="0.4">
      <c r="A50008" t="s">
        <v>58120</v>
      </c>
      <c r="B50008">
        <v>35803038942</v>
      </c>
      <c r="C50008" s="1">
        <v>44797.276388888888</v>
      </c>
      <c r="E50008" s="1">
        <v>44797.467858796299</v>
      </c>
      <c r="F50008" t="s">
        <v>18</v>
      </c>
      <c r="G50008" t="s">
        <v>38</v>
      </c>
      <c r="H50008" t="s">
        <v>61</v>
      </c>
      <c r="I50008" t="s">
        <v>163</v>
      </c>
      <c r="J50008" t="s">
        <v>164</v>
      </c>
      <c r="K50008" t="s">
        <v>91</v>
      </c>
      <c r="L50008" t="s">
        <v>92</v>
      </c>
      <c r="M50008" t="s">
        <v>217</v>
      </c>
      <c r="N50008" t="s">
        <v>218</v>
      </c>
      <c r="O50008" t="s">
        <v>58121</v>
      </c>
      <c r="P50008">
        <v>-122.312732672</v>
      </c>
      <c r="Q50008">
        <v>47.583692759999998</v>
      </c>
    </row>
    <row r="50009" spans="1:17" x14ac:dyDescent="0.4">
      <c r="A50009" t="s">
        <v>58122</v>
      </c>
      <c r="B50009">
        <v>35802977728</v>
      </c>
      <c r="C50009" s="1">
        <v>44784.9375</v>
      </c>
      <c r="D50009" s="1">
        <v>44785.520833333336</v>
      </c>
      <c r="E50009" s="1">
        <v>44797.468055555553</v>
      </c>
      <c r="F50009" t="s">
        <v>18</v>
      </c>
      <c r="G50009" t="s">
        <v>38</v>
      </c>
      <c r="H50009" t="s">
        <v>61</v>
      </c>
      <c r="I50009" t="s">
        <v>215</v>
      </c>
      <c r="J50009" t="s">
        <v>216</v>
      </c>
      <c r="K50009" t="s">
        <v>32</v>
      </c>
      <c r="L50009" t="s">
        <v>33</v>
      </c>
      <c r="M50009" t="s">
        <v>199</v>
      </c>
      <c r="N50009" t="s">
        <v>200</v>
      </c>
      <c r="O50009" t="s">
        <v>11379</v>
      </c>
      <c r="P50009">
        <v>-122.31879157199999</v>
      </c>
      <c r="Q50009">
        <v>47.658487030000003</v>
      </c>
    </row>
    <row r="50010" spans="1:17" x14ac:dyDescent="0.4">
      <c r="A50010" t="s">
        <v>58123</v>
      </c>
      <c r="B50010">
        <v>35802979426</v>
      </c>
      <c r="C50010" s="1">
        <v>44796.875</v>
      </c>
      <c r="D50010" s="1">
        <v>44797.333333333336</v>
      </c>
      <c r="E50010" s="1">
        <v>44797.468194444446</v>
      </c>
      <c r="F50010" t="s">
        <v>18</v>
      </c>
      <c r="G50010" t="s">
        <v>38</v>
      </c>
      <c r="H50010" t="s">
        <v>39</v>
      </c>
      <c r="I50010" t="s">
        <v>40</v>
      </c>
      <c r="J50010">
        <v>290</v>
      </c>
      <c r="K50010" t="s">
        <v>32</v>
      </c>
      <c r="L50010" t="s">
        <v>32</v>
      </c>
      <c r="M50010" t="s">
        <v>106</v>
      </c>
      <c r="N50010" t="s">
        <v>107</v>
      </c>
      <c r="O50010" t="s">
        <v>23522</v>
      </c>
      <c r="P50010">
        <v>-122.335083498</v>
      </c>
      <c r="Q50010">
        <v>47.706852159999997</v>
      </c>
    </row>
    <row r="50011" spans="1:17" x14ac:dyDescent="0.4">
      <c r="A50011" t="s">
        <v>58124</v>
      </c>
      <c r="B50011">
        <v>35802980350</v>
      </c>
      <c r="C50011" s="1">
        <v>44796.9375</v>
      </c>
      <c r="D50011" s="1">
        <v>44797.319444444445</v>
      </c>
      <c r="E50011" s="1">
        <v>44797.468287037038</v>
      </c>
      <c r="F50011" t="s">
        <v>18</v>
      </c>
      <c r="G50011" t="s">
        <v>38</v>
      </c>
      <c r="H50011" t="s">
        <v>61</v>
      </c>
      <c r="I50011" t="s">
        <v>215</v>
      </c>
      <c r="J50011" t="s">
        <v>216</v>
      </c>
      <c r="K50011" t="s">
        <v>50</v>
      </c>
      <c r="L50011" t="s">
        <v>51</v>
      </c>
      <c r="M50011" t="s">
        <v>52</v>
      </c>
      <c r="N50011" t="s">
        <v>67</v>
      </c>
      <c r="O50011" t="s">
        <v>58125</v>
      </c>
      <c r="P50011">
        <v>-122.357996058</v>
      </c>
      <c r="Q50011">
        <v>47.627196249999997</v>
      </c>
    </row>
    <row r="50012" spans="1:17" x14ac:dyDescent="0.4">
      <c r="A50012" t="s">
        <v>58126</v>
      </c>
      <c r="B50012">
        <v>35802981266</v>
      </c>
      <c r="C50012" s="1">
        <v>44797.125694444447</v>
      </c>
      <c r="E50012" s="1">
        <v>44797.46837962963</v>
      </c>
      <c r="F50012" t="s">
        <v>18</v>
      </c>
      <c r="G50012" t="s">
        <v>38</v>
      </c>
      <c r="H50012" t="s">
        <v>39</v>
      </c>
      <c r="I50012" t="s">
        <v>40</v>
      </c>
      <c r="J50012">
        <v>290</v>
      </c>
      <c r="K50012" t="s">
        <v>32</v>
      </c>
      <c r="L50012" t="s">
        <v>41</v>
      </c>
      <c r="M50012" t="s">
        <v>242</v>
      </c>
      <c r="N50012" t="s">
        <v>107</v>
      </c>
      <c r="O50012" t="s">
        <v>32761</v>
      </c>
      <c r="P50012">
        <v>-122.313531165</v>
      </c>
      <c r="Q50012">
        <v>47.69307714</v>
      </c>
    </row>
    <row r="50013" spans="1:17" x14ac:dyDescent="0.4">
      <c r="A50013" t="s">
        <v>58127</v>
      </c>
      <c r="B50013">
        <v>35802982335</v>
      </c>
      <c r="C50013" s="1">
        <v>44791.385416666664</v>
      </c>
      <c r="D50013" s="1">
        <v>44797.385416666664</v>
      </c>
      <c r="E50013" s="1">
        <v>44797.4684837963</v>
      </c>
      <c r="F50013" t="s">
        <v>18</v>
      </c>
      <c r="G50013" t="s">
        <v>38</v>
      </c>
      <c r="H50013" t="s">
        <v>61</v>
      </c>
      <c r="I50013" t="s">
        <v>215</v>
      </c>
      <c r="J50013" t="s">
        <v>216</v>
      </c>
      <c r="K50013" t="s">
        <v>45</v>
      </c>
      <c r="L50013" t="s">
        <v>124</v>
      </c>
      <c r="M50013" t="s">
        <v>125</v>
      </c>
      <c r="N50013" t="s">
        <v>524</v>
      </c>
      <c r="O50013" t="s">
        <v>8190</v>
      </c>
      <c r="P50013">
        <v>-122.304754289</v>
      </c>
      <c r="Q50013">
        <v>47.619358460000001</v>
      </c>
    </row>
    <row r="50014" spans="1:17" x14ac:dyDescent="0.4">
      <c r="A50014" t="s">
        <v>58128</v>
      </c>
      <c r="B50014">
        <v>35802983422</v>
      </c>
      <c r="C50014" s="1">
        <v>44796.388888888891</v>
      </c>
      <c r="D50014" s="1">
        <v>44796.388888888891</v>
      </c>
      <c r="E50014" s="1">
        <v>44797.468668981484</v>
      </c>
      <c r="F50014" t="s">
        <v>18</v>
      </c>
      <c r="G50014" t="s">
        <v>38</v>
      </c>
      <c r="H50014" t="s">
        <v>61</v>
      </c>
      <c r="I50014" t="s">
        <v>62</v>
      </c>
      <c r="J50014" t="s">
        <v>63</v>
      </c>
      <c r="K50014" t="s">
        <v>50</v>
      </c>
      <c r="L50014" t="s">
        <v>111</v>
      </c>
      <c r="M50014" t="s">
        <v>112</v>
      </c>
      <c r="N50014" t="s">
        <v>113</v>
      </c>
      <c r="O50014" t="s">
        <v>3848</v>
      </c>
      <c r="P50014">
        <v>-122.333211275</v>
      </c>
      <c r="Q50014">
        <v>47.602016059999997</v>
      </c>
    </row>
    <row r="50015" spans="1:17" x14ac:dyDescent="0.4">
      <c r="A50015" t="s">
        <v>58129</v>
      </c>
      <c r="B50015">
        <v>35802998317</v>
      </c>
      <c r="C50015" s="1">
        <v>44797.441666666666</v>
      </c>
      <c r="D50015" s="1">
        <v>44797.49722222222</v>
      </c>
      <c r="E50015" s="1">
        <v>44797.470625000002</v>
      </c>
      <c r="F50015" t="s">
        <v>18</v>
      </c>
      <c r="G50015" t="s">
        <v>19</v>
      </c>
      <c r="H50015" t="s">
        <v>20</v>
      </c>
      <c r="I50015" t="s">
        <v>77</v>
      </c>
      <c r="J50015" t="s">
        <v>78</v>
      </c>
      <c r="K50015" t="s">
        <v>32</v>
      </c>
      <c r="L50015" t="s">
        <v>41</v>
      </c>
      <c r="M50015" t="s">
        <v>42</v>
      </c>
      <c r="N50015" t="s">
        <v>43</v>
      </c>
      <c r="O50015" t="s">
        <v>257</v>
      </c>
      <c r="P50015">
        <v>-122.311397625</v>
      </c>
      <c r="Q50015">
        <v>47.733936470000003</v>
      </c>
    </row>
    <row r="50016" spans="1:17" x14ac:dyDescent="0.4">
      <c r="A50016" t="s">
        <v>58130</v>
      </c>
      <c r="B50016">
        <v>35803261228</v>
      </c>
      <c r="C50016" s="1">
        <v>44796.675000000003</v>
      </c>
      <c r="D50016" s="1">
        <v>44796.813194444447</v>
      </c>
      <c r="E50016" s="1">
        <v>44797.48337962963</v>
      </c>
      <c r="F50016" t="s">
        <v>18</v>
      </c>
      <c r="G50016" t="s">
        <v>38</v>
      </c>
      <c r="H50016" t="s">
        <v>169</v>
      </c>
      <c r="I50016" t="s">
        <v>170</v>
      </c>
      <c r="J50016">
        <v>120</v>
      </c>
      <c r="K50016" t="s">
        <v>50</v>
      </c>
      <c r="L50016" t="s">
        <v>51</v>
      </c>
      <c r="M50016" t="s">
        <v>269</v>
      </c>
      <c r="N50016" t="s">
        <v>67</v>
      </c>
      <c r="O50016" t="s">
        <v>6697</v>
      </c>
      <c r="P50016">
        <v>-122.376141846</v>
      </c>
      <c r="Q50016">
        <v>47.63718995</v>
      </c>
    </row>
    <row r="50017" spans="1:17" x14ac:dyDescent="0.4">
      <c r="A50017" t="s">
        <v>58131</v>
      </c>
      <c r="B50017">
        <v>35803231964</v>
      </c>
      <c r="C50017" s="1">
        <v>44797.386805555558</v>
      </c>
      <c r="E50017" s="1">
        <v>44797.483541666668</v>
      </c>
      <c r="F50017" t="s">
        <v>18</v>
      </c>
      <c r="G50017" t="s">
        <v>19</v>
      </c>
      <c r="H50017" t="s">
        <v>20</v>
      </c>
      <c r="I50017" t="s">
        <v>21</v>
      </c>
      <c r="J50017" t="s">
        <v>22</v>
      </c>
      <c r="K50017" t="s">
        <v>32</v>
      </c>
      <c r="L50017" t="s">
        <v>69</v>
      </c>
      <c r="M50017" t="s">
        <v>154</v>
      </c>
      <c r="N50017" t="s">
        <v>187</v>
      </c>
      <c r="P50017">
        <v>0</v>
      </c>
      <c r="Q50017">
        <v>0</v>
      </c>
    </row>
    <row r="50018" spans="1:17" x14ac:dyDescent="0.4">
      <c r="A50018" t="s">
        <v>58132</v>
      </c>
      <c r="B50018">
        <v>35803146386</v>
      </c>
      <c r="C50018" s="1">
        <v>44797.427083333336</v>
      </c>
      <c r="D50018" s="1">
        <v>44797.428472222222</v>
      </c>
      <c r="E50018" s="1">
        <v>44797.486701388887</v>
      </c>
      <c r="F50018" t="s">
        <v>18</v>
      </c>
      <c r="G50018" t="s">
        <v>19</v>
      </c>
      <c r="H50018" t="s">
        <v>20</v>
      </c>
      <c r="I50018" t="s">
        <v>21</v>
      </c>
      <c r="J50018" t="s">
        <v>22</v>
      </c>
      <c r="K50018" t="s">
        <v>91</v>
      </c>
      <c r="L50018" t="s">
        <v>92</v>
      </c>
      <c r="M50018" t="s">
        <v>217</v>
      </c>
      <c r="N50018" t="s">
        <v>218</v>
      </c>
      <c r="O50018" t="s">
        <v>2807</v>
      </c>
      <c r="P50018">
        <v>-122.304232967</v>
      </c>
      <c r="Q50018">
        <v>47.585914809999998</v>
      </c>
    </row>
    <row r="50019" spans="1:17" x14ac:dyDescent="0.4">
      <c r="A50019" t="s">
        <v>58133</v>
      </c>
      <c r="B50019">
        <v>35803203071</v>
      </c>
      <c r="C50019" s="1">
        <v>44796.75</v>
      </c>
      <c r="D50019" s="1">
        <v>44797.416666666664</v>
      </c>
      <c r="E50019" s="1">
        <v>44797.491724537038</v>
      </c>
      <c r="F50019" t="s">
        <v>18</v>
      </c>
      <c r="G50019" t="s">
        <v>38</v>
      </c>
      <c r="H50019" t="s">
        <v>61</v>
      </c>
      <c r="I50019" t="s">
        <v>62</v>
      </c>
      <c r="J50019" t="s">
        <v>63</v>
      </c>
      <c r="K50019" t="s">
        <v>32</v>
      </c>
      <c r="L50019" t="s">
        <v>231</v>
      </c>
      <c r="M50019" t="s">
        <v>441</v>
      </c>
      <c r="N50019" t="s">
        <v>35</v>
      </c>
      <c r="O50019" t="s">
        <v>6147</v>
      </c>
      <c r="P50019">
        <v>-122.33040697200001</v>
      </c>
      <c r="Q50019">
        <v>47.683894080000002</v>
      </c>
    </row>
    <row r="50020" spans="1:17" x14ac:dyDescent="0.4">
      <c r="A50020" t="s">
        <v>58134</v>
      </c>
      <c r="B50020">
        <v>35803238874</v>
      </c>
      <c r="C50020" s="1">
        <v>44797.444444444445</v>
      </c>
      <c r="E50020" s="1">
        <v>44797.497523148151</v>
      </c>
      <c r="F50020" t="s">
        <v>18</v>
      </c>
      <c r="G50020" t="s">
        <v>19</v>
      </c>
      <c r="H50020" t="s">
        <v>20</v>
      </c>
      <c r="I50020" t="s">
        <v>21</v>
      </c>
      <c r="J50020" t="s">
        <v>22</v>
      </c>
      <c r="K50020" t="s">
        <v>91</v>
      </c>
      <c r="L50020" t="s">
        <v>92</v>
      </c>
      <c r="M50020" t="s">
        <v>217</v>
      </c>
      <c r="N50020" t="s">
        <v>218</v>
      </c>
      <c r="O50020" t="s">
        <v>2807</v>
      </c>
      <c r="P50020">
        <v>-122.304232967</v>
      </c>
      <c r="Q50020">
        <v>47.585914809999998</v>
      </c>
    </row>
    <row r="50021" spans="1:17" x14ac:dyDescent="0.4">
      <c r="A50021" t="s">
        <v>58135</v>
      </c>
      <c r="B50021">
        <v>35803284515</v>
      </c>
      <c r="C50021" s="1">
        <v>44797.45416666667</v>
      </c>
      <c r="E50021" s="1">
        <v>44797.502604166664</v>
      </c>
      <c r="F50021" t="s">
        <v>18</v>
      </c>
      <c r="G50021" t="s">
        <v>38</v>
      </c>
      <c r="H50021" t="s">
        <v>61</v>
      </c>
      <c r="I50021" t="s">
        <v>89</v>
      </c>
      <c r="J50021" t="s">
        <v>90</v>
      </c>
      <c r="K50021" t="s">
        <v>32</v>
      </c>
      <c r="L50021" t="s">
        <v>41</v>
      </c>
      <c r="M50021" t="s">
        <v>242</v>
      </c>
      <c r="N50021" t="s">
        <v>107</v>
      </c>
      <c r="O50021" t="s">
        <v>2235</v>
      </c>
      <c r="P50021">
        <v>-122.31920700000001</v>
      </c>
      <c r="Q50021">
        <v>47.708568999999997</v>
      </c>
    </row>
    <row r="50022" spans="1:17" x14ac:dyDescent="0.4">
      <c r="A50022" t="s">
        <v>58136</v>
      </c>
      <c r="B50022">
        <v>35803299506</v>
      </c>
      <c r="C50022" s="1">
        <v>44796.833333333336</v>
      </c>
      <c r="D50022" s="1">
        <v>44797.291666666664</v>
      </c>
      <c r="E50022" s="1">
        <v>44797.504155092596</v>
      </c>
      <c r="F50022" t="s">
        <v>18</v>
      </c>
      <c r="G50022" t="s">
        <v>38</v>
      </c>
      <c r="H50022" t="s">
        <v>56</v>
      </c>
      <c r="I50022" t="s">
        <v>57</v>
      </c>
      <c r="J50022">
        <v>240</v>
      </c>
      <c r="K50022" t="s">
        <v>45</v>
      </c>
      <c r="L50022" t="s">
        <v>79</v>
      </c>
      <c r="M50022" t="s">
        <v>251</v>
      </c>
      <c r="N50022" t="s">
        <v>349</v>
      </c>
      <c r="O50022" t="s">
        <v>7150</v>
      </c>
      <c r="P50022">
        <v>-122.28912848500001</v>
      </c>
      <c r="Q50022">
        <v>47.591709719999997</v>
      </c>
    </row>
    <row r="50023" spans="1:17" x14ac:dyDescent="0.4">
      <c r="A50023" t="s">
        <v>58137</v>
      </c>
      <c r="B50023">
        <v>35803336548</v>
      </c>
      <c r="C50023" s="1">
        <v>44790.958333333336</v>
      </c>
      <c r="D50023" s="1">
        <v>44791.416666666664</v>
      </c>
      <c r="E50023" s="1">
        <v>44797.509722222225</v>
      </c>
      <c r="F50023" t="s">
        <v>18</v>
      </c>
      <c r="G50023" t="s">
        <v>38</v>
      </c>
      <c r="H50023" t="s">
        <v>61</v>
      </c>
      <c r="I50023" t="s">
        <v>163</v>
      </c>
      <c r="J50023" t="s">
        <v>164</v>
      </c>
      <c r="K50023" t="s">
        <v>32</v>
      </c>
      <c r="L50023" t="s">
        <v>69</v>
      </c>
      <c r="M50023" t="s">
        <v>212</v>
      </c>
      <c r="N50023" t="s">
        <v>288</v>
      </c>
      <c r="O50023" t="s">
        <v>5599</v>
      </c>
      <c r="P50023">
        <v>-122.336266274</v>
      </c>
      <c r="Q50023">
        <v>47.654982369999999</v>
      </c>
    </row>
    <row r="50024" spans="1:17" x14ac:dyDescent="0.4">
      <c r="A50024" t="s">
        <v>58138</v>
      </c>
      <c r="B50024">
        <v>35803337749</v>
      </c>
      <c r="C50024" s="1">
        <v>44792.40625</v>
      </c>
      <c r="D50024" s="1">
        <v>44796.666666666664</v>
      </c>
      <c r="E50024" s="1">
        <v>44797.509826388887</v>
      </c>
      <c r="F50024" t="s">
        <v>18</v>
      </c>
      <c r="G50024" t="s">
        <v>38</v>
      </c>
      <c r="H50024" t="s">
        <v>61</v>
      </c>
      <c r="I50024" t="s">
        <v>215</v>
      </c>
      <c r="J50024" t="s">
        <v>216</v>
      </c>
      <c r="K50024" t="s">
        <v>32</v>
      </c>
      <c r="L50024" t="s">
        <v>33</v>
      </c>
      <c r="M50024" t="s">
        <v>199</v>
      </c>
      <c r="N50024" t="s">
        <v>200</v>
      </c>
      <c r="O50024" t="s">
        <v>411</v>
      </c>
      <c r="P50024">
        <v>-122.31956082799999</v>
      </c>
      <c r="Q50024">
        <v>47.662222030000002</v>
      </c>
    </row>
    <row r="50025" spans="1:17" x14ac:dyDescent="0.4">
      <c r="A50025" t="s">
        <v>58139</v>
      </c>
      <c r="B50025">
        <v>35803396866</v>
      </c>
      <c r="C50025" s="1">
        <v>44796.708333333336</v>
      </c>
      <c r="D50025" s="1">
        <v>44797.875</v>
      </c>
      <c r="E50025" s="1">
        <v>44797.512175925927</v>
      </c>
      <c r="F50025" t="s">
        <v>18</v>
      </c>
      <c r="G50025" t="s">
        <v>38</v>
      </c>
      <c r="H50025" t="s">
        <v>120</v>
      </c>
      <c r="I50025" t="s">
        <v>121</v>
      </c>
      <c r="J50025">
        <v>220</v>
      </c>
      <c r="K50025" t="s">
        <v>32</v>
      </c>
      <c r="L50025" t="s">
        <v>231</v>
      </c>
      <c r="M50025" t="s">
        <v>232</v>
      </c>
      <c r="N50025" t="s">
        <v>442</v>
      </c>
      <c r="O50025" t="s">
        <v>11403</v>
      </c>
      <c r="P50025">
        <v>-122.35945150000001</v>
      </c>
      <c r="Q50025">
        <v>47.680146620000002</v>
      </c>
    </row>
    <row r="50026" spans="1:17" x14ac:dyDescent="0.4">
      <c r="A50026" t="s">
        <v>58140</v>
      </c>
      <c r="B50026">
        <v>35803395132</v>
      </c>
      <c r="C50026" s="1">
        <v>44796.489583333336</v>
      </c>
      <c r="D50026" s="1">
        <v>44797.40625</v>
      </c>
      <c r="E50026" s="1">
        <v>44797.51630787037</v>
      </c>
      <c r="F50026" t="s">
        <v>18</v>
      </c>
      <c r="G50026" t="s">
        <v>38</v>
      </c>
      <c r="H50026" t="s">
        <v>61</v>
      </c>
      <c r="I50026" t="s">
        <v>215</v>
      </c>
      <c r="J50026" t="s">
        <v>216</v>
      </c>
      <c r="K50026" t="s">
        <v>91</v>
      </c>
      <c r="L50026" t="s">
        <v>92</v>
      </c>
      <c r="M50026" t="s">
        <v>217</v>
      </c>
      <c r="N50026" t="s">
        <v>218</v>
      </c>
      <c r="O50026" t="s">
        <v>4243</v>
      </c>
      <c r="P50026">
        <v>-122.313535997</v>
      </c>
      <c r="Q50026">
        <v>47.593111049999997</v>
      </c>
    </row>
    <row r="50027" spans="1:17" x14ac:dyDescent="0.4">
      <c r="A50027" t="s">
        <v>58141</v>
      </c>
      <c r="B50027">
        <v>35803396975</v>
      </c>
      <c r="C50027" s="1">
        <v>44761.833333333336</v>
      </c>
      <c r="D50027" s="1">
        <v>44773.791666666664</v>
      </c>
      <c r="E50027" s="1">
        <v>44797.516550925924</v>
      </c>
      <c r="F50027" t="s">
        <v>18</v>
      </c>
      <c r="G50027" t="s">
        <v>38</v>
      </c>
      <c r="H50027" t="s">
        <v>61</v>
      </c>
      <c r="I50027" t="s">
        <v>62</v>
      </c>
      <c r="J50027" t="s">
        <v>63</v>
      </c>
      <c r="K50027" t="s">
        <v>91</v>
      </c>
      <c r="L50027" t="s">
        <v>91</v>
      </c>
      <c r="M50027" t="s">
        <v>501</v>
      </c>
      <c r="N50027" t="s">
        <v>502</v>
      </c>
      <c r="O50027" t="s">
        <v>23243</v>
      </c>
      <c r="P50027">
        <v>-122.285965233</v>
      </c>
      <c r="Q50027">
        <v>47.519001680000002</v>
      </c>
    </row>
    <row r="50028" spans="1:17" x14ac:dyDescent="0.4">
      <c r="A50028" t="s">
        <v>58142</v>
      </c>
      <c r="B50028">
        <v>35803397766</v>
      </c>
      <c r="C50028" s="1">
        <v>44794.888888888891</v>
      </c>
      <c r="D50028" s="1">
        <v>44795.305555555555</v>
      </c>
      <c r="E50028" s="1">
        <v>44797.51666666667</v>
      </c>
      <c r="F50028" t="s">
        <v>18</v>
      </c>
      <c r="G50028" t="s">
        <v>38</v>
      </c>
      <c r="H50028" t="s">
        <v>39</v>
      </c>
      <c r="I50028" t="s">
        <v>40</v>
      </c>
      <c r="J50028">
        <v>290</v>
      </c>
      <c r="K50028" t="s">
        <v>50</v>
      </c>
      <c r="L50028" t="s">
        <v>111</v>
      </c>
      <c r="M50028" t="s">
        <v>150</v>
      </c>
      <c r="N50028" t="s">
        <v>151</v>
      </c>
      <c r="O50028" t="s">
        <v>5217</v>
      </c>
      <c r="P50028">
        <v>-122.325988442</v>
      </c>
      <c r="Q50028">
        <v>47.600031489999999</v>
      </c>
    </row>
    <row r="50029" spans="1:17" x14ac:dyDescent="0.4">
      <c r="A50029" t="s">
        <v>58143</v>
      </c>
      <c r="B50029">
        <v>35803399806</v>
      </c>
      <c r="C50029" s="1">
        <v>44795.994444444441</v>
      </c>
      <c r="D50029" s="1">
        <v>44795.996527777781</v>
      </c>
      <c r="E50029" s="1">
        <v>44797.516898148147</v>
      </c>
      <c r="F50029" t="s">
        <v>18</v>
      </c>
      <c r="G50029" t="s">
        <v>38</v>
      </c>
      <c r="H50029" t="s">
        <v>39</v>
      </c>
      <c r="I50029" t="s">
        <v>40</v>
      </c>
      <c r="J50029">
        <v>290</v>
      </c>
      <c r="K50029" t="s">
        <v>91</v>
      </c>
      <c r="L50029" t="s">
        <v>92</v>
      </c>
      <c r="M50029" t="s">
        <v>217</v>
      </c>
      <c r="N50029" t="s">
        <v>218</v>
      </c>
      <c r="O50029" t="s">
        <v>58144</v>
      </c>
      <c r="P50029">
        <v>-122.309484521</v>
      </c>
      <c r="Q50029">
        <v>47.581983289999997</v>
      </c>
    </row>
    <row r="50030" spans="1:17" x14ac:dyDescent="0.4">
      <c r="A50030" t="s">
        <v>58145</v>
      </c>
      <c r="B50030">
        <v>35803451256</v>
      </c>
      <c r="C50030" s="1">
        <v>44796.948611111111</v>
      </c>
      <c r="D50030" s="1">
        <v>44796.948611111111</v>
      </c>
      <c r="E50030" s="1">
        <v>44797.521516203706</v>
      </c>
      <c r="F50030" t="s">
        <v>18</v>
      </c>
      <c r="G50030" t="s">
        <v>38</v>
      </c>
      <c r="H50030" t="s">
        <v>120</v>
      </c>
      <c r="I50030" t="s">
        <v>121</v>
      </c>
      <c r="J50030">
        <v>220</v>
      </c>
      <c r="K50030" t="s">
        <v>32</v>
      </c>
      <c r="L50030" t="s">
        <v>33</v>
      </c>
      <c r="M50030" t="s">
        <v>281</v>
      </c>
      <c r="N50030" t="s">
        <v>200</v>
      </c>
      <c r="O50030" t="s">
        <v>33595</v>
      </c>
      <c r="P50030">
        <v>-122.3173836</v>
      </c>
      <c r="Q50030">
        <v>47.666771390000001</v>
      </c>
    </row>
    <row r="50031" spans="1:17" x14ac:dyDescent="0.4">
      <c r="A50031" t="s">
        <v>58146</v>
      </c>
      <c r="B50031">
        <v>35803475602</v>
      </c>
      <c r="C50031" s="1">
        <v>44797.458333333336</v>
      </c>
      <c r="D50031" s="1">
        <v>44797.461805555555</v>
      </c>
      <c r="E50031" s="1">
        <v>44797.521747685183</v>
      </c>
      <c r="F50031" t="s">
        <v>18</v>
      </c>
      <c r="G50031" t="s">
        <v>19</v>
      </c>
      <c r="H50031" t="s">
        <v>20</v>
      </c>
      <c r="I50031" t="s">
        <v>21</v>
      </c>
      <c r="J50031" t="s">
        <v>22</v>
      </c>
      <c r="K50031" t="s">
        <v>32</v>
      </c>
      <c r="L50031" t="s">
        <v>33</v>
      </c>
      <c r="M50031" t="s">
        <v>199</v>
      </c>
      <c r="N50031" t="s">
        <v>200</v>
      </c>
      <c r="O50031" t="s">
        <v>2289</v>
      </c>
      <c r="P50031">
        <v>-122.317741516</v>
      </c>
      <c r="Q50031">
        <v>47.659850169999999</v>
      </c>
    </row>
    <row r="50032" spans="1:17" x14ac:dyDescent="0.4">
      <c r="A50032" t="s">
        <v>58147</v>
      </c>
      <c r="B50032">
        <v>35803489965</v>
      </c>
      <c r="C50032" s="1">
        <v>44797.481944444444</v>
      </c>
      <c r="E50032" s="1">
        <v>44797.524571759262</v>
      </c>
      <c r="F50032" t="s">
        <v>18</v>
      </c>
      <c r="G50032" t="s">
        <v>38</v>
      </c>
      <c r="H50032" t="s">
        <v>120</v>
      </c>
      <c r="I50032" t="s">
        <v>121</v>
      </c>
      <c r="J50032">
        <v>220</v>
      </c>
      <c r="K50032" t="s">
        <v>91</v>
      </c>
      <c r="L50032" t="s">
        <v>92</v>
      </c>
      <c r="M50032" t="s">
        <v>217</v>
      </c>
      <c r="N50032" t="s">
        <v>804</v>
      </c>
      <c r="O50032" t="s">
        <v>9754</v>
      </c>
      <c r="P50032">
        <v>-122.31349620899999</v>
      </c>
      <c r="Q50032">
        <v>47.56482613</v>
      </c>
    </row>
    <row r="50033" spans="1:17" x14ac:dyDescent="0.4">
      <c r="A50033" t="s">
        <v>58148</v>
      </c>
      <c r="B50033">
        <v>35803491841</v>
      </c>
      <c r="C50033" s="1">
        <v>44797</v>
      </c>
      <c r="D50033" s="1">
        <v>44797.239583333336</v>
      </c>
      <c r="E50033" s="1">
        <v>44797.525752314818</v>
      </c>
      <c r="F50033" t="s">
        <v>18</v>
      </c>
      <c r="G50033" t="s">
        <v>38</v>
      </c>
      <c r="H50033" t="s">
        <v>56</v>
      </c>
      <c r="I50033" t="s">
        <v>57</v>
      </c>
      <c r="J50033">
        <v>240</v>
      </c>
      <c r="K50033" t="s">
        <v>45</v>
      </c>
      <c r="L50033" t="s">
        <v>79</v>
      </c>
      <c r="M50033" t="s">
        <v>251</v>
      </c>
      <c r="N50033" t="s">
        <v>349</v>
      </c>
      <c r="O50033" t="s">
        <v>58149</v>
      </c>
      <c r="P50033">
        <v>-122.289735393</v>
      </c>
      <c r="Q50033">
        <v>47.59459348</v>
      </c>
    </row>
    <row r="50034" spans="1:17" x14ac:dyDescent="0.4">
      <c r="A50034" t="s">
        <v>58148</v>
      </c>
      <c r="B50034">
        <v>35808126092</v>
      </c>
      <c r="C50034" s="1">
        <v>44797</v>
      </c>
      <c r="D50034" s="1">
        <v>44797.239583333336</v>
      </c>
      <c r="E50034" s="1">
        <v>44797.525752314818</v>
      </c>
      <c r="F50034" t="s">
        <v>18</v>
      </c>
      <c r="G50034" t="s">
        <v>38</v>
      </c>
      <c r="H50034" t="s">
        <v>61</v>
      </c>
      <c r="I50034" t="s">
        <v>215</v>
      </c>
      <c r="J50034" t="s">
        <v>216</v>
      </c>
      <c r="K50034" t="s">
        <v>45</v>
      </c>
      <c r="L50034" t="s">
        <v>79</v>
      </c>
      <c r="M50034" t="s">
        <v>251</v>
      </c>
      <c r="N50034" t="s">
        <v>349</v>
      </c>
      <c r="O50034" t="s">
        <v>58149</v>
      </c>
      <c r="P50034">
        <v>-122.289735393</v>
      </c>
      <c r="Q50034">
        <v>47.59459348</v>
      </c>
    </row>
    <row r="50035" spans="1:17" x14ac:dyDescent="0.4">
      <c r="A50035" t="s">
        <v>58150</v>
      </c>
      <c r="B50035">
        <v>35803555346</v>
      </c>
      <c r="C50035" s="1">
        <v>44797.486805555556</v>
      </c>
      <c r="E50035" s="1">
        <v>44797.53019675926</v>
      </c>
      <c r="F50035" t="s">
        <v>18</v>
      </c>
      <c r="G50035" t="s">
        <v>38</v>
      </c>
      <c r="H50035" t="s">
        <v>61</v>
      </c>
      <c r="I50035" t="s">
        <v>89</v>
      </c>
      <c r="J50035" t="s">
        <v>90</v>
      </c>
      <c r="K50035" t="s">
        <v>23</v>
      </c>
      <c r="L50035" t="s">
        <v>24</v>
      </c>
      <c r="M50035" t="s">
        <v>356</v>
      </c>
      <c r="N50035" t="s">
        <v>788</v>
      </c>
      <c r="O50035" t="s">
        <v>3547</v>
      </c>
      <c r="P50035">
        <v>-122.3764226</v>
      </c>
      <c r="Q50035">
        <v>47.545593279999999</v>
      </c>
    </row>
    <row r="50036" spans="1:17" x14ac:dyDescent="0.4">
      <c r="A50036" t="s">
        <v>58151</v>
      </c>
      <c r="B50036">
        <v>35803591975</v>
      </c>
      <c r="C50036" s="1">
        <v>44794.102083333331</v>
      </c>
      <c r="D50036" s="1">
        <v>44794.111111111109</v>
      </c>
      <c r="E50036" s="1">
        <v>44797.532592592594</v>
      </c>
      <c r="F50036" t="s">
        <v>18</v>
      </c>
      <c r="G50036" t="s">
        <v>38</v>
      </c>
      <c r="H50036" t="s">
        <v>120</v>
      </c>
      <c r="I50036" t="s">
        <v>121</v>
      </c>
      <c r="J50036">
        <v>220</v>
      </c>
      <c r="K50036" t="s">
        <v>50</v>
      </c>
      <c r="L50036" t="s">
        <v>51</v>
      </c>
      <c r="M50036" t="s">
        <v>52</v>
      </c>
      <c r="N50036" t="s">
        <v>67</v>
      </c>
      <c r="O50036" t="s">
        <v>4712</v>
      </c>
      <c r="P50036">
        <v>-122.35804858</v>
      </c>
      <c r="Q50036">
        <v>47.620362810000003</v>
      </c>
    </row>
    <row r="50037" spans="1:17" x14ac:dyDescent="0.4">
      <c r="A50037" t="s">
        <v>58152</v>
      </c>
      <c r="B50037">
        <v>35803614464</v>
      </c>
      <c r="C50037" s="1">
        <v>44797.517361111109</v>
      </c>
      <c r="D50037" s="1">
        <v>44797.534722222219</v>
      </c>
      <c r="E50037" s="1">
        <v>44797.535624999997</v>
      </c>
      <c r="F50037" t="s">
        <v>18</v>
      </c>
      <c r="G50037" t="s">
        <v>38</v>
      </c>
      <c r="H50037" t="s">
        <v>1649</v>
      </c>
      <c r="I50037" t="s">
        <v>1650</v>
      </c>
      <c r="J50037">
        <v>200</v>
      </c>
      <c r="K50037" t="s">
        <v>91</v>
      </c>
      <c r="L50037" t="s">
        <v>115</v>
      </c>
      <c r="M50037" t="s">
        <v>116</v>
      </c>
      <c r="N50037" t="s">
        <v>117</v>
      </c>
      <c r="O50037" t="s">
        <v>1731</v>
      </c>
      <c r="P50037">
        <v>-122.325378654</v>
      </c>
      <c r="Q50037">
        <v>47.567179789999997</v>
      </c>
    </row>
    <row r="50038" spans="1:17" x14ac:dyDescent="0.4">
      <c r="A50038" t="s">
        <v>58153</v>
      </c>
      <c r="B50038">
        <v>35803698741</v>
      </c>
      <c r="C50038" s="1">
        <v>44795</v>
      </c>
      <c r="D50038" s="1">
        <v>44796</v>
      </c>
      <c r="E50038" s="1">
        <v>44797.544861111113</v>
      </c>
      <c r="F50038" t="s">
        <v>18</v>
      </c>
      <c r="G50038" t="s">
        <v>38</v>
      </c>
      <c r="H50038" t="s">
        <v>61</v>
      </c>
      <c r="I50038" t="s">
        <v>163</v>
      </c>
      <c r="J50038" t="s">
        <v>164</v>
      </c>
      <c r="K50038" t="s">
        <v>23</v>
      </c>
      <c r="L50038" t="s">
        <v>50</v>
      </c>
      <c r="M50038" t="s">
        <v>321</v>
      </c>
      <c r="N50038" t="s">
        <v>304</v>
      </c>
      <c r="O50038" t="s">
        <v>58154</v>
      </c>
      <c r="P50038">
        <v>-122.418121036</v>
      </c>
      <c r="Q50038">
        <v>47.575093260000003</v>
      </c>
    </row>
    <row r="50039" spans="1:17" x14ac:dyDescent="0.4">
      <c r="A50039" t="s">
        <v>58155</v>
      </c>
      <c r="B50039">
        <v>35803777870</v>
      </c>
      <c r="C50039" s="1">
        <v>44797.5</v>
      </c>
      <c r="E50039" s="1">
        <v>44797.547280092593</v>
      </c>
      <c r="F50039" t="s">
        <v>18</v>
      </c>
      <c r="G50039" t="s">
        <v>38</v>
      </c>
      <c r="H50039" t="s">
        <v>203</v>
      </c>
      <c r="I50039" t="s">
        <v>1659</v>
      </c>
      <c r="J50039" t="s">
        <v>1660</v>
      </c>
      <c r="K50039" t="s">
        <v>45</v>
      </c>
      <c r="L50039" t="s">
        <v>124</v>
      </c>
      <c r="M50039" t="s">
        <v>125</v>
      </c>
      <c r="N50039" t="s">
        <v>704</v>
      </c>
      <c r="O50039" t="s">
        <v>54889</v>
      </c>
      <c r="P50039">
        <v>-122.299472659</v>
      </c>
      <c r="Q50039">
        <v>47.635910279999997</v>
      </c>
    </row>
    <row r="50040" spans="1:17" x14ac:dyDescent="0.4">
      <c r="A50040" t="s">
        <v>58156</v>
      </c>
      <c r="B50040">
        <v>35803757634</v>
      </c>
      <c r="C50040" s="1">
        <v>44784.895833333336</v>
      </c>
      <c r="D50040" s="1">
        <v>44785.3125</v>
      </c>
      <c r="E50040" s="1">
        <v>44797.551423611112</v>
      </c>
      <c r="F50040" t="s">
        <v>18</v>
      </c>
      <c r="G50040" t="s">
        <v>38</v>
      </c>
      <c r="H50040" t="s">
        <v>39</v>
      </c>
      <c r="I50040" t="s">
        <v>40</v>
      </c>
      <c r="J50040">
        <v>290</v>
      </c>
      <c r="K50040" t="s">
        <v>50</v>
      </c>
      <c r="L50040" t="s">
        <v>111</v>
      </c>
      <c r="M50040" t="s">
        <v>150</v>
      </c>
      <c r="N50040" t="s">
        <v>151</v>
      </c>
      <c r="O50040" t="s">
        <v>5217</v>
      </c>
      <c r="P50040">
        <v>-122.325988442</v>
      </c>
      <c r="Q50040">
        <v>47.600031489999999</v>
      </c>
    </row>
    <row r="50041" spans="1:17" x14ac:dyDescent="0.4">
      <c r="A50041" t="s">
        <v>58157</v>
      </c>
      <c r="B50041">
        <v>35803758197</v>
      </c>
      <c r="C50041" s="1">
        <v>44796.75</v>
      </c>
      <c r="D50041" s="1">
        <v>44797.25</v>
      </c>
      <c r="E50041" s="1">
        <v>44797.551527777781</v>
      </c>
      <c r="F50041" t="s">
        <v>18</v>
      </c>
      <c r="G50041" t="s">
        <v>38</v>
      </c>
      <c r="H50041" t="s">
        <v>120</v>
      </c>
      <c r="I50041" t="s">
        <v>121</v>
      </c>
      <c r="J50041">
        <v>220</v>
      </c>
      <c r="K50041" t="s">
        <v>32</v>
      </c>
      <c r="L50041" t="s">
        <v>32</v>
      </c>
      <c r="M50041" t="s">
        <v>223</v>
      </c>
      <c r="N50041" t="s">
        <v>332</v>
      </c>
      <c r="O50041" t="s">
        <v>5959</v>
      </c>
      <c r="P50041">
        <v>-122.34506005</v>
      </c>
      <c r="Q50041">
        <v>47.730765269999999</v>
      </c>
    </row>
    <row r="50042" spans="1:17" x14ac:dyDescent="0.4">
      <c r="A50042" t="s">
        <v>58158</v>
      </c>
      <c r="B50042">
        <v>35804126899</v>
      </c>
      <c r="C50042" s="1">
        <v>44797.342361111114</v>
      </c>
      <c r="D50042" s="1">
        <v>44797.34375</v>
      </c>
      <c r="E50042" s="1">
        <v>44797.552847222221</v>
      </c>
      <c r="F50042" t="s">
        <v>69</v>
      </c>
      <c r="G50042" t="s">
        <v>29</v>
      </c>
      <c r="H50042" t="s">
        <v>137</v>
      </c>
      <c r="I50042" t="s">
        <v>138</v>
      </c>
      <c r="J50042" t="s">
        <v>139</v>
      </c>
      <c r="K50042" t="s">
        <v>32</v>
      </c>
      <c r="L50042" t="s">
        <v>69</v>
      </c>
      <c r="M50042" t="s">
        <v>212</v>
      </c>
      <c r="N50042" t="s">
        <v>288</v>
      </c>
      <c r="O50042" t="s">
        <v>1210</v>
      </c>
      <c r="P50042">
        <v>-122.336434095</v>
      </c>
      <c r="Q50042">
        <v>47.661735350000001</v>
      </c>
    </row>
    <row r="50043" spans="1:17" x14ac:dyDescent="0.4">
      <c r="A50043" t="s">
        <v>58159</v>
      </c>
      <c r="B50043">
        <v>35803903413</v>
      </c>
      <c r="C50043" s="1">
        <v>44797.5</v>
      </c>
      <c r="D50043" s="1">
        <v>44797.520833333336</v>
      </c>
      <c r="E50043" s="1">
        <v>44797.556296296294</v>
      </c>
      <c r="F50043" t="s">
        <v>18</v>
      </c>
      <c r="G50043" t="s">
        <v>19</v>
      </c>
      <c r="H50043" t="s">
        <v>20</v>
      </c>
      <c r="I50043" t="s">
        <v>77</v>
      </c>
      <c r="J50043" t="s">
        <v>78</v>
      </c>
      <c r="K50043" t="s">
        <v>32</v>
      </c>
      <c r="L50043" t="s">
        <v>231</v>
      </c>
      <c r="M50043" t="s">
        <v>313</v>
      </c>
      <c r="N50043" t="s">
        <v>314</v>
      </c>
      <c r="O50043" t="s">
        <v>1051</v>
      </c>
      <c r="P50043">
        <v>-122.3593147</v>
      </c>
      <c r="Q50043">
        <v>47.690617869999997</v>
      </c>
    </row>
    <row r="50044" spans="1:17" x14ac:dyDescent="0.4">
      <c r="A50044" t="s">
        <v>58160</v>
      </c>
      <c r="B50044">
        <v>35803877812</v>
      </c>
      <c r="C50044" s="1">
        <v>44797.4375</v>
      </c>
      <c r="D50044" s="1">
        <v>44797.444444444445</v>
      </c>
      <c r="E50044" s="1">
        <v>44797.560902777775</v>
      </c>
      <c r="F50044" t="s">
        <v>18</v>
      </c>
      <c r="G50044" t="s">
        <v>19</v>
      </c>
      <c r="H50044" t="s">
        <v>20</v>
      </c>
      <c r="I50044" t="s">
        <v>21</v>
      </c>
      <c r="J50044" t="s">
        <v>22</v>
      </c>
      <c r="K50044" t="s">
        <v>32</v>
      </c>
      <c r="L50044" t="s">
        <v>69</v>
      </c>
      <c r="M50044" t="s">
        <v>186</v>
      </c>
      <c r="N50044" t="s">
        <v>187</v>
      </c>
      <c r="O50044" t="s">
        <v>5373</v>
      </c>
      <c r="P50044">
        <v>-122.37485689099999</v>
      </c>
      <c r="Q50044">
        <v>47.662931899999997</v>
      </c>
    </row>
    <row r="50045" spans="1:17" x14ac:dyDescent="0.4">
      <c r="A50045" t="s">
        <v>58161</v>
      </c>
      <c r="B50045">
        <v>35803883493</v>
      </c>
      <c r="C50045" s="1">
        <v>44797.509722222225</v>
      </c>
      <c r="E50045" s="1">
        <v>44797.561701388891</v>
      </c>
      <c r="F50045" t="s">
        <v>18</v>
      </c>
      <c r="G50045" t="s">
        <v>38</v>
      </c>
      <c r="H50045" t="s">
        <v>56</v>
      </c>
      <c r="I50045" t="s">
        <v>57</v>
      </c>
      <c r="J50045">
        <v>240</v>
      </c>
      <c r="K50045" t="s">
        <v>45</v>
      </c>
      <c r="L50045" t="s">
        <v>45</v>
      </c>
      <c r="M50045" t="s">
        <v>46</v>
      </c>
      <c r="N50045" t="s">
        <v>47</v>
      </c>
      <c r="O50045" t="s">
        <v>307</v>
      </c>
      <c r="P50045">
        <v>-122.323976706</v>
      </c>
      <c r="Q50045">
        <v>47.617749080000003</v>
      </c>
    </row>
    <row r="50046" spans="1:17" x14ac:dyDescent="0.4">
      <c r="A50046" t="s">
        <v>58162</v>
      </c>
      <c r="B50046">
        <v>35803942158</v>
      </c>
      <c r="C50046" s="1">
        <v>44797.536805555559</v>
      </c>
      <c r="D50046" s="1">
        <v>44797.566666666666</v>
      </c>
      <c r="E50046" s="1">
        <v>44797.566284722219</v>
      </c>
      <c r="F50046" t="s">
        <v>18</v>
      </c>
      <c r="G50046" t="s">
        <v>38</v>
      </c>
      <c r="H50046" t="s">
        <v>169</v>
      </c>
      <c r="I50046" t="s">
        <v>170</v>
      </c>
      <c r="J50046">
        <v>120</v>
      </c>
      <c r="K50046" t="s">
        <v>45</v>
      </c>
      <c r="L50046" t="s">
        <v>124</v>
      </c>
      <c r="M50046" t="s">
        <v>324</v>
      </c>
      <c r="N50046" t="s">
        <v>126</v>
      </c>
      <c r="O50046" t="s">
        <v>1625</v>
      </c>
      <c r="P50046">
        <v>-122.3030988</v>
      </c>
      <c r="Q50046">
        <v>47.618795460000001</v>
      </c>
    </row>
    <row r="50047" spans="1:17" x14ac:dyDescent="0.4">
      <c r="A50047" t="s">
        <v>58163</v>
      </c>
      <c r="B50047">
        <v>35804020092</v>
      </c>
      <c r="C50047" s="1">
        <v>44796.808333333334</v>
      </c>
      <c r="D50047" s="1">
        <v>44797.333333333336</v>
      </c>
      <c r="E50047" s="1">
        <v>44797.569780092592</v>
      </c>
      <c r="F50047" t="s">
        <v>18</v>
      </c>
      <c r="G50047" t="s">
        <v>38</v>
      </c>
      <c r="H50047" t="s">
        <v>120</v>
      </c>
      <c r="I50047" t="s">
        <v>121</v>
      </c>
      <c r="J50047">
        <v>220</v>
      </c>
      <c r="K50047" t="s">
        <v>32</v>
      </c>
      <c r="L50047" t="s">
        <v>69</v>
      </c>
      <c r="M50047" t="s">
        <v>154</v>
      </c>
      <c r="N50047" t="s">
        <v>155</v>
      </c>
      <c r="O50047" t="s">
        <v>5607</v>
      </c>
      <c r="P50047">
        <v>-122.350525382</v>
      </c>
      <c r="Q50047">
        <v>47.649706510000001</v>
      </c>
    </row>
    <row r="50048" spans="1:17" x14ac:dyDescent="0.4">
      <c r="A50048" t="s">
        <v>58164</v>
      </c>
      <c r="B50048">
        <v>35834771378</v>
      </c>
      <c r="C50048" s="1">
        <v>44791.875</v>
      </c>
      <c r="D50048" s="1">
        <v>44796.489583333336</v>
      </c>
      <c r="E50048" s="1">
        <v>44797.570462962962</v>
      </c>
      <c r="F50048" t="s">
        <v>18</v>
      </c>
      <c r="G50048" t="s">
        <v>38</v>
      </c>
      <c r="H50048" t="s">
        <v>61</v>
      </c>
      <c r="I50048" t="s">
        <v>62</v>
      </c>
      <c r="J50048" t="s">
        <v>63</v>
      </c>
      <c r="K50048" t="s">
        <v>45</v>
      </c>
      <c r="L50048" t="s">
        <v>45</v>
      </c>
      <c r="M50048" t="s">
        <v>228</v>
      </c>
      <c r="N50048" t="s">
        <v>81</v>
      </c>
      <c r="O50048" t="s">
        <v>537</v>
      </c>
      <c r="P50048">
        <v>-122.3292211</v>
      </c>
      <c r="Q50048">
        <v>47.609604040000001</v>
      </c>
    </row>
    <row r="50049" spans="1:17" x14ac:dyDescent="0.4">
      <c r="A50049" t="s">
        <v>58164</v>
      </c>
      <c r="B50049">
        <v>35804524276</v>
      </c>
      <c r="C50049" s="1">
        <v>44791.875</v>
      </c>
      <c r="D50049" s="1">
        <v>44796.489583333336</v>
      </c>
      <c r="E50049" s="1">
        <v>44797.570462962962</v>
      </c>
      <c r="F50049" t="s">
        <v>18</v>
      </c>
      <c r="G50049" t="s">
        <v>38</v>
      </c>
      <c r="H50049" t="s">
        <v>56</v>
      </c>
      <c r="I50049" t="s">
        <v>57</v>
      </c>
      <c r="J50049">
        <v>240</v>
      </c>
      <c r="K50049" t="s">
        <v>45</v>
      </c>
      <c r="L50049" t="s">
        <v>45</v>
      </c>
      <c r="M50049" t="s">
        <v>228</v>
      </c>
      <c r="N50049" t="s">
        <v>81</v>
      </c>
      <c r="O50049" t="s">
        <v>537</v>
      </c>
      <c r="P50049">
        <v>-122.3292211</v>
      </c>
      <c r="Q50049">
        <v>47.609604040000001</v>
      </c>
    </row>
    <row r="50050" spans="1:17" x14ac:dyDescent="0.4">
      <c r="A50050" t="s">
        <v>58165</v>
      </c>
      <c r="B50050">
        <v>35804002997</v>
      </c>
      <c r="C50050" s="1">
        <v>44797.354166666664</v>
      </c>
      <c r="D50050" s="1">
        <v>44797.375</v>
      </c>
      <c r="E50050" s="1">
        <v>44797.573888888888</v>
      </c>
      <c r="F50050" t="s">
        <v>18</v>
      </c>
      <c r="G50050" t="s">
        <v>19</v>
      </c>
      <c r="H50050" t="s">
        <v>176</v>
      </c>
      <c r="I50050" t="s">
        <v>956</v>
      </c>
      <c r="J50050" t="s">
        <v>957</v>
      </c>
      <c r="K50050" t="s">
        <v>45</v>
      </c>
      <c r="L50050" t="s">
        <v>45</v>
      </c>
      <c r="M50050" t="s">
        <v>74</v>
      </c>
      <c r="N50050" t="s">
        <v>47</v>
      </c>
      <c r="P50050">
        <v>0</v>
      </c>
      <c r="Q50050">
        <v>0</v>
      </c>
    </row>
    <row r="50051" spans="1:17" x14ac:dyDescent="0.4">
      <c r="A50051" t="s">
        <v>58166</v>
      </c>
      <c r="B50051">
        <v>35804123110</v>
      </c>
      <c r="C50051" s="1">
        <v>44797.445138888892</v>
      </c>
      <c r="D50051" s="1">
        <v>44797.470138888886</v>
      </c>
      <c r="E50051" s="1">
        <v>44797.575381944444</v>
      </c>
      <c r="F50051" t="s">
        <v>69</v>
      </c>
      <c r="G50051" t="s">
        <v>29</v>
      </c>
      <c r="H50051" t="s">
        <v>137</v>
      </c>
      <c r="I50051" t="s">
        <v>138</v>
      </c>
      <c r="J50051" t="s">
        <v>139</v>
      </c>
      <c r="K50051" t="s">
        <v>50</v>
      </c>
      <c r="L50051" t="s">
        <v>146</v>
      </c>
      <c r="M50051" t="s">
        <v>171</v>
      </c>
      <c r="N50051" t="s">
        <v>113</v>
      </c>
      <c r="O50051" t="s">
        <v>19060</v>
      </c>
      <c r="P50051">
        <v>-122.336531292</v>
      </c>
      <c r="Q50051">
        <v>47.607531119999997</v>
      </c>
    </row>
    <row r="50052" spans="1:17" x14ac:dyDescent="0.4">
      <c r="A50052" t="s">
        <v>58167</v>
      </c>
      <c r="B50052">
        <v>35804124936</v>
      </c>
      <c r="C50052" s="1">
        <v>44797.55</v>
      </c>
      <c r="E50052" s="1">
        <v>44797.580983796295</v>
      </c>
      <c r="F50052" t="s">
        <v>18</v>
      </c>
      <c r="G50052" t="s">
        <v>19</v>
      </c>
      <c r="H50052" t="s">
        <v>176</v>
      </c>
      <c r="I50052" t="s">
        <v>1023</v>
      </c>
      <c r="J50052" t="s">
        <v>1024</v>
      </c>
      <c r="K50052" t="s">
        <v>50</v>
      </c>
      <c r="L50052" t="s">
        <v>111</v>
      </c>
      <c r="M50052" t="s">
        <v>131</v>
      </c>
      <c r="N50052" t="s">
        <v>132</v>
      </c>
      <c r="P50052">
        <v>0</v>
      </c>
      <c r="Q50052">
        <v>0</v>
      </c>
    </row>
    <row r="50053" spans="1:17" x14ac:dyDescent="0.4">
      <c r="A50053" t="s">
        <v>58167</v>
      </c>
      <c r="B50053">
        <v>35840592875</v>
      </c>
      <c r="C50053" s="1">
        <v>44797.55</v>
      </c>
      <c r="D50053" s="1">
        <v>44797.55</v>
      </c>
      <c r="E50053" s="1">
        <v>44797.580983796295</v>
      </c>
      <c r="F50053" t="s">
        <v>18</v>
      </c>
      <c r="G50053" t="s">
        <v>19</v>
      </c>
      <c r="H50053" t="s">
        <v>176</v>
      </c>
      <c r="I50053" t="s">
        <v>177</v>
      </c>
      <c r="J50053" t="s">
        <v>178</v>
      </c>
      <c r="K50053" t="s">
        <v>50</v>
      </c>
      <c r="L50053" t="s">
        <v>111</v>
      </c>
      <c r="M50053" t="s">
        <v>131</v>
      </c>
      <c r="N50053" t="s">
        <v>132</v>
      </c>
      <c r="P50053">
        <v>0</v>
      </c>
      <c r="Q50053">
        <v>0</v>
      </c>
    </row>
    <row r="50054" spans="1:17" x14ac:dyDescent="0.4">
      <c r="A50054" t="s">
        <v>58168</v>
      </c>
      <c r="B50054">
        <v>35804177074</v>
      </c>
      <c r="C50054" s="1">
        <v>44796.854166666664</v>
      </c>
      <c r="D50054" s="1">
        <v>44797.333333333336</v>
      </c>
      <c r="E50054" s="1">
        <v>44797.587164351855</v>
      </c>
      <c r="F50054" t="s">
        <v>18</v>
      </c>
      <c r="G50054" t="s">
        <v>38</v>
      </c>
      <c r="H50054" t="s">
        <v>56</v>
      </c>
      <c r="I50054" t="s">
        <v>57</v>
      </c>
      <c r="J50054">
        <v>240</v>
      </c>
      <c r="K50054" t="s">
        <v>32</v>
      </c>
      <c r="L50054" t="s">
        <v>41</v>
      </c>
      <c r="M50054" t="s">
        <v>242</v>
      </c>
      <c r="N50054" t="s">
        <v>35</v>
      </c>
      <c r="O50054" t="s">
        <v>3841</v>
      </c>
      <c r="P50054">
        <v>-122.321643881</v>
      </c>
      <c r="Q50054">
        <v>47.689670929999998</v>
      </c>
    </row>
    <row r="50055" spans="1:17" x14ac:dyDescent="0.4">
      <c r="A50055" t="s">
        <v>58169</v>
      </c>
      <c r="B50055">
        <v>35804250777</v>
      </c>
      <c r="C50055" s="1">
        <v>44796.458333333336</v>
      </c>
      <c r="D50055" s="1">
        <v>44797.5</v>
      </c>
      <c r="E50055" s="1">
        <v>44797.59207175926</v>
      </c>
      <c r="F50055" t="s">
        <v>18</v>
      </c>
      <c r="G50055" t="s">
        <v>38</v>
      </c>
      <c r="H50055" t="s">
        <v>61</v>
      </c>
      <c r="I50055" t="s">
        <v>215</v>
      </c>
      <c r="J50055" t="s">
        <v>216</v>
      </c>
      <c r="K50055" t="s">
        <v>23</v>
      </c>
      <c r="L50055" t="s">
        <v>50</v>
      </c>
      <c r="M50055" t="s">
        <v>321</v>
      </c>
      <c r="N50055" t="s">
        <v>338</v>
      </c>
      <c r="O50055" t="s">
        <v>1885</v>
      </c>
      <c r="P50055">
        <v>-122.37181828</v>
      </c>
      <c r="Q50055">
        <v>47.569234860000002</v>
      </c>
    </row>
    <row r="50056" spans="1:17" x14ac:dyDescent="0.4">
      <c r="A50056" t="s">
        <v>58170</v>
      </c>
      <c r="B50056">
        <v>35804237424</v>
      </c>
      <c r="C50056" s="1">
        <v>44796.729166666664</v>
      </c>
      <c r="D50056" s="1">
        <v>44797.375</v>
      </c>
      <c r="E50056" s="1">
        <v>44797.592731481483</v>
      </c>
      <c r="F50056" t="s">
        <v>18</v>
      </c>
      <c r="G50056" t="s">
        <v>38</v>
      </c>
      <c r="H50056" t="s">
        <v>56</v>
      </c>
      <c r="I50056" t="s">
        <v>57</v>
      </c>
      <c r="J50056">
        <v>240</v>
      </c>
      <c r="K50056" t="s">
        <v>50</v>
      </c>
      <c r="L50056" t="s">
        <v>84</v>
      </c>
      <c r="M50056" t="s">
        <v>85</v>
      </c>
      <c r="N50056" t="s">
        <v>86</v>
      </c>
      <c r="O50056" t="s">
        <v>2222</v>
      </c>
      <c r="P50056">
        <v>-122.357567704</v>
      </c>
      <c r="Q50056">
        <v>47.61795205</v>
      </c>
    </row>
    <row r="50057" spans="1:17" x14ac:dyDescent="0.4">
      <c r="A50057" t="s">
        <v>58171</v>
      </c>
      <c r="B50057">
        <v>35804275924</v>
      </c>
      <c r="C50057" s="1">
        <v>44792.468055555553</v>
      </c>
      <c r="D50057" s="1">
        <v>44797</v>
      </c>
      <c r="E50057" s="1">
        <v>44797.60019675926</v>
      </c>
      <c r="F50057" t="s">
        <v>18</v>
      </c>
      <c r="G50057" t="s">
        <v>38</v>
      </c>
      <c r="H50057" t="s">
        <v>203</v>
      </c>
      <c r="I50057" t="s">
        <v>302</v>
      </c>
      <c r="J50057" t="s">
        <v>303</v>
      </c>
      <c r="K50057" t="s">
        <v>50</v>
      </c>
      <c r="L50057" t="s">
        <v>84</v>
      </c>
      <c r="M50057" t="s">
        <v>140</v>
      </c>
      <c r="N50057" t="s">
        <v>53</v>
      </c>
      <c r="O50057" t="s">
        <v>11630</v>
      </c>
      <c r="P50057">
        <v>-122.33043952600001</v>
      </c>
      <c r="Q50057">
        <v>47.623699299999998</v>
      </c>
    </row>
    <row r="50058" spans="1:17" x14ac:dyDescent="0.4">
      <c r="A50058" t="s">
        <v>58172</v>
      </c>
      <c r="B50058">
        <v>35804277169</v>
      </c>
      <c r="C50058" s="1">
        <v>44796.041666666664</v>
      </c>
      <c r="D50058" s="1">
        <v>44796.333333333336</v>
      </c>
      <c r="E50058" s="1">
        <v>44797.600335648145</v>
      </c>
      <c r="F50058" t="s">
        <v>18</v>
      </c>
      <c r="G50058" t="s">
        <v>38</v>
      </c>
      <c r="H50058" t="s">
        <v>120</v>
      </c>
      <c r="I50058" t="s">
        <v>121</v>
      </c>
      <c r="J50058">
        <v>220</v>
      </c>
      <c r="K50058" t="s">
        <v>32</v>
      </c>
      <c r="L50058" t="s">
        <v>69</v>
      </c>
      <c r="M50058" t="s">
        <v>154</v>
      </c>
      <c r="N50058" t="s">
        <v>187</v>
      </c>
      <c r="O50058" t="s">
        <v>7598</v>
      </c>
      <c r="P50058">
        <v>-122.36510800000001</v>
      </c>
      <c r="Q50058">
        <v>47.664386999999998</v>
      </c>
    </row>
    <row r="50059" spans="1:17" x14ac:dyDescent="0.4">
      <c r="A50059" t="s">
        <v>58173</v>
      </c>
      <c r="B50059">
        <v>35804277977</v>
      </c>
      <c r="C50059" s="1">
        <v>44796.5</v>
      </c>
      <c r="D50059" s="1">
        <v>44796.541666666664</v>
      </c>
      <c r="E50059" s="1">
        <v>44797.600439814814</v>
      </c>
      <c r="F50059" t="s">
        <v>18</v>
      </c>
      <c r="G50059" t="s">
        <v>38</v>
      </c>
      <c r="H50059" t="s">
        <v>120</v>
      </c>
      <c r="I50059" t="s">
        <v>121</v>
      </c>
      <c r="J50059">
        <v>220</v>
      </c>
      <c r="K50059" t="s">
        <v>50</v>
      </c>
      <c r="L50059" t="s">
        <v>51</v>
      </c>
      <c r="M50059" t="s">
        <v>269</v>
      </c>
      <c r="N50059" t="s">
        <v>67</v>
      </c>
      <c r="O50059" t="s">
        <v>58174</v>
      </c>
      <c r="P50059">
        <v>-122.34590229</v>
      </c>
      <c r="Q50059">
        <v>47.63697715</v>
      </c>
    </row>
    <row r="50060" spans="1:17" x14ac:dyDescent="0.4">
      <c r="A50060" t="s">
        <v>58175</v>
      </c>
      <c r="B50060">
        <v>35804279251</v>
      </c>
      <c r="C50060" s="1">
        <v>44796.8125</v>
      </c>
      <c r="D50060" s="1">
        <v>44796.822916666664</v>
      </c>
      <c r="E50060" s="1">
        <v>44797.600532407407</v>
      </c>
      <c r="F50060" t="s">
        <v>18</v>
      </c>
      <c r="G50060" t="s">
        <v>38</v>
      </c>
      <c r="H50060" t="s">
        <v>61</v>
      </c>
      <c r="I50060" t="s">
        <v>89</v>
      </c>
      <c r="J50060" t="s">
        <v>90</v>
      </c>
      <c r="K50060" t="s">
        <v>45</v>
      </c>
      <c r="L50060" t="s">
        <v>45</v>
      </c>
      <c r="M50060" t="s">
        <v>228</v>
      </c>
      <c r="N50060" t="s">
        <v>47</v>
      </c>
      <c r="O50060" t="s">
        <v>12271</v>
      </c>
      <c r="P50060">
        <v>-122.324986088</v>
      </c>
      <c r="Q50060">
        <v>47.61409149</v>
      </c>
    </row>
    <row r="50061" spans="1:17" x14ac:dyDescent="0.4">
      <c r="A50061" t="s">
        <v>58176</v>
      </c>
      <c r="B50061">
        <v>35804280240</v>
      </c>
      <c r="C50061" s="1">
        <v>44796.854166666664</v>
      </c>
      <c r="D50061" s="1">
        <v>44797.385416666664</v>
      </c>
      <c r="E50061" s="1">
        <v>44797.600694444445</v>
      </c>
      <c r="F50061" t="s">
        <v>18</v>
      </c>
      <c r="G50061" t="s">
        <v>38</v>
      </c>
      <c r="H50061" t="s">
        <v>61</v>
      </c>
      <c r="I50061" t="s">
        <v>215</v>
      </c>
      <c r="J50061" t="s">
        <v>216</v>
      </c>
      <c r="K50061" t="s">
        <v>50</v>
      </c>
      <c r="L50061" t="s">
        <v>84</v>
      </c>
      <c r="M50061" t="s">
        <v>140</v>
      </c>
      <c r="N50061" t="s">
        <v>53</v>
      </c>
      <c r="O50061" t="s">
        <v>141</v>
      </c>
      <c r="P50061">
        <v>-122.33120869299999</v>
      </c>
      <c r="Q50061">
        <v>47.617224999999998</v>
      </c>
    </row>
    <row r="50062" spans="1:17" x14ac:dyDescent="0.4">
      <c r="A50062" t="s">
        <v>58177</v>
      </c>
      <c r="B50062">
        <v>35804331777</v>
      </c>
      <c r="C50062" s="1">
        <v>44797.561805555553</v>
      </c>
      <c r="E50062" s="1">
        <v>44797.600729166668</v>
      </c>
      <c r="F50062" t="s">
        <v>18</v>
      </c>
      <c r="G50062" t="s">
        <v>29</v>
      </c>
      <c r="H50062" t="s">
        <v>30</v>
      </c>
      <c r="I50062" t="s">
        <v>31</v>
      </c>
      <c r="J50062">
        <v>520</v>
      </c>
      <c r="K50062" t="s">
        <v>91</v>
      </c>
      <c r="L50062" t="s">
        <v>91</v>
      </c>
      <c r="M50062" t="s">
        <v>159</v>
      </c>
      <c r="N50062" t="s">
        <v>98</v>
      </c>
      <c r="O50062" t="s">
        <v>58178</v>
      </c>
      <c r="P50062">
        <v>-122.26999328700001</v>
      </c>
      <c r="Q50062">
        <v>47.521904249999999</v>
      </c>
    </row>
    <row r="50063" spans="1:17" x14ac:dyDescent="0.4">
      <c r="A50063" t="s">
        <v>58179</v>
      </c>
      <c r="B50063">
        <v>35804281240</v>
      </c>
      <c r="C50063" s="1">
        <v>44796.958333333336</v>
      </c>
      <c r="D50063" s="1">
        <v>44797</v>
      </c>
      <c r="E50063" s="1">
        <v>44797.600798611114</v>
      </c>
      <c r="F50063" t="s">
        <v>18</v>
      </c>
      <c r="G50063" t="s">
        <v>38</v>
      </c>
      <c r="H50063" t="s">
        <v>61</v>
      </c>
      <c r="I50063" t="s">
        <v>163</v>
      </c>
      <c r="J50063" t="s">
        <v>164</v>
      </c>
      <c r="K50063" t="s">
        <v>50</v>
      </c>
      <c r="L50063" t="s">
        <v>84</v>
      </c>
      <c r="M50063" t="s">
        <v>140</v>
      </c>
      <c r="N50063" t="s">
        <v>53</v>
      </c>
      <c r="O50063" t="s">
        <v>9313</v>
      </c>
      <c r="P50063">
        <v>-122.33584271799999</v>
      </c>
      <c r="Q50063">
        <v>47.622615330000002</v>
      </c>
    </row>
    <row r="50064" spans="1:17" x14ac:dyDescent="0.4">
      <c r="A50064" t="s">
        <v>58180</v>
      </c>
      <c r="B50064">
        <v>35804281850</v>
      </c>
      <c r="C50064" s="1">
        <v>44795</v>
      </c>
      <c r="D50064" s="1">
        <v>44796</v>
      </c>
      <c r="E50064" s="1">
        <v>44797.600891203707</v>
      </c>
      <c r="F50064" t="s">
        <v>18</v>
      </c>
      <c r="G50064" t="s">
        <v>38</v>
      </c>
      <c r="H50064" t="s">
        <v>61</v>
      </c>
      <c r="I50064" t="s">
        <v>215</v>
      </c>
      <c r="J50064" t="s">
        <v>216</v>
      </c>
      <c r="K50064" t="s">
        <v>32</v>
      </c>
      <c r="L50064" t="s">
        <v>33</v>
      </c>
      <c r="M50064" t="s">
        <v>34</v>
      </c>
      <c r="N50064" t="s">
        <v>35</v>
      </c>
      <c r="O50064" t="s">
        <v>58181</v>
      </c>
      <c r="P50064">
        <v>-122.296198784</v>
      </c>
      <c r="Q50064">
        <v>47.667114550000001</v>
      </c>
    </row>
    <row r="50065" spans="1:17" x14ac:dyDescent="0.4">
      <c r="A50065" t="s">
        <v>58182</v>
      </c>
      <c r="B50065">
        <v>35804283139</v>
      </c>
      <c r="C50065" s="1">
        <v>44790.583333333336</v>
      </c>
      <c r="D50065" s="1">
        <v>44790.625</v>
      </c>
      <c r="E50065" s="1">
        <v>44797.600983796299</v>
      </c>
      <c r="F50065" t="s">
        <v>18</v>
      </c>
      <c r="G50065" t="s">
        <v>38</v>
      </c>
      <c r="H50065" t="s">
        <v>61</v>
      </c>
      <c r="I50065" t="s">
        <v>163</v>
      </c>
      <c r="J50065" t="s">
        <v>164</v>
      </c>
      <c r="K50065" t="s">
        <v>50</v>
      </c>
      <c r="L50065" t="s">
        <v>146</v>
      </c>
      <c r="M50065" t="s">
        <v>376</v>
      </c>
      <c r="N50065" t="s">
        <v>86</v>
      </c>
      <c r="O50065" t="s">
        <v>1021</v>
      </c>
      <c r="P50065">
        <v>-122.342402599</v>
      </c>
      <c r="Q50065">
        <v>47.612117499999997</v>
      </c>
    </row>
    <row r="50066" spans="1:17" x14ac:dyDescent="0.4">
      <c r="A50066" t="s">
        <v>58183</v>
      </c>
      <c r="B50066">
        <v>35804424943</v>
      </c>
      <c r="C50066" s="1">
        <v>44797.604166666664</v>
      </c>
      <c r="E50066" s="1">
        <v>44797.604583333334</v>
      </c>
      <c r="F50066" t="s">
        <v>18</v>
      </c>
      <c r="G50066" t="s">
        <v>19</v>
      </c>
      <c r="H50066" t="s">
        <v>20</v>
      </c>
      <c r="I50066" t="s">
        <v>21</v>
      </c>
      <c r="J50066" t="s">
        <v>22</v>
      </c>
      <c r="K50066" t="s">
        <v>50</v>
      </c>
      <c r="L50066" t="s">
        <v>146</v>
      </c>
      <c r="M50066" t="s">
        <v>171</v>
      </c>
      <c r="N50066" t="s">
        <v>113</v>
      </c>
      <c r="P50066">
        <v>0</v>
      </c>
      <c r="Q50066">
        <v>0</v>
      </c>
    </row>
    <row r="50067" spans="1:17" x14ac:dyDescent="0.4">
      <c r="A50067" t="s">
        <v>58183</v>
      </c>
      <c r="B50067">
        <v>35804453503</v>
      </c>
      <c r="C50067" s="1">
        <v>44797.604166666664</v>
      </c>
      <c r="E50067" s="1">
        <v>44797.604583333334</v>
      </c>
      <c r="F50067" t="s">
        <v>18</v>
      </c>
      <c r="G50067" t="s">
        <v>38</v>
      </c>
      <c r="H50067" t="s">
        <v>61</v>
      </c>
      <c r="I50067" t="s">
        <v>163</v>
      </c>
      <c r="J50067" t="s">
        <v>164</v>
      </c>
      <c r="K50067" t="s">
        <v>50</v>
      </c>
      <c r="L50067" t="s">
        <v>146</v>
      </c>
      <c r="M50067" t="s">
        <v>171</v>
      </c>
      <c r="N50067" t="s">
        <v>113</v>
      </c>
      <c r="P50067">
        <v>0</v>
      </c>
      <c r="Q50067">
        <v>0</v>
      </c>
    </row>
    <row r="50068" spans="1:17" x14ac:dyDescent="0.4">
      <c r="A50068" t="s">
        <v>58184</v>
      </c>
      <c r="B50068">
        <v>35804901320</v>
      </c>
      <c r="C50068" s="1">
        <v>44796.997916666667</v>
      </c>
      <c r="E50068" s="1">
        <v>44797.605347222219</v>
      </c>
      <c r="F50068" t="s">
        <v>18</v>
      </c>
      <c r="G50068" t="s">
        <v>29</v>
      </c>
      <c r="H50068" t="s">
        <v>1419</v>
      </c>
      <c r="I50068" t="s">
        <v>1420</v>
      </c>
      <c r="J50068" t="s">
        <v>1421</v>
      </c>
      <c r="K50068" t="s">
        <v>91</v>
      </c>
      <c r="L50068" t="s">
        <v>91</v>
      </c>
      <c r="M50068" t="s">
        <v>501</v>
      </c>
      <c r="N50068" t="s">
        <v>804</v>
      </c>
      <c r="P50068">
        <v>0</v>
      </c>
      <c r="Q50068">
        <v>0</v>
      </c>
    </row>
    <row r="50069" spans="1:17" x14ac:dyDescent="0.4">
      <c r="A50069" t="s">
        <v>58184</v>
      </c>
      <c r="B50069">
        <v>35804910458</v>
      </c>
      <c r="C50069" s="1">
        <v>44796.997916666667</v>
      </c>
      <c r="E50069" s="1">
        <v>44797.605347222219</v>
      </c>
      <c r="F50069" t="s">
        <v>18</v>
      </c>
      <c r="G50069" t="s">
        <v>29</v>
      </c>
      <c r="H50069" t="s">
        <v>30</v>
      </c>
      <c r="I50069" t="s">
        <v>31</v>
      </c>
      <c r="J50069">
        <v>520</v>
      </c>
      <c r="K50069" t="s">
        <v>91</v>
      </c>
      <c r="L50069" t="s">
        <v>91</v>
      </c>
      <c r="M50069" t="s">
        <v>501</v>
      </c>
      <c r="N50069" t="s">
        <v>804</v>
      </c>
      <c r="P50069">
        <v>0</v>
      </c>
      <c r="Q50069">
        <v>0</v>
      </c>
    </row>
    <row r="50070" spans="1:17" x14ac:dyDescent="0.4">
      <c r="A50070" t="s">
        <v>58184</v>
      </c>
      <c r="B50070">
        <v>35804859761</v>
      </c>
      <c r="C50070" s="1">
        <v>44796.997916666667</v>
      </c>
      <c r="E50070" s="1">
        <v>44797.605347222219</v>
      </c>
      <c r="F50070" t="s">
        <v>18</v>
      </c>
      <c r="G50070" t="s">
        <v>38</v>
      </c>
      <c r="H50070" t="s">
        <v>65</v>
      </c>
      <c r="I50070" t="s">
        <v>66</v>
      </c>
      <c r="J50070">
        <v>280</v>
      </c>
      <c r="K50070" t="s">
        <v>91</v>
      </c>
      <c r="L50070" t="s">
        <v>91</v>
      </c>
      <c r="M50070" t="s">
        <v>501</v>
      </c>
      <c r="N50070" t="s">
        <v>804</v>
      </c>
      <c r="P50070">
        <v>0</v>
      </c>
      <c r="Q50070">
        <v>0</v>
      </c>
    </row>
    <row r="50071" spans="1:17" x14ac:dyDescent="0.4">
      <c r="A50071" t="s">
        <v>58185</v>
      </c>
      <c r="B50071">
        <v>35804357578</v>
      </c>
      <c r="C50071" s="1">
        <v>44797.535416666666</v>
      </c>
      <c r="E50071" s="1">
        <v>44797.605891203704</v>
      </c>
      <c r="F50071" t="s">
        <v>18</v>
      </c>
      <c r="G50071" t="s">
        <v>19</v>
      </c>
      <c r="H50071" t="s">
        <v>20</v>
      </c>
      <c r="I50071" t="s">
        <v>21</v>
      </c>
      <c r="J50071" t="s">
        <v>22</v>
      </c>
      <c r="K50071" t="s">
        <v>50</v>
      </c>
      <c r="L50071" t="s">
        <v>111</v>
      </c>
      <c r="M50071" t="s">
        <v>112</v>
      </c>
      <c r="N50071" t="s">
        <v>113</v>
      </c>
      <c r="O50071" t="s">
        <v>1836</v>
      </c>
      <c r="P50071">
        <v>-122.331964</v>
      </c>
      <c r="Q50071">
        <v>47.602537390000002</v>
      </c>
    </row>
    <row r="50072" spans="1:17" x14ac:dyDescent="0.4">
      <c r="A50072" t="s">
        <v>58186</v>
      </c>
      <c r="B50072">
        <v>35804353128</v>
      </c>
      <c r="C50072" s="1">
        <v>44796.583333333336</v>
      </c>
      <c r="D50072" s="1">
        <v>44797.430555555555</v>
      </c>
      <c r="E50072" s="1">
        <v>44797.606689814813</v>
      </c>
      <c r="F50072" t="s">
        <v>18</v>
      </c>
      <c r="G50072" t="s">
        <v>38</v>
      </c>
      <c r="H50072" t="s">
        <v>120</v>
      </c>
      <c r="I50072" t="s">
        <v>121</v>
      </c>
      <c r="J50072">
        <v>220</v>
      </c>
      <c r="K50072" t="s">
        <v>32</v>
      </c>
      <c r="L50072" t="s">
        <v>69</v>
      </c>
      <c r="M50072" t="s">
        <v>186</v>
      </c>
      <c r="N50072" t="s">
        <v>187</v>
      </c>
      <c r="O50072" t="s">
        <v>10333</v>
      </c>
      <c r="P50072">
        <v>-122.391506652</v>
      </c>
      <c r="Q50072">
        <v>47.670920500000001</v>
      </c>
    </row>
    <row r="50073" spans="1:17" x14ac:dyDescent="0.4">
      <c r="A50073" t="s">
        <v>58187</v>
      </c>
      <c r="B50073">
        <v>35804353576</v>
      </c>
      <c r="C50073" s="1">
        <v>44778.506944444445</v>
      </c>
      <c r="D50073" s="1">
        <v>44797.506944444445</v>
      </c>
      <c r="E50073" s="1">
        <v>44797.606759259259</v>
      </c>
      <c r="F50073" t="s">
        <v>18</v>
      </c>
      <c r="G50073" t="s">
        <v>38</v>
      </c>
      <c r="H50073" t="s">
        <v>61</v>
      </c>
      <c r="I50073" t="s">
        <v>215</v>
      </c>
      <c r="J50073" t="s">
        <v>216</v>
      </c>
      <c r="K50073" t="s">
        <v>23</v>
      </c>
      <c r="L50073" t="s">
        <v>50</v>
      </c>
      <c r="M50073" t="s">
        <v>58</v>
      </c>
      <c r="N50073" t="s">
        <v>59</v>
      </c>
      <c r="O50073" t="s">
        <v>6721</v>
      </c>
      <c r="P50073">
        <v>-122.38484889999999</v>
      </c>
      <c r="Q50073">
        <v>47.559316719999998</v>
      </c>
    </row>
    <row r="50074" spans="1:17" x14ac:dyDescent="0.4">
      <c r="A50074" t="s">
        <v>58188</v>
      </c>
      <c r="B50074">
        <v>35804354249</v>
      </c>
      <c r="C50074" s="1">
        <v>44755.5</v>
      </c>
      <c r="D50074" s="1">
        <v>44760.972222222219</v>
      </c>
      <c r="E50074" s="1">
        <v>44797.606817129628</v>
      </c>
      <c r="F50074" t="s">
        <v>18</v>
      </c>
      <c r="G50074" t="s">
        <v>38</v>
      </c>
      <c r="H50074" t="s">
        <v>61</v>
      </c>
      <c r="I50074" t="s">
        <v>298</v>
      </c>
      <c r="J50074" t="s">
        <v>299</v>
      </c>
      <c r="K50074" t="s">
        <v>45</v>
      </c>
      <c r="L50074" t="s">
        <v>45</v>
      </c>
      <c r="M50074" t="s">
        <v>46</v>
      </c>
      <c r="N50074" t="s">
        <v>47</v>
      </c>
      <c r="O50074" t="s">
        <v>761</v>
      </c>
      <c r="P50074">
        <v>-122.322639932</v>
      </c>
      <c r="Q50074">
        <v>47.619894789999996</v>
      </c>
    </row>
    <row r="50075" spans="1:17" x14ac:dyDescent="0.4">
      <c r="A50075" t="s">
        <v>58189</v>
      </c>
      <c r="B50075">
        <v>35804742477</v>
      </c>
      <c r="C50075" s="1">
        <v>44797.602083333331</v>
      </c>
      <c r="E50075" s="1">
        <v>44797.631365740737</v>
      </c>
      <c r="F50075" t="s">
        <v>18</v>
      </c>
      <c r="G50075" t="s">
        <v>19</v>
      </c>
      <c r="H50075" t="s">
        <v>20</v>
      </c>
      <c r="I50075" t="s">
        <v>77</v>
      </c>
      <c r="J50075" t="s">
        <v>78</v>
      </c>
      <c r="K50075" t="s">
        <v>91</v>
      </c>
      <c r="L50075" t="s">
        <v>91</v>
      </c>
      <c r="M50075" t="s">
        <v>159</v>
      </c>
      <c r="N50075" t="s">
        <v>98</v>
      </c>
      <c r="O50075" t="s">
        <v>518</v>
      </c>
      <c r="P50075">
        <v>-122.263933868</v>
      </c>
      <c r="Q50075">
        <v>47.519975500000001</v>
      </c>
    </row>
    <row r="50076" spans="1:17" x14ac:dyDescent="0.4">
      <c r="A50076" t="s">
        <v>58190</v>
      </c>
      <c r="B50076">
        <v>35805988064</v>
      </c>
      <c r="C50076" s="1">
        <v>44797.561805555553</v>
      </c>
      <c r="D50076" s="1">
        <v>44797.572916666664</v>
      </c>
      <c r="E50076" s="1">
        <v>44797.639097222222</v>
      </c>
      <c r="F50076" t="s">
        <v>18</v>
      </c>
      <c r="G50076" t="s">
        <v>19</v>
      </c>
      <c r="H50076" t="s">
        <v>20</v>
      </c>
      <c r="I50076" t="s">
        <v>77</v>
      </c>
      <c r="J50076" t="s">
        <v>78</v>
      </c>
      <c r="K50076" t="s">
        <v>45</v>
      </c>
      <c r="L50076" t="s">
        <v>79</v>
      </c>
      <c r="M50076" t="s">
        <v>80</v>
      </c>
      <c r="N50076" t="s">
        <v>81</v>
      </c>
      <c r="O50076" t="s">
        <v>82</v>
      </c>
      <c r="P50076">
        <v>-122.32344394</v>
      </c>
      <c r="Q50076">
        <v>47.604128080000002</v>
      </c>
    </row>
    <row r="50077" spans="1:17" x14ac:dyDescent="0.4">
      <c r="A50077" t="s">
        <v>58191</v>
      </c>
      <c r="B50077">
        <v>35804925128</v>
      </c>
      <c r="C50077" s="1">
        <v>44795.958333333336</v>
      </c>
      <c r="E50077" s="1">
        <v>44797.639340277776</v>
      </c>
      <c r="F50077" t="s">
        <v>18</v>
      </c>
      <c r="G50077" t="s">
        <v>38</v>
      </c>
      <c r="H50077" t="s">
        <v>56</v>
      </c>
      <c r="I50077" t="s">
        <v>57</v>
      </c>
      <c r="J50077">
        <v>240</v>
      </c>
      <c r="K50077" t="s">
        <v>91</v>
      </c>
      <c r="L50077" t="s">
        <v>91</v>
      </c>
      <c r="M50077" t="s">
        <v>501</v>
      </c>
      <c r="N50077" t="s">
        <v>502</v>
      </c>
      <c r="O50077" t="s">
        <v>58192</v>
      </c>
      <c r="P50077">
        <v>-122.284219753</v>
      </c>
      <c r="Q50077">
        <v>47.526110670000001</v>
      </c>
    </row>
    <row r="50078" spans="1:17" x14ac:dyDescent="0.4">
      <c r="A50078" t="s">
        <v>58193</v>
      </c>
      <c r="B50078">
        <v>35804938952</v>
      </c>
      <c r="C50078" s="1">
        <v>44652</v>
      </c>
      <c r="D50078" s="1">
        <v>44783</v>
      </c>
      <c r="E50078" s="1">
        <v>44797.640486111108</v>
      </c>
      <c r="F50078" t="s">
        <v>18</v>
      </c>
      <c r="G50078" t="s">
        <v>38</v>
      </c>
      <c r="H50078" t="s">
        <v>61</v>
      </c>
      <c r="I50078" t="s">
        <v>62</v>
      </c>
      <c r="J50078" t="s">
        <v>63</v>
      </c>
      <c r="K50078" t="s">
        <v>23</v>
      </c>
      <c r="L50078" t="s">
        <v>50</v>
      </c>
      <c r="M50078" t="s">
        <v>58</v>
      </c>
      <c r="N50078" t="s">
        <v>59</v>
      </c>
      <c r="P50078">
        <v>0</v>
      </c>
      <c r="Q50078">
        <v>0</v>
      </c>
    </row>
    <row r="50079" spans="1:17" x14ac:dyDescent="0.4">
      <c r="A50079" t="s">
        <v>58193</v>
      </c>
      <c r="B50079">
        <v>35804949655</v>
      </c>
      <c r="C50079" s="1">
        <v>44652</v>
      </c>
      <c r="D50079" s="1">
        <v>44783</v>
      </c>
      <c r="E50079" s="1">
        <v>44797.640486111108</v>
      </c>
      <c r="F50079" t="s">
        <v>18</v>
      </c>
      <c r="G50079" t="s">
        <v>38</v>
      </c>
      <c r="H50079" t="s">
        <v>56</v>
      </c>
      <c r="I50079" t="s">
        <v>57</v>
      </c>
      <c r="J50079">
        <v>240</v>
      </c>
      <c r="K50079" t="s">
        <v>23</v>
      </c>
      <c r="L50079" t="s">
        <v>50</v>
      </c>
      <c r="M50079" t="s">
        <v>58</v>
      </c>
      <c r="N50079" t="s">
        <v>59</v>
      </c>
      <c r="P50079">
        <v>0</v>
      </c>
      <c r="Q50079">
        <v>0</v>
      </c>
    </row>
    <row r="50080" spans="1:17" x14ac:dyDescent="0.4">
      <c r="A50080" t="s">
        <v>58194</v>
      </c>
      <c r="B50080">
        <v>35804911288</v>
      </c>
      <c r="C50080" s="1">
        <v>44797.520833333336</v>
      </c>
      <c r="D50080" s="1">
        <v>44797.520833333336</v>
      </c>
      <c r="E50080" s="1">
        <v>44797.641469907408</v>
      </c>
      <c r="F50080" t="s">
        <v>18</v>
      </c>
      <c r="G50080" t="s">
        <v>38</v>
      </c>
      <c r="H50080" t="s">
        <v>61</v>
      </c>
      <c r="I50080" t="s">
        <v>215</v>
      </c>
      <c r="J50080" t="s">
        <v>216</v>
      </c>
      <c r="K50080" t="s">
        <v>91</v>
      </c>
      <c r="L50080" t="s">
        <v>92</v>
      </c>
      <c r="M50080" t="s">
        <v>93</v>
      </c>
      <c r="N50080" t="s">
        <v>94</v>
      </c>
      <c r="O50080" t="s">
        <v>58195</v>
      </c>
      <c r="P50080">
        <v>-122.287206512</v>
      </c>
      <c r="Q50080">
        <v>47.56977534</v>
      </c>
    </row>
    <row r="50081" spans="1:17" x14ac:dyDescent="0.4">
      <c r="A50081" t="s">
        <v>58196</v>
      </c>
      <c r="B50081">
        <v>35804912117</v>
      </c>
      <c r="C50081" s="1">
        <v>44797</v>
      </c>
      <c r="D50081" s="1">
        <v>44797.333333333336</v>
      </c>
      <c r="E50081" s="1">
        <v>44797.641562500001</v>
      </c>
      <c r="F50081" t="s">
        <v>18</v>
      </c>
      <c r="G50081" t="s">
        <v>38</v>
      </c>
      <c r="H50081" t="s">
        <v>61</v>
      </c>
      <c r="I50081" t="s">
        <v>215</v>
      </c>
      <c r="J50081" t="s">
        <v>216</v>
      </c>
      <c r="K50081" t="s">
        <v>32</v>
      </c>
      <c r="L50081" t="s">
        <v>33</v>
      </c>
      <c r="M50081" t="s">
        <v>199</v>
      </c>
      <c r="N50081" t="s">
        <v>200</v>
      </c>
      <c r="O50081" t="s">
        <v>1397</v>
      </c>
      <c r="P50081">
        <v>-122.320720106</v>
      </c>
      <c r="Q50081">
        <v>47.66247336</v>
      </c>
    </row>
    <row r="50082" spans="1:17" x14ac:dyDescent="0.4">
      <c r="A50082" t="s">
        <v>58197</v>
      </c>
      <c r="B50082">
        <v>35805583326</v>
      </c>
      <c r="C50082" s="1">
        <v>44797.520833333336</v>
      </c>
      <c r="E50082" s="1">
        <v>44797.650937500002</v>
      </c>
      <c r="F50082" t="s">
        <v>18</v>
      </c>
      <c r="G50082" t="s">
        <v>38</v>
      </c>
      <c r="H50082" t="s">
        <v>39</v>
      </c>
      <c r="I50082" t="s">
        <v>40</v>
      </c>
      <c r="J50082">
        <v>290</v>
      </c>
      <c r="K50082" t="s">
        <v>91</v>
      </c>
      <c r="L50082" t="s">
        <v>91</v>
      </c>
      <c r="M50082" t="s">
        <v>501</v>
      </c>
      <c r="N50082" t="s">
        <v>804</v>
      </c>
      <c r="O50082" t="s">
        <v>16862</v>
      </c>
      <c r="P50082">
        <v>-122.28888769700001</v>
      </c>
      <c r="Q50082">
        <v>47.549772269999998</v>
      </c>
    </row>
    <row r="50083" spans="1:17" x14ac:dyDescent="0.4">
      <c r="A50083" t="s">
        <v>58197</v>
      </c>
      <c r="B50083">
        <v>35805057129</v>
      </c>
      <c r="C50083" s="1">
        <v>44797.520833333336</v>
      </c>
      <c r="E50083" s="1">
        <v>44797.650937500002</v>
      </c>
      <c r="F50083" t="s">
        <v>18</v>
      </c>
      <c r="G50083" t="s">
        <v>19</v>
      </c>
      <c r="H50083" t="s">
        <v>20</v>
      </c>
      <c r="I50083" t="s">
        <v>21</v>
      </c>
      <c r="J50083" t="s">
        <v>22</v>
      </c>
      <c r="K50083" t="s">
        <v>91</v>
      </c>
      <c r="L50083" t="s">
        <v>91</v>
      </c>
      <c r="M50083" t="s">
        <v>501</v>
      </c>
      <c r="N50083" t="s">
        <v>804</v>
      </c>
      <c r="O50083" t="s">
        <v>16862</v>
      </c>
      <c r="P50083">
        <v>-122.28888769700001</v>
      </c>
      <c r="Q50083">
        <v>47.549772269999998</v>
      </c>
    </row>
    <row r="50084" spans="1:17" x14ac:dyDescent="0.4">
      <c r="A50084" t="s">
        <v>58198</v>
      </c>
      <c r="B50084">
        <v>35805280201</v>
      </c>
      <c r="C50084" s="1">
        <v>44797.671527777777</v>
      </c>
      <c r="D50084" s="1">
        <v>44797.672222222223</v>
      </c>
      <c r="E50084" s="1">
        <v>44797.678101851852</v>
      </c>
      <c r="F50084" t="s">
        <v>18</v>
      </c>
      <c r="G50084" t="s">
        <v>38</v>
      </c>
      <c r="H50084" t="s">
        <v>61</v>
      </c>
      <c r="I50084" t="s">
        <v>163</v>
      </c>
      <c r="J50084" t="s">
        <v>164</v>
      </c>
      <c r="K50084" t="s">
        <v>32</v>
      </c>
      <c r="L50084" t="s">
        <v>33</v>
      </c>
      <c r="M50084" t="s">
        <v>34</v>
      </c>
      <c r="N50084" t="s">
        <v>134</v>
      </c>
      <c r="O50084" t="s">
        <v>5872</v>
      </c>
      <c r="P50084">
        <v>-122.264649584</v>
      </c>
      <c r="Q50084">
        <v>47.687071680000003</v>
      </c>
    </row>
    <row r="50085" spans="1:17" x14ac:dyDescent="0.4">
      <c r="A50085" t="s">
        <v>58199</v>
      </c>
      <c r="B50085">
        <v>35805921254</v>
      </c>
      <c r="C50085" s="1">
        <v>44797.556250000001</v>
      </c>
      <c r="E50085" s="1">
        <v>44797.687974537039</v>
      </c>
      <c r="F50085" t="s">
        <v>18</v>
      </c>
      <c r="G50085" t="s">
        <v>19</v>
      </c>
      <c r="H50085" t="s">
        <v>20</v>
      </c>
      <c r="I50085" t="s">
        <v>77</v>
      </c>
      <c r="J50085" t="s">
        <v>78</v>
      </c>
      <c r="K50085" t="s">
        <v>32</v>
      </c>
      <c r="L50085" t="s">
        <v>32</v>
      </c>
      <c r="M50085" t="s">
        <v>106</v>
      </c>
      <c r="N50085" t="s">
        <v>107</v>
      </c>
      <c r="P50085">
        <v>0</v>
      </c>
      <c r="Q50085">
        <v>0</v>
      </c>
    </row>
    <row r="50086" spans="1:17" x14ac:dyDescent="0.4">
      <c r="A50086" t="s">
        <v>58200</v>
      </c>
      <c r="B50086">
        <v>35805400355</v>
      </c>
      <c r="C50086" s="1">
        <v>44795.833333333336</v>
      </c>
      <c r="D50086" s="1">
        <v>44796.999305555553</v>
      </c>
      <c r="E50086" s="1">
        <v>44797.692256944443</v>
      </c>
      <c r="F50086" t="s">
        <v>18</v>
      </c>
      <c r="G50086" t="s">
        <v>38</v>
      </c>
      <c r="H50086" t="s">
        <v>56</v>
      </c>
      <c r="I50086" t="s">
        <v>57</v>
      </c>
      <c r="J50086">
        <v>240</v>
      </c>
      <c r="K50086" t="s">
        <v>32</v>
      </c>
      <c r="L50086" t="s">
        <v>33</v>
      </c>
      <c r="M50086" t="s">
        <v>281</v>
      </c>
      <c r="N50086" t="s">
        <v>200</v>
      </c>
      <c r="O50086" t="s">
        <v>10523</v>
      </c>
      <c r="P50086">
        <v>-122.311898779</v>
      </c>
      <c r="Q50086">
        <v>47.667484139999999</v>
      </c>
    </row>
    <row r="50087" spans="1:17" x14ac:dyDescent="0.4">
      <c r="A50087" t="s">
        <v>58201</v>
      </c>
      <c r="B50087">
        <v>35805495945</v>
      </c>
      <c r="C50087" s="1">
        <v>44796.708333333336</v>
      </c>
      <c r="D50087" s="1">
        <v>44797.541666666664</v>
      </c>
      <c r="E50087" s="1">
        <v>44797.697777777779</v>
      </c>
      <c r="F50087" t="s">
        <v>18</v>
      </c>
      <c r="G50087" t="s">
        <v>38</v>
      </c>
      <c r="H50087" t="s">
        <v>56</v>
      </c>
      <c r="I50087" t="s">
        <v>57</v>
      </c>
      <c r="J50087">
        <v>240</v>
      </c>
      <c r="K50087" t="s">
        <v>45</v>
      </c>
      <c r="L50087" t="s">
        <v>79</v>
      </c>
      <c r="M50087" t="s">
        <v>251</v>
      </c>
      <c r="N50087" t="s">
        <v>349</v>
      </c>
      <c r="O50087" t="s">
        <v>32525</v>
      </c>
      <c r="P50087">
        <v>-122.294426105</v>
      </c>
      <c r="Q50087">
        <v>47.592735689999998</v>
      </c>
    </row>
    <row r="50088" spans="1:17" x14ac:dyDescent="0.4">
      <c r="A50088" t="s">
        <v>58202</v>
      </c>
      <c r="B50088">
        <v>35805506275</v>
      </c>
      <c r="C50088" s="1">
        <v>44796.916666666664</v>
      </c>
      <c r="D50088" s="1">
        <v>44797.166666666664</v>
      </c>
      <c r="E50088" s="1">
        <v>44797.704594907409</v>
      </c>
      <c r="F50088" t="s">
        <v>18</v>
      </c>
      <c r="G50088" t="s">
        <v>38</v>
      </c>
      <c r="H50088" t="s">
        <v>61</v>
      </c>
      <c r="I50088" t="s">
        <v>215</v>
      </c>
      <c r="J50088" t="s">
        <v>216</v>
      </c>
      <c r="K50088" t="s">
        <v>45</v>
      </c>
      <c r="L50088" t="s">
        <v>124</v>
      </c>
      <c r="M50088" t="s">
        <v>324</v>
      </c>
      <c r="N50088" t="s">
        <v>126</v>
      </c>
      <c r="O50088" t="s">
        <v>15027</v>
      </c>
      <c r="P50088">
        <v>-122.301148834</v>
      </c>
      <c r="Q50088">
        <v>47.619545250000002</v>
      </c>
    </row>
    <row r="50089" spans="1:17" x14ac:dyDescent="0.4">
      <c r="A50089" t="s">
        <v>58203</v>
      </c>
      <c r="B50089">
        <v>35805679533</v>
      </c>
      <c r="C50089" s="1">
        <v>44792</v>
      </c>
      <c r="D50089" s="1">
        <v>44797</v>
      </c>
      <c r="E50089" s="1">
        <v>44797.725289351853</v>
      </c>
      <c r="F50089" t="s">
        <v>18</v>
      </c>
      <c r="G50089" t="s">
        <v>38</v>
      </c>
      <c r="H50089" t="s">
        <v>61</v>
      </c>
      <c r="I50089" t="s">
        <v>215</v>
      </c>
      <c r="J50089" t="s">
        <v>216</v>
      </c>
      <c r="K50089" t="s">
        <v>50</v>
      </c>
      <c r="L50089" t="s">
        <v>51</v>
      </c>
      <c r="M50089" t="s">
        <v>269</v>
      </c>
      <c r="N50089" t="s">
        <v>67</v>
      </c>
      <c r="O50089" t="s">
        <v>58118</v>
      </c>
      <c r="P50089">
        <v>-122.347302443</v>
      </c>
      <c r="Q50089">
        <v>47.645030390000002</v>
      </c>
    </row>
    <row r="50090" spans="1:17" x14ac:dyDescent="0.4">
      <c r="A50090" t="s">
        <v>58204</v>
      </c>
      <c r="B50090">
        <v>35805746780</v>
      </c>
      <c r="C50090" s="1">
        <v>44797.541666666664</v>
      </c>
      <c r="D50090" s="1">
        <v>44797.604166666664</v>
      </c>
      <c r="E50090" s="1">
        <v>44797.734178240738</v>
      </c>
      <c r="F50090" t="s">
        <v>18</v>
      </c>
      <c r="G50090" t="s">
        <v>38</v>
      </c>
      <c r="H50090" t="s">
        <v>203</v>
      </c>
      <c r="I50090" t="s">
        <v>571</v>
      </c>
      <c r="J50090" t="s">
        <v>572</v>
      </c>
      <c r="K50090" t="s">
        <v>91</v>
      </c>
      <c r="L50090" t="s">
        <v>92</v>
      </c>
      <c r="M50090" t="s">
        <v>93</v>
      </c>
      <c r="N50090" t="s">
        <v>94</v>
      </c>
      <c r="O50090" t="s">
        <v>58205</v>
      </c>
      <c r="P50090">
        <v>-122.29815071500001</v>
      </c>
      <c r="Q50090">
        <v>47.578350049999997</v>
      </c>
    </row>
    <row r="50091" spans="1:17" x14ac:dyDescent="0.4">
      <c r="A50091" t="s">
        <v>58206</v>
      </c>
      <c r="B50091">
        <v>35805755923</v>
      </c>
      <c r="C50091" s="1">
        <v>44789.375</v>
      </c>
      <c r="D50091" s="1">
        <v>44796.395833333336</v>
      </c>
      <c r="E50091" s="1">
        <v>44797.736481481479</v>
      </c>
      <c r="F50091" t="s">
        <v>18</v>
      </c>
      <c r="G50091" t="s">
        <v>38</v>
      </c>
      <c r="H50091" t="s">
        <v>61</v>
      </c>
      <c r="I50091" t="s">
        <v>62</v>
      </c>
      <c r="J50091" t="s">
        <v>63</v>
      </c>
      <c r="K50091" t="s">
        <v>32</v>
      </c>
      <c r="L50091" t="s">
        <v>231</v>
      </c>
      <c r="M50091" t="s">
        <v>232</v>
      </c>
      <c r="N50091" t="s">
        <v>233</v>
      </c>
      <c r="O50091" t="s">
        <v>58207</v>
      </c>
      <c r="P50091">
        <v>-122.370933928</v>
      </c>
      <c r="Q50091">
        <v>47.683253110000003</v>
      </c>
    </row>
    <row r="50092" spans="1:17" x14ac:dyDescent="0.4">
      <c r="A50092" t="s">
        <v>58208</v>
      </c>
      <c r="B50092">
        <v>35805761025</v>
      </c>
      <c r="C50092" s="1">
        <v>44797.5</v>
      </c>
      <c r="D50092" s="1">
        <v>44797.666666666664</v>
      </c>
      <c r="E50092" s="1">
        <v>44797.738055555557</v>
      </c>
      <c r="F50092" t="s">
        <v>18</v>
      </c>
      <c r="G50092" t="s">
        <v>38</v>
      </c>
      <c r="H50092" t="s">
        <v>61</v>
      </c>
      <c r="I50092" t="s">
        <v>215</v>
      </c>
      <c r="J50092" t="s">
        <v>216</v>
      </c>
      <c r="K50092" t="s">
        <v>91</v>
      </c>
      <c r="L50092" t="s">
        <v>115</v>
      </c>
      <c r="M50092" t="s">
        <v>857</v>
      </c>
      <c r="N50092" t="s">
        <v>117</v>
      </c>
      <c r="O50092" t="s">
        <v>1508</v>
      </c>
      <c r="P50092">
        <v>-122.334202471</v>
      </c>
      <c r="Q50092">
        <v>47.576651560000002</v>
      </c>
    </row>
    <row r="50093" spans="1:17" x14ac:dyDescent="0.4">
      <c r="A50093" t="s">
        <v>58209</v>
      </c>
      <c r="B50093">
        <v>35805850209</v>
      </c>
      <c r="C50093" s="1">
        <v>44797</v>
      </c>
      <c r="D50093" s="1">
        <v>44797.416666666664</v>
      </c>
      <c r="E50093" s="1">
        <v>44797.738715277781</v>
      </c>
      <c r="F50093" t="s">
        <v>18</v>
      </c>
      <c r="G50093" t="s">
        <v>38</v>
      </c>
      <c r="H50093" t="s">
        <v>56</v>
      </c>
      <c r="I50093" t="s">
        <v>57</v>
      </c>
      <c r="J50093">
        <v>240</v>
      </c>
      <c r="K50093" t="s">
        <v>91</v>
      </c>
      <c r="L50093" t="s">
        <v>91</v>
      </c>
      <c r="M50093" t="s">
        <v>501</v>
      </c>
      <c r="N50093" t="s">
        <v>502</v>
      </c>
      <c r="O50093" t="s">
        <v>58210</v>
      </c>
      <c r="P50093">
        <v>-122.285989</v>
      </c>
      <c r="Q50093">
        <v>47.533386999999998</v>
      </c>
    </row>
    <row r="50094" spans="1:17" x14ac:dyDescent="0.4">
      <c r="A50094" t="s">
        <v>58211</v>
      </c>
      <c r="B50094">
        <v>35805817117</v>
      </c>
      <c r="C50094" s="1">
        <v>44797.4375</v>
      </c>
      <c r="D50094" s="1">
        <v>44797.5</v>
      </c>
      <c r="E50094" s="1">
        <v>44797.744687500002</v>
      </c>
      <c r="F50094" t="s">
        <v>18</v>
      </c>
      <c r="G50094" t="s">
        <v>38</v>
      </c>
      <c r="H50094" t="s">
        <v>56</v>
      </c>
      <c r="I50094" t="s">
        <v>57</v>
      </c>
      <c r="J50094">
        <v>240</v>
      </c>
      <c r="K50094" t="s">
        <v>50</v>
      </c>
      <c r="L50094" t="s">
        <v>84</v>
      </c>
      <c r="M50094" t="s">
        <v>140</v>
      </c>
      <c r="N50094" t="s">
        <v>53</v>
      </c>
      <c r="O50094" t="s">
        <v>284</v>
      </c>
      <c r="P50094">
        <v>-122.33042039999999</v>
      </c>
      <c r="Q50094">
        <v>47.620244339999999</v>
      </c>
    </row>
    <row r="50095" spans="1:17" x14ac:dyDescent="0.4">
      <c r="A50095" t="s">
        <v>58212</v>
      </c>
      <c r="B50095">
        <v>35805897636</v>
      </c>
      <c r="C50095" s="1">
        <v>44797.729166666664</v>
      </c>
      <c r="E50095" s="1">
        <v>44797.755543981482</v>
      </c>
      <c r="F50095" t="s">
        <v>18</v>
      </c>
      <c r="G50095" t="s">
        <v>38</v>
      </c>
      <c r="H50095" t="s">
        <v>39</v>
      </c>
      <c r="I50095" t="s">
        <v>40</v>
      </c>
      <c r="J50095">
        <v>290</v>
      </c>
      <c r="K50095" t="s">
        <v>45</v>
      </c>
      <c r="L50095" t="s">
        <v>45</v>
      </c>
      <c r="M50095" t="s">
        <v>228</v>
      </c>
      <c r="N50095" t="s">
        <v>81</v>
      </c>
      <c r="O50095" t="s">
        <v>11310</v>
      </c>
      <c r="P50095">
        <v>-122.32835883600001</v>
      </c>
      <c r="Q50095">
        <v>47.613698030000002</v>
      </c>
    </row>
    <row r="50096" spans="1:17" x14ac:dyDescent="0.4">
      <c r="A50096" t="s">
        <v>58213</v>
      </c>
      <c r="B50096">
        <v>35805942230</v>
      </c>
      <c r="C50096" s="1">
        <v>44797.684027777781</v>
      </c>
      <c r="D50096" s="1">
        <v>44797.697916666664</v>
      </c>
      <c r="E50096" s="1">
        <v>44797.760868055557</v>
      </c>
      <c r="F50096" t="s">
        <v>18</v>
      </c>
      <c r="G50096" t="s">
        <v>38</v>
      </c>
      <c r="H50096" t="s">
        <v>120</v>
      </c>
      <c r="I50096" t="s">
        <v>121</v>
      </c>
      <c r="J50096">
        <v>220</v>
      </c>
      <c r="K50096" t="s">
        <v>45</v>
      </c>
      <c r="L50096" t="s">
        <v>124</v>
      </c>
      <c r="M50096" t="s">
        <v>125</v>
      </c>
      <c r="N50096" t="s">
        <v>126</v>
      </c>
      <c r="O50096" t="s">
        <v>6429</v>
      </c>
      <c r="P50096">
        <v>-122.309496854</v>
      </c>
      <c r="Q50096">
        <v>47.615862550000003</v>
      </c>
    </row>
    <row r="50097" spans="1:17" x14ac:dyDescent="0.4">
      <c r="A50097" t="s">
        <v>58214</v>
      </c>
      <c r="B50097">
        <v>35806387083</v>
      </c>
      <c r="C50097" s="1">
        <v>44796.45</v>
      </c>
      <c r="D50097" s="1">
        <v>44796.45</v>
      </c>
      <c r="E50097" s="1">
        <v>44797.761122685188</v>
      </c>
      <c r="F50097" t="s">
        <v>18</v>
      </c>
      <c r="G50097" t="s">
        <v>19</v>
      </c>
      <c r="H50097" t="s">
        <v>20</v>
      </c>
      <c r="I50097" t="s">
        <v>471</v>
      </c>
      <c r="J50097" t="s">
        <v>472</v>
      </c>
      <c r="K50097" t="s">
        <v>50</v>
      </c>
      <c r="L50097" t="s">
        <v>51</v>
      </c>
      <c r="M50097" t="s">
        <v>269</v>
      </c>
      <c r="N50097" t="s">
        <v>67</v>
      </c>
      <c r="O50097" t="s">
        <v>18358</v>
      </c>
      <c r="P50097">
        <v>-122.36763975</v>
      </c>
      <c r="Q50097">
        <v>47.638678290000001</v>
      </c>
    </row>
    <row r="50098" spans="1:17" x14ac:dyDescent="0.4">
      <c r="A50098" t="s">
        <v>58215</v>
      </c>
      <c r="B50098">
        <v>35806081595</v>
      </c>
      <c r="C50098" s="1">
        <v>44797.75</v>
      </c>
      <c r="D50098" s="1">
        <v>44797.770833333336</v>
      </c>
      <c r="E50098" s="1">
        <v>44797.772013888891</v>
      </c>
      <c r="F50098" t="s">
        <v>18</v>
      </c>
      <c r="G50098" t="s">
        <v>38</v>
      </c>
      <c r="H50098" t="s">
        <v>39</v>
      </c>
      <c r="I50098" t="s">
        <v>40</v>
      </c>
      <c r="J50098">
        <v>290</v>
      </c>
      <c r="K50098" t="s">
        <v>91</v>
      </c>
      <c r="L50098" t="s">
        <v>115</v>
      </c>
      <c r="M50098" t="s">
        <v>857</v>
      </c>
      <c r="N50098" t="s">
        <v>117</v>
      </c>
      <c r="O50098" t="s">
        <v>22340</v>
      </c>
      <c r="P50098">
        <v>-122.32905596000001</v>
      </c>
      <c r="Q50098">
        <v>47.580851340000002</v>
      </c>
    </row>
    <row r="50099" spans="1:17" x14ac:dyDescent="0.4">
      <c r="A50099" t="s">
        <v>58216</v>
      </c>
      <c r="B50099">
        <v>35806125247</v>
      </c>
      <c r="C50099" s="1">
        <v>44797.663888888892</v>
      </c>
      <c r="E50099" s="1">
        <v>44797.780011574076</v>
      </c>
      <c r="F50099" t="s">
        <v>18</v>
      </c>
      <c r="G50099" t="s">
        <v>38</v>
      </c>
      <c r="H50099" t="s">
        <v>56</v>
      </c>
      <c r="I50099" t="s">
        <v>57</v>
      </c>
      <c r="J50099">
        <v>240</v>
      </c>
      <c r="K50099" t="s">
        <v>32</v>
      </c>
      <c r="L50099" t="s">
        <v>69</v>
      </c>
      <c r="M50099" t="s">
        <v>154</v>
      </c>
      <c r="N50099" t="s">
        <v>155</v>
      </c>
      <c r="O50099" t="s">
        <v>1008</v>
      </c>
      <c r="P50099">
        <v>-122.358634733</v>
      </c>
      <c r="Q50099">
        <v>47.652430019999997</v>
      </c>
    </row>
    <row r="50100" spans="1:17" x14ac:dyDescent="0.4">
      <c r="A50100" t="s">
        <v>58217</v>
      </c>
      <c r="B50100">
        <v>35806179002</v>
      </c>
      <c r="C50100" s="1">
        <v>44797.645833333336</v>
      </c>
      <c r="D50100" s="1">
        <v>44797.663194444445</v>
      </c>
      <c r="E50100" s="1">
        <v>44797.784861111111</v>
      </c>
      <c r="F50100" t="s">
        <v>18</v>
      </c>
      <c r="G50100" t="s">
        <v>38</v>
      </c>
      <c r="H50100" t="s">
        <v>61</v>
      </c>
      <c r="I50100" t="s">
        <v>163</v>
      </c>
      <c r="J50100" t="s">
        <v>164</v>
      </c>
      <c r="K50100" t="s">
        <v>32</v>
      </c>
      <c r="L50100" t="s">
        <v>33</v>
      </c>
      <c r="M50100" t="s">
        <v>281</v>
      </c>
      <c r="N50100" t="s">
        <v>35</v>
      </c>
      <c r="P50100">
        <v>0</v>
      </c>
      <c r="Q50100">
        <v>0</v>
      </c>
    </row>
    <row r="50101" spans="1:17" x14ac:dyDescent="0.4">
      <c r="A50101" t="s">
        <v>58218</v>
      </c>
      <c r="B50101">
        <v>35806239331</v>
      </c>
      <c r="C50101" s="1">
        <v>44797.71875</v>
      </c>
      <c r="E50101" s="1">
        <v>44797.788275462961</v>
      </c>
      <c r="F50101" t="s">
        <v>18</v>
      </c>
      <c r="G50101" t="s">
        <v>19</v>
      </c>
      <c r="H50101" t="s">
        <v>20</v>
      </c>
      <c r="I50101" t="s">
        <v>21</v>
      </c>
      <c r="J50101" t="s">
        <v>22</v>
      </c>
      <c r="K50101" t="s">
        <v>32</v>
      </c>
      <c r="L50101" t="s">
        <v>231</v>
      </c>
      <c r="M50101" t="s">
        <v>313</v>
      </c>
      <c r="N50101" t="s">
        <v>314</v>
      </c>
      <c r="O50101" t="s">
        <v>19432</v>
      </c>
      <c r="P50101">
        <v>-122.355348867</v>
      </c>
      <c r="Q50101">
        <v>47.69512229</v>
      </c>
    </row>
    <row r="50102" spans="1:17" x14ac:dyDescent="0.4">
      <c r="A50102" t="s">
        <v>58219</v>
      </c>
      <c r="B50102">
        <v>35806180500</v>
      </c>
      <c r="C50102" s="1">
        <v>44797.583333333336</v>
      </c>
      <c r="D50102" s="1">
        <v>44797</v>
      </c>
      <c r="E50102" s="1">
        <v>44797.789479166669</v>
      </c>
      <c r="F50102" t="s">
        <v>18</v>
      </c>
      <c r="G50102" t="s">
        <v>19</v>
      </c>
      <c r="H50102" t="s">
        <v>20</v>
      </c>
      <c r="I50102" t="s">
        <v>21</v>
      </c>
      <c r="J50102" t="s">
        <v>22</v>
      </c>
      <c r="K50102" t="s">
        <v>50</v>
      </c>
      <c r="L50102" t="s">
        <v>111</v>
      </c>
      <c r="M50102" t="s">
        <v>131</v>
      </c>
      <c r="N50102" t="s">
        <v>132</v>
      </c>
      <c r="O50102" t="s">
        <v>24956</v>
      </c>
      <c r="P50102">
        <v>-122.331577685</v>
      </c>
      <c r="Q50102">
        <v>47.599200789999998</v>
      </c>
    </row>
    <row r="50103" spans="1:17" x14ac:dyDescent="0.4">
      <c r="A50103" t="s">
        <v>58220</v>
      </c>
      <c r="B50103">
        <v>35806232111</v>
      </c>
      <c r="C50103" s="1">
        <v>44797.709722222222</v>
      </c>
      <c r="E50103" s="1">
        <v>44797.790370370371</v>
      </c>
      <c r="F50103" t="s">
        <v>18</v>
      </c>
      <c r="G50103" t="s">
        <v>19</v>
      </c>
      <c r="H50103" t="s">
        <v>20</v>
      </c>
      <c r="I50103" t="s">
        <v>77</v>
      </c>
      <c r="J50103" t="s">
        <v>78</v>
      </c>
      <c r="K50103" t="s">
        <v>50</v>
      </c>
      <c r="L50103" t="s">
        <v>51</v>
      </c>
      <c r="M50103" t="s">
        <v>52</v>
      </c>
      <c r="N50103" t="s">
        <v>53</v>
      </c>
      <c r="O50103" t="s">
        <v>44758</v>
      </c>
      <c r="P50103">
        <v>-122.34757030900001</v>
      </c>
      <c r="Q50103">
        <v>47.621437999999998</v>
      </c>
    </row>
    <row r="50104" spans="1:17" x14ac:dyDescent="0.4">
      <c r="A50104" t="s">
        <v>58221</v>
      </c>
      <c r="B50104">
        <v>35806213221</v>
      </c>
      <c r="C50104" s="1">
        <v>44796</v>
      </c>
      <c r="D50104" s="1">
        <v>44797.791666666664</v>
      </c>
      <c r="E50104" s="1">
        <v>44797.792870370373</v>
      </c>
      <c r="F50104" t="s">
        <v>18</v>
      </c>
      <c r="G50104" t="s">
        <v>38</v>
      </c>
      <c r="H50104" t="s">
        <v>61</v>
      </c>
      <c r="I50104" t="s">
        <v>215</v>
      </c>
      <c r="J50104" t="s">
        <v>216</v>
      </c>
      <c r="K50104" t="s">
        <v>91</v>
      </c>
      <c r="L50104" t="s">
        <v>92</v>
      </c>
      <c r="M50104" t="s">
        <v>93</v>
      </c>
      <c r="N50104" t="s">
        <v>94</v>
      </c>
      <c r="O50104" t="s">
        <v>53937</v>
      </c>
      <c r="P50104">
        <v>-122.29358695000001</v>
      </c>
      <c r="Q50104">
        <v>47.588723510000001</v>
      </c>
    </row>
    <row r="50105" spans="1:17" x14ac:dyDescent="0.4">
      <c r="A50105" t="s">
        <v>58222</v>
      </c>
      <c r="B50105">
        <v>35806254738</v>
      </c>
      <c r="C50105" s="1">
        <v>44797.770833333336</v>
      </c>
      <c r="E50105" s="1">
        <v>44797.800254629627</v>
      </c>
      <c r="F50105" t="s">
        <v>18</v>
      </c>
      <c r="G50105" t="s">
        <v>29</v>
      </c>
      <c r="H50105" t="s">
        <v>1419</v>
      </c>
      <c r="I50105" t="s">
        <v>1420</v>
      </c>
      <c r="J50105" t="s">
        <v>1421</v>
      </c>
      <c r="K50105" t="s">
        <v>50</v>
      </c>
      <c r="L50105" t="s">
        <v>146</v>
      </c>
      <c r="M50105" t="s">
        <v>171</v>
      </c>
      <c r="N50105" t="s">
        <v>113</v>
      </c>
      <c r="P50105">
        <v>0</v>
      </c>
      <c r="Q50105">
        <v>0</v>
      </c>
    </row>
    <row r="50106" spans="1:17" x14ac:dyDescent="0.4">
      <c r="A50106" t="s">
        <v>58223</v>
      </c>
      <c r="B50106">
        <v>35806287116</v>
      </c>
      <c r="C50106" s="1">
        <v>44793</v>
      </c>
      <c r="D50106" s="1">
        <v>44795</v>
      </c>
      <c r="E50106" s="1">
        <v>44797.802210648151</v>
      </c>
      <c r="F50106" t="s">
        <v>18</v>
      </c>
      <c r="G50106" t="s">
        <v>38</v>
      </c>
      <c r="H50106" t="s">
        <v>39</v>
      </c>
      <c r="I50106" t="s">
        <v>40</v>
      </c>
      <c r="J50106">
        <v>290</v>
      </c>
      <c r="K50106" t="s">
        <v>50</v>
      </c>
      <c r="L50106" t="s">
        <v>51</v>
      </c>
      <c r="M50106" t="s">
        <v>52</v>
      </c>
      <c r="N50106" t="s">
        <v>67</v>
      </c>
      <c r="O50106" t="s">
        <v>32871</v>
      </c>
      <c r="P50106">
        <v>-122.35213977799999</v>
      </c>
      <c r="Q50106">
        <v>47.624571349999997</v>
      </c>
    </row>
    <row r="50107" spans="1:17" x14ac:dyDescent="0.4">
      <c r="A50107" t="s">
        <v>58224</v>
      </c>
      <c r="B50107">
        <v>35806761742</v>
      </c>
      <c r="C50107" s="1">
        <v>44797.75</v>
      </c>
      <c r="D50107" s="1">
        <v>44797.865972222222</v>
      </c>
      <c r="E50107" s="1">
        <v>44797.866203703707</v>
      </c>
      <c r="F50107" t="s">
        <v>18</v>
      </c>
      <c r="G50107" t="s">
        <v>38</v>
      </c>
      <c r="H50107" t="s">
        <v>169</v>
      </c>
      <c r="I50107" t="s">
        <v>170</v>
      </c>
      <c r="J50107">
        <v>120</v>
      </c>
      <c r="K50107" t="s">
        <v>50</v>
      </c>
      <c r="L50107" t="s">
        <v>111</v>
      </c>
      <c r="M50107" t="s">
        <v>131</v>
      </c>
      <c r="N50107" t="s">
        <v>113</v>
      </c>
      <c r="P50107">
        <v>0</v>
      </c>
      <c r="Q50107">
        <v>0</v>
      </c>
    </row>
    <row r="50108" spans="1:17" x14ac:dyDescent="0.4">
      <c r="A50108" t="s">
        <v>58225</v>
      </c>
      <c r="B50108">
        <v>35806836600</v>
      </c>
      <c r="C50108" s="1">
        <v>44797.765277777777</v>
      </c>
      <c r="D50108" s="1">
        <v>44797.859027777777</v>
      </c>
      <c r="E50108" s="1">
        <v>44797.869074074071</v>
      </c>
      <c r="F50108" t="s">
        <v>18</v>
      </c>
      <c r="G50108" t="s">
        <v>38</v>
      </c>
      <c r="H50108" t="s">
        <v>39</v>
      </c>
      <c r="I50108" t="s">
        <v>40</v>
      </c>
      <c r="J50108">
        <v>290</v>
      </c>
      <c r="K50108" t="s">
        <v>50</v>
      </c>
      <c r="L50108" t="s">
        <v>51</v>
      </c>
      <c r="M50108" t="s">
        <v>206</v>
      </c>
      <c r="N50108" t="s">
        <v>207</v>
      </c>
      <c r="O50108" t="s">
        <v>18694</v>
      </c>
      <c r="P50108">
        <v>-122.39823992700001</v>
      </c>
      <c r="Q50108">
        <v>47.660369850000002</v>
      </c>
    </row>
    <row r="50109" spans="1:17" x14ac:dyDescent="0.4">
      <c r="A50109" t="s">
        <v>58226</v>
      </c>
      <c r="B50109">
        <v>35806779319</v>
      </c>
      <c r="C50109" s="1">
        <v>44797.779861111114</v>
      </c>
      <c r="E50109" s="1">
        <v>44797.87128472222</v>
      </c>
      <c r="F50109" t="s">
        <v>18</v>
      </c>
      <c r="G50109" t="s">
        <v>38</v>
      </c>
      <c r="H50109" t="s">
        <v>39</v>
      </c>
      <c r="I50109" t="s">
        <v>40</v>
      </c>
      <c r="J50109">
        <v>290</v>
      </c>
      <c r="K50109" t="s">
        <v>32</v>
      </c>
      <c r="L50109" t="s">
        <v>41</v>
      </c>
      <c r="M50109" t="s">
        <v>451</v>
      </c>
      <c r="N50109" t="s">
        <v>43</v>
      </c>
      <c r="O50109" t="s">
        <v>2861</v>
      </c>
      <c r="P50109">
        <v>-122.290798049</v>
      </c>
      <c r="Q50109">
        <v>47.720946230000003</v>
      </c>
    </row>
    <row r="50110" spans="1:17" x14ac:dyDescent="0.4">
      <c r="A50110" t="s">
        <v>58227</v>
      </c>
      <c r="B50110">
        <v>35807034314</v>
      </c>
      <c r="C50110" s="1">
        <v>44797.822916666664</v>
      </c>
      <c r="E50110" s="1">
        <v>44797.899340277778</v>
      </c>
      <c r="F50110" t="s">
        <v>18</v>
      </c>
      <c r="G50110" t="s">
        <v>38</v>
      </c>
      <c r="H50110" t="s">
        <v>120</v>
      </c>
      <c r="I50110" t="s">
        <v>121</v>
      </c>
      <c r="J50110">
        <v>220</v>
      </c>
      <c r="K50110" t="s">
        <v>45</v>
      </c>
      <c r="L50110" t="s">
        <v>45</v>
      </c>
      <c r="M50110" t="s">
        <v>228</v>
      </c>
      <c r="N50110" t="s">
        <v>81</v>
      </c>
      <c r="O50110" t="s">
        <v>2836</v>
      </c>
      <c r="P50110">
        <v>-122.329450044</v>
      </c>
      <c r="Q50110">
        <v>47.609014960000003</v>
      </c>
    </row>
    <row r="50111" spans="1:17" x14ac:dyDescent="0.4">
      <c r="A50111" t="s">
        <v>58227</v>
      </c>
      <c r="B50111">
        <v>35807056230</v>
      </c>
      <c r="C50111" s="1">
        <v>44797.822916666664</v>
      </c>
      <c r="E50111" s="1">
        <v>44797.899340277778</v>
      </c>
      <c r="F50111" t="s">
        <v>18</v>
      </c>
      <c r="G50111" t="s">
        <v>19</v>
      </c>
      <c r="H50111" t="s">
        <v>20</v>
      </c>
      <c r="I50111" t="s">
        <v>77</v>
      </c>
      <c r="J50111" t="s">
        <v>78</v>
      </c>
      <c r="K50111" t="s">
        <v>45</v>
      </c>
      <c r="L50111" t="s">
        <v>45</v>
      </c>
      <c r="M50111" t="s">
        <v>228</v>
      </c>
      <c r="N50111" t="s">
        <v>81</v>
      </c>
      <c r="O50111" t="s">
        <v>2836</v>
      </c>
      <c r="P50111">
        <v>-122.329450044</v>
      </c>
      <c r="Q50111">
        <v>47.609014960000003</v>
      </c>
    </row>
    <row r="50112" spans="1:17" x14ac:dyDescent="0.4">
      <c r="A50112" t="s">
        <v>58228</v>
      </c>
      <c r="B50112">
        <v>35807043734</v>
      </c>
      <c r="C50112" s="1">
        <v>44797.796527777777</v>
      </c>
      <c r="E50112" s="1">
        <v>44797.912754629629</v>
      </c>
      <c r="F50112" t="s">
        <v>18</v>
      </c>
      <c r="G50112" t="s">
        <v>38</v>
      </c>
      <c r="H50112" t="s">
        <v>56</v>
      </c>
      <c r="I50112" t="s">
        <v>57</v>
      </c>
      <c r="J50112">
        <v>240</v>
      </c>
      <c r="K50112" t="s">
        <v>45</v>
      </c>
      <c r="L50112" t="s">
        <v>45</v>
      </c>
      <c r="M50112" t="s">
        <v>46</v>
      </c>
      <c r="N50112" t="s">
        <v>47</v>
      </c>
      <c r="O50112" t="s">
        <v>13712</v>
      </c>
      <c r="P50112">
        <v>-122.32093333500001</v>
      </c>
      <c r="Q50112">
        <v>47.62369897</v>
      </c>
    </row>
    <row r="50113" spans="1:17" x14ac:dyDescent="0.4">
      <c r="A50113" t="s">
        <v>58229</v>
      </c>
      <c r="B50113">
        <v>35807056633</v>
      </c>
      <c r="C50113" s="1">
        <v>44797.773611111108</v>
      </c>
      <c r="E50113" s="1">
        <v>44797.91300925926</v>
      </c>
      <c r="F50113" t="s">
        <v>18</v>
      </c>
      <c r="G50113" t="s">
        <v>19</v>
      </c>
      <c r="H50113" t="s">
        <v>20</v>
      </c>
      <c r="I50113" t="s">
        <v>21</v>
      </c>
      <c r="J50113" t="s">
        <v>22</v>
      </c>
      <c r="K50113" t="s">
        <v>50</v>
      </c>
      <c r="L50113" t="s">
        <v>51</v>
      </c>
      <c r="M50113" t="s">
        <v>52</v>
      </c>
      <c r="N50113" t="s">
        <v>67</v>
      </c>
      <c r="O50113" t="s">
        <v>2619</v>
      </c>
      <c r="P50113">
        <v>-122.35671453499999</v>
      </c>
      <c r="Q50113">
        <v>47.623929889999999</v>
      </c>
    </row>
    <row r="50114" spans="1:17" x14ac:dyDescent="0.4">
      <c r="A50114" t="s">
        <v>58230</v>
      </c>
      <c r="B50114">
        <v>35808049286</v>
      </c>
      <c r="C50114" s="1">
        <v>44797.802777777775</v>
      </c>
      <c r="E50114" s="1">
        <v>44797.913194444445</v>
      </c>
      <c r="F50114" t="s">
        <v>69</v>
      </c>
      <c r="G50114" t="s">
        <v>29</v>
      </c>
      <c r="H50114" t="s">
        <v>70</v>
      </c>
      <c r="I50114" t="s">
        <v>71</v>
      </c>
      <c r="J50114" t="s">
        <v>72</v>
      </c>
      <c r="K50114" t="s">
        <v>32</v>
      </c>
      <c r="L50114" t="s">
        <v>32</v>
      </c>
      <c r="M50114" t="s">
        <v>106</v>
      </c>
      <c r="N50114" t="s">
        <v>107</v>
      </c>
      <c r="O50114" t="s">
        <v>58231</v>
      </c>
      <c r="P50114">
        <v>-122.343488928</v>
      </c>
      <c r="Q50114">
        <v>47.694179609999999</v>
      </c>
    </row>
    <row r="50115" spans="1:17" x14ac:dyDescent="0.4">
      <c r="A50115" t="s">
        <v>58232</v>
      </c>
      <c r="B50115">
        <v>35807097421</v>
      </c>
      <c r="C50115" s="1">
        <v>44797.8125</v>
      </c>
      <c r="D50115" s="1">
        <v>44797.815972222219</v>
      </c>
      <c r="E50115" s="1">
        <v>44797.915949074071</v>
      </c>
      <c r="F50115" t="s">
        <v>18</v>
      </c>
      <c r="G50115" t="s">
        <v>38</v>
      </c>
      <c r="H50115" t="s">
        <v>61</v>
      </c>
      <c r="I50115" t="s">
        <v>89</v>
      </c>
      <c r="J50115" t="s">
        <v>90</v>
      </c>
      <c r="K50115" t="s">
        <v>50</v>
      </c>
      <c r="L50115" t="s">
        <v>111</v>
      </c>
      <c r="M50115" t="s">
        <v>112</v>
      </c>
      <c r="N50115" t="s">
        <v>113</v>
      </c>
      <c r="O50115" t="s">
        <v>2071</v>
      </c>
      <c r="P50115">
        <v>-122.3314721</v>
      </c>
      <c r="Q50115">
        <v>47.606195960000001</v>
      </c>
    </row>
    <row r="50116" spans="1:17" x14ac:dyDescent="0.4">
      <c r="A50116" t="s">
        <v>58233</v>
      </c>
      <c r="B50116">
        <v>35807089071</v>
      </c>
      <c r="C50116" s="1">
        <v>44797.416666666664</v>
      </c>
      <c r="D50116" s="1">
        <v>44797.666666666664</v>
      </c>
      <c r="E50116" s="1">
        <v>44797.915983796294</v>
      </c>
      <c r="F50116" t="s">
        <v>18</v>
      </c>
      <c r="G50116" t="s">
        <v>38</v>
      </c>
      <c r="H50116" t="s">
        <v>56</v>
      </c>
      <c r="I50116" t="s">
        <v>57</v>
      </c>
      <c r="J50116">
        <v>240</v>
      </c>
      <c r="K50116" t="s">
        <v>23</v>
      </c>
      <c r="L50116" t="s">
        <v>50</v>
      </c>
      <c r="M50116" t="s">
        <v>58</v>
      </c>
      <c r="N50116" t="s">
        <v>275</v>
      </c>
      <c r="O50116" t="s">
        <v>58234</v>
      </c>
      <c r="P50116">
        <v>-122.389484118</v>
      </c>
      <c r="Q50116">
        <v>47.561142480000001</v>
      </c>
    </row>
    <row r="50117" spans="1:17" x14ac:dyDescent="0.4">
      <c r="A50117" t="s">
        <v>58233</v>
      </c>
      <c r="B50117">
        <v>36315330709</v>
      </c>
      <c r="C50117" s="1">
        <v>44797.87777777778</v>
      </c>
      <c r="D50117" s="1">
        <v>44797.893055555556</v>
      </c>
      <c r="E50117" s="1">
        <v>44797.915983796294</v>
      </c>
      <c r="F50117" t="s">
        <v>18</v>
      </c>
      <c r="G50117" t="s">
        <v>38</v>
      </c>
      <c r="H50117" t="s">
        <v>61</v>
      </c>
      <c r="I50117" t="s">
        <v>62</v>
      </c>
      <c r="J50117" t="s">
        <v>63</v>
      </c>
      <c r="K50117" t="s">
        <v>23</v>
      </c>
      <c r="L50117" t="s">
        <v>50</v>
      </c>
      <c r="M50117" t="s">
        <v>321</v>
      </c>
      <c r="N50117" t="s">
        <v>365</v>
      </c>
      <c r="O50117" t="s">
        <v>58235</v>
      </c>
      <c r="P50117">
        <v>-122.387635636</v>
      </c>
      <c r="Q50117">
        <v>47.587428610000003</v>
      </c>
    </row>
    <row r="50118" spans="1:17" x14ac:dyDescent="0.4">
      <c r="A50118" t="s">
        <v>58236</v>
      </c>
      <c r="B50118">
        <v>35807420139</v>
      </c>
      <c r="C50118" s="1">
        <v>44797.835416666669</v>
      </c>
      <c r="E50118" s="1">
        <v>44797.928622685184</v>
      </c>
      <c r="F50118" t="s">
        <v>18</v>
      </c>
      <c r="G50118" t="s">
        <v>38</v>
      </c>
      <c r="H50118" t="s">
        <v>169</v>
      </c>
      <c r="I50118" t="s">
        <v>170</v>
      </c>
      <c r="J50118">
        <v>120</v>
      </c>
      <c r="K50118" t="s">
        <v>50</v>
      </c>
      <c r="L50118" t="s">
        <v>146</v>
      </c>
      <c r="M50118" t="s">
        <v>171</v>
      </c>
      <c r="N50118" t="s">
        <v>113</v>
      </c>
      <c r="O50118" t="s">
        <v>23613</v>
      </c>
      <c r="P50118">
        <v>-122.337792913</v>
      </c>
      <c r="Q50118">
        <v>47.609749729999997</v>
      </c>
    </row>
    <row r="50119" spans="1:17" x14ac:dyDescent="0.4">
      <c r="A50119" t="s">
        <v>58237</v>
      </c>
      <c r="B50119">
        <v>35807398463</v>
      </c>
      <c r="C50119" s="1">
        <v>44795.072916666664</v>
      </c>
      <c r="E50119" s="1">
        <v>44797.936620370368</v>
      </c>
      <c r="F50119" t="s">
        <v>18</v>
      </c>
      <c r="G50119" t="s">
        <v>19</v>
      </c>
      <c r="H50119" t="s">
        <v>20</v>
      </c>
      <c r="I50119" t="s">
        <v>471</v>
      </c>
      <c r="J50119" t="s">
        <v>472</v>
      </c>
      <c r="K50119" t="s">
        <v>50</v>
      </c>
      <c r="L50119" t="s">
        <v>84</v>
      </c>
      <c r="M50119" t="s">
        <v>85</v>
      </c>
      <c r="N50119" t="s">
        <v>86</v>
      </c>
      <c r="O50119" t="s">
        <v>516</v>
      </c>
      <c r="P50119">
        <v>-122.345443945</v>
      </c>
      <c r="Q50119">
        <v>47.615088739999997</v>
      </c>
    </row>
    <row r="50120" spans="1:17" x14ac:dyDescent="0.4">
      <c r="A50120" t="s">
        <v>58238</v>
      </c>
      <c r="B50120">
        <v>35807394305</v>
      </c>
      <c r="C50120" s="1">
        <v>44797.826388888891</v>
      </c>
      <c r="E50120" s="1">
        <v>44797.940046296295</v>
      </c>
      <c r="F50120" t="s">
        <v>18</v>
      </c>
      <c r="G50120" t="s">
        <v>38</v>
      </c>
      <c r="H50120" t="s">
        <v>61</v>
      </c>
      <c r="I50120" t="s">
        <v>89</v>
      </c>
      <c r="J50120" t="s">
        <v>90</v>
      </c>
      <c r="K50120" t="s">
        <v>91</v>
      </c>
      <c r="L50120" t="s">
        <v>92</v>
      </c>
      <c r="M50120" t="s">
        <v>93</v>
      </c>
      <c r="N50120" t="s">
        <v>218</v>
      </c>
      <c r="O50120" t="s">
        <v>9602</v>
      </c>
      <c r="P50120">
        <v>-122.301663881</v>
      </c>
      <c r="Q50120">
        <v>47.582954129999997</v>
      </c>
    </row>
    <row r="50121" spans="1:17" x14ac:dyDescent="0.4">
      <c r="A50121" t="s">
        <v>58239</v>
      </c>
      <c r="B50121">
        <v>35807484750</v>
      </c>
      <c r="C50121" s="1">
        <v>44797.845138888886</v>
      </c>
      <c r="E50121" s="1">
        <v>44797.948796296296</v>
      </c>
      <c r="F50121" t="s">
        <v>18</v>
      </c>
      <c r="G50121" t="s">
        <v>38</v>
      </c>
      <c r="H50121" t="s">
        <v>61</v>
      </c>
      <c r="I50121" t="s">
        <v>163</v>
      </c>
      <c r="J50121" t="s">
        <v>164</v>
      </c>
      <c r="K50121" t="s">
        <v>91</v>
      </c>
      <c r="L50121" t="s">
        <v>92</v>
      </c>
      <c r="M50121" t="s">
        <v>93</v>
      </c>
      <c r="N50121" t="s">
        <v>218</v>
      </c>
      <c r="O50121" t="s">
        <v>392</v>
      </c>
      <c r="P50121">
        <v>-122.299158741</v>
      </c>
      <c r="Q50121">
        <v>47.579672250000002</v>
      </c>
    </row>
    <row r="50122" spans="1:17" x14ac:dyDescent="0.4">
      <c r="A50122" t="s">
        <v>58240</v>
      </c>
      <c r="B50122">
        <v>35807450269</v>
      </c>
      <c r="C50122" s="1">
        <v>44797.770138888889</v>
      </c>
      <c r="E50122" s="1">
        <v>44797.950358796297</v>
      </c>
      <c r="F50122" t="s">
        <v>18</v>
      </c>
      <c r="G50122" t="s">
        <v>19</v>
      </c>
      <c r="H50122" t="s">
        <v>20</v>
      </c>
      <c r="I50122" t="s">
        <v>21</v>
      </c>
      <c r="J50122" t="s">
        <v>22</v>
      </c>
      <c r="K50122" t="s">
        <v>23</v>
      </c>
      <c r="L50122" t="s">
        <v>24</v>
      </c>
      <c r="M50122" t="s">
        <v>356</v>
      </c>
      <c r="N50122" t="s">
        <v>788</v>
      </c>
      <c r="O50122" t="s">
        <v>16818</v>
      </c>
      <c r="P50122">
        <v>-122.36632382099999</v>
      </c>
      <c r="Q50122">
        <v>47.53370529</v>
      </c>
    </row>
    <row r="50123" spans="1:17" x14ac:dyDescent="0.4">
      <c r="A50123" t="s">
        <v>58241</v>
      </c>
      <c r="B50123">
        <v>35807610223</v>
      </c>
      <c r="C50123" s="1">
        <v>44797.895138888889</v>
      </c>
      <c r="E50123" s="1">
        <v>44797.951157407406</v>
      </c>
      <c r="F50123" t="s">
        <v>18</v>
      </c>
      <c r="G50123" t="s">
        <v>19</v>
      </c>
      <c r="H50123" t="s">
        <v>176</v>
      </c>
      <c r="I50123" t="s">
        <v>1023</v>
      </c>
      <c r="J50123" t="s">
        <v>1024</v>
      </c>
      <c r="K50123" t="s">
        <v>32</v>
      </c>
      <c r="L50123" t="s">
        <v>231</v>
      </c>
      <c r="M50123" t="s">
        <v>441</v>
      </c>
      <c r="N50123" t="s">
        <v>275</v>
      </c>
      <c r="P50123">
        <v>0</v>
      </c>
      <c r="Q50123">
        <v>0</v>
      </c>
    </row>
    <row r="50124" spans="1:17" x14ac:dyDescent="0.4">
      <c r="A50124" t="s">
        <v>58242</v>
      </c>
      <c r="B50124">
        <v>35807468399</v>
      </c>
      <c r="C50124" s="1">
        <v>44797</v>
      </c>
      <c r="D50124" s="1">
        <v>44797</v>
      </c>
      <c r="E50124" s="1">
        <v>44797.953275462962</v>
      </c>
      <c r="F50124" t="s">
        <v>18</v>
      </c>
      <c r="G50124" t="s">
        <v>19</v>
      </c>
      <c r="H50124" t="s">
        <v>20</v>
      </c>
      <c r="I50124" t="s">
        <v>21</v>
      </c>
      <c r="J50124" t="s">
        <v>22</v>
      </c>
      <c r="K50124" t="s">
        <v>50</v>
      </c>
      <c r="L50124" t="s">
        <v>84</v>
      </c>
      <c r="M50124" t="s">
        <v>165</v>
      </c>
      <c r="N50124" t="s">
        <v>67</v>
      </c>
      <c r="O50124" t="s">
        <v>917</v>
      </c>
      <c r="P50124">
        <v>-122.34032000000001</v>
      </c>
      <c r="Q50124">
        <v>47.627138000000002</v>
      </c>
    </row>
    <row r="50125" spans="1:17" x14ac:dyDescent="0.4">
      <c r="A50125" t="s">
        <v>58243</v>
      </c>
      <c r="B50125">
        <v>35807479111</v>
      </c>
      <c r="C50125" s="1">
        <v>44797.909722222219</v>
      </c>
      <c r="E50125" s="1">
        <v>44797.954513888886</v>
      </c>
      <c r="F50125" t="s">
        <v>18</v>
      </c>
      <c r="G50125" t="s">
        <v>19</v>
      </c>
      <c r="H50125" t="s">
        <v>20</v>
      </c>
      <c r="I50125" t="s">
        <v>21</v>
      </c>
      <c r="J50125" t="s">
        <v>22</v>
      </c>
      <c r="K50125" t="s">
        <v>45</v>
      </c>
      <c r="L50125" t="s">
        <v>45</v>
      </c>
      <c r="M50125" t="s">
        <v>74</v>
      </c>
      <c r="N50125" t="s">
        <v>47</v>
      </c>
      <c r="O50125" t="s">
        <v>10013</v>
      </c>
      <c r="P50125">
        <v>-122.318168851</v>
      </c>
      <c r="Q50125">
        <v>47.615838400000001</v>
      </c>
    </row>
    <row r="50126" spans="1:17" x14ac:dyDescent="0.4">
      <c r="A50126" t="s">
        <v>58244</v>
      </c>
      <c r="B50126">
        <v>35807491359</v>
      </c>
      <c r="C50126" s="1">
        <v>44786</v>
      </c>
      <c r="D50126" s="1">
        <v>44786</v>
      </c>
      <c r="E50126" s="1">
        <v>44797.956736111111</v>
      </c>
      <c r="F50126" t="s">
        <v>18</v>
      </c>
      <c r="G50126" t="s">
        <v>19</v>
      </c>
      <c r="H50126" t="s">
        <v>20</v>
      </c>
      <c r="I50126" t="s">
        <v>471</v>
      </c>
      <c r="J50126" t="s">
        <v>472</v>
      </c>
      <c r="K50126" t="s">
        <v>32</v>
      </c>
      <c r="L50126" t="s">
        <v>32</v>
      </c>
      <c r="M50126" t="s">
        <v>106</v>
      </c>
      <c r="N50126" t="s">
        <v>107</v>
      </c>
      <c r="O50126" t="s">
        <v>11427</v>
      </c>
      <c r="P50126">
        <v>-122.33505</v>
      </c>
      <c r="Q50126">
        <v>47.698677000000004</v>
      </c>
    </row>
    <row r="50127" spans="1:17" x14ac:dyDescent="0.4">
      <c r="A50127" t="s">
        <v>58245</v>
      </c>
      <c r="B50127">
        <v>35807513015</v>
      </c>
      <c r="C50127" s="1">
        <v>44797.621527777781</v>
      </c>
      <c r="D50127" s="1">
        <v>44797.90347222222</v>
      </c>
      <c r="E50127" s="1">
        <v>44797.959074074075</v>
      </c>
      <c r="F50127" t="s">
        <v>18</v>
      </c>
      <c r="G50127" t="s">
        <v>38</v>
      </c>
      <c r="H50127" t="s">
        <v>39</v>
      </c>
      <c r="I50127" t="s">
        <v>40</v>
      </c>
      <c r="J50127">
        <v>290</v>
      </c>
      <c r="K50127" t="s">
        <v>50</v>
      </c>
      <c r="L50127" t="s">
        <v>51</v>
      </c>
      <c r="M50127" t="s">
        <v>269</v>
      </c>
      <c r="N50127" t="s">
        <v>67</v>
      </c>
      <c r="O50127" t="s">
        <v>39683</v>
      </c>
      <c r="P50127">
        <v>-122.371002945</v>
      </c>
      <c r="Q50127">
        <v>47.628588919999999</v>
      </c>
    </row>
    <row r="50128" spans="1:17" x14ac:dyDescent="0.4">
      <c r="A50128" t="s">
        <v>58246</v>
      </c>
      <c r="B50128">
        <v>35807547514</v>
      </c>
      <c r="C50128" s="1">
        <v>44797</v>
      </c>
      <c r="D50128" s="1">
        <v>44797</v>
      </c>
      <c r="E50128" s="1">
        <v>44797.967835648145</v>
      </c>
      <c r="F50128" t="s">
        <v>18</v>
      </c>
      <c r="G50128" t="s">
        <v>19</v>
      </c>
      <c r="H50128" t="s">
        <v>20</v>
      </c>
      <c r="I50128" t="s">
        <v>21</v>
      </c>
      <c r="J50128" t="s">
        <v>22</v>
      </c>
      <c r="K50128" t="s">
        <v>50</v>
      </c>
      <c r="L50128" t="s">
        <v>84</v>
      </c>
      <c r="M50128" t="s">
        <v>85</v>
      </c>
      <c r="N50128" t="s">
        <v>86</v>
      </c>
      <c r="O50128" t="s">
        <v>14370</v>
      </c>
      <c r="P50128">
        <v>-122.349756756</v>
      </c>
      <c r="Q50128">
        <v>47.616466590000002</v>
      </c>
    </row>
    <row r="50129" spans="1:17" x14ac:dyDescent="0.4">
      <c r="A50129" t="s">
        <v>58247</v>
      </c>
      <c r="B50129">
        <v>35808151484</v>
      </c>
      <c r="C50129" s="1">
        <v>44797.949305555558</v>
      </c>
      <c r="D50129" s="1">
        <v>44797.954861111109</v>
      </c>
      <c r="E50129" s="1">
        <v>44797.991064814814</v>
      </c>
      <c r="F50129" t="s">
        <v>18</v>
      </c>
      <c r="G50129" t="s">
        <v>38</v>
      </c>
      <c r="H50129" t="s">
        <v>120</v>
      </c>
      <c r="I50129" t="s">
        <v>121</v>
      </c>
      <c r="J50129">
        <v>220</v>
      </c>
      <c r="K50129" t="s">
        <v>32</v>
      </c>
      <c r="L50129" t="s">
        <v>33</v>
      </c>
      <c r="M50129" t="s">
        <v>281</v>
      </c>
      <c r="N50129" t="s">
        <v>35</v>
      </c>
      <c r="O50129" t="s">
        <v>23526</v>
      </c>
      <c r="P50129">
        <v>-122.3174353</v>
      </c>
      <c r="Q50129">
        <v>47.680517420000001</v>
      </c>
    </row>
    <row r="50130" spans="1:17" x14ac:dyDescent="0.4">
      <c r="A50130" t="s">
        <v>58248</v>
      </c>
      <c r="B50130">
        <v>35807934457</v>
      </c>
      <c r="E50130" s="1">
        <v>44797.996967592589</v>
      </c>
      <c r="F50130" t="s">
        <v>18</v>
      </c>
      <c r="G50130" t="s">
        <v>38</v>
      </c>
      <c r="H50130" t="s">
        <v>203</v>
      </c>
      <c r="I50130" t="s">
        <v>302</v>
      </c>
      <c r="J50130" t="s">
        <v>303</v>
      </c>
      <c r="K50130" t="s">
        <v>23</v>
      </c>
      <c r="L50130" t="s">
        <v>24</v>
      </c>
      <c r="M50130" t="s">
        <v>101</v>
      </c>
      <c r="N50130" t="s">
        <v>102</v>
      </c>
      <c r="O50130" t="s">
        <v>103</v>
      </c>
      <c r="P50130">
        <v>-122.33327312900001</v>
      </c>
      <c r="Q50130">
        <v>47.518672700000003</v>
      </c>
    </row>
    <row r="50131" spans="1:17" x14ac:dyDescent="0.4">
      <c r="A50131" t="s">
        <v>58249</v>
      </c>
      <c r="B50131">
        <v>35807850386</v>
      </c>
      <c r="C50131" s="1">
        <v>44797.448611111111</v>
      </c>
      <c r="E50131" s="1">
        <v>44797.997546296298</v>
      </c>
      <c r="F50131" t="s">
        <v>18</v>
      </c>
      <c r="G50131" t="s">
        <v>38</v>
      </c>
      <c r="H50131" t="s">
        <v>61</v>
      </c>
      <c r="I50131" t="s">
        <v>163</v>
      </c>
      <c r="J50131" t="s">
        <v>164</v>
      </c>
      <c r="K50131" t="s">
        <v>91</v>
      </c>
      <c r="L50131" t="s">
        <v>92</v>
      </c>
      <c r="M50131" t="s">
        <v>93</v>
      </c>
      <c r="N50131" t="s">
        <v>181</v>
      </c>
      <c r="O50131" t="s">
        <v>2542</v>
      </c>
      <c r="P50131">
        <v>-122.2961282</v>
      </c>
      <c r="Q50131">
        <v>47.574767889999997</v>
      </c>
    </row>
    <row r="50132" spans="1:17" x14ac:dyDescent="0.4">
      <c r="A50132" t="s">
        <v>58250</v>
      </c>
      <c r="B50132">
        <v>35808001298</v>
      </c>
      <c r="C50132" s="1">
        <v>44797.919444444444</v>
      </c>
      <c r="D50132" s="1">
        <v>44798.009722222225</v>
      </c>
      <c r="E50132" s="1">
        <v>44798.008263888885</v>
      </c>
      <c r="F50132" t="s">
        <v>18</v>
      </c>
      <c r="G50132" t="s">
        <v>19</v>
      </c>
      <c r="H50132" t="s">
        <v>20</v>
      </c>
      <c r="I50132" t="s">
        <v>21</v>
      </c>
      <c r="J50132" t="s">
        <v>22</v>
      </c>
      <c r="K50132" t="s">
        <v>32</v>
      </c>
      <c r="L50132" t="s">
        <v>33</v>
      </c>
      <c r="M50132" t="s">
        <v>281</v>
      </c>
      <c r="N50132" t="s">
        <v>35</v>
      </c>
      <c r="O50132" t="s">
        <v>58251</v>
      </c>
      <c r="P50132">
        <v>-122.303646128</v>
      </c>
      <c r="Q50132">
        <v>47.689211100000001</v>
      </c>
    </row>
    <row r="50133" spans="1:17" x14ac:dyDescent="0.4">
      <c r="A50133" t="s">
        <v>58252</v>
      </c>
      <c r="B50133">
        <v>35808181441</v>
      </c>
      <c r="C50133" s="1">
        <v>44797.993055555555</v>
      </c>
      <c r="D50133" s="1">
        <v>44797.994444444441</v>
      </c>
      <c r="E50133" s="1">
        <v>44798.018252314818</v>
      </c>
      <c r="F50133" t="s">
        <v>18</v>
      </c>
      <c r="G50133" t="s">
        <v>38</v>
      </c>
      <c r="H50133" t="s">
        <v>39</v>
      </c>
      <c r="I50133" t="s">
        <v>40</v>
      </c>
      <c r="J50133">
        <v>290</v>
      </c>
      <c r="K50133" t="s">
        <v>45</v>
      </c>
      <c r="L50133" t="s">
        <v>79</v>
      </c>
      <c r="M50133" t="s">
        <v>251</v>
      </c>
      <c r="N50133" t="s">
        <v>349</v>
      </c>
      <c r="P50133">
        <v>0</v>
      </c>
      <c r="Q50133">
        <v>0</v>
      </c>
    </row>
    <row r="50134" spans="1:17" x14ac:dyDescent="0.4">
      <c r="A50134" t="s">
        <v>58253</v>
      </c>
      <c r="B50134">
        <v>35808055649</v>
      </c>
      <c r="C50134" s="1">
        <v>44797.916666666664</v>
      </c>
      <c r="D50134" s="1">
        <v>44797.927083333336</v>
      </c>
      <c r="E50134" s="1">
        <v>44798.019189814811</v>
      </c>
      <c r="F50134" t="s">
        <v>18</v>
      </c>
      <c r="G50134" t="s">
        <v>38</v>
      </c>
      <c r="H50134" t="s">
        <v>56</v>
      </c>
      <c r="I50134" t="s">
        <v>57</v>
      </c>
      <c r="J50134">
        <v>240</v>
      </c>
      <c r="K50134" t="s">
        <v>23</v>
      </c>
      <c r="L50134" t="s">
        <v>50</v>
      </c>
      <c r="M50134" t="s">
        <v>321</v>
      </c>
      <c r="N50134" t="s">
        <v>304</v>
      </c>
      <c r="O50134" t="s">
        <v>9174</v>
      </c>
      <c r="P50134">
        <v>-122.405220148</v>
      </c>
      <c r="Q50134">
        <v>47.580346050000003</v>
      </c>
    </row>
    <row r="50135" spans="1:17" x14ac:dyDescent="0.4">
      <c r="A50135" t="s">
        <v>58254</v>
      </c>
      <c r="B50135">
        <v>35808091433</v>
      </c>
      <c r="C50135" s="1">
        <v>44797.958333333336</v>
      </c>
      <c r="D50135" s="1">
        <v>44797.993750000001</v>
      </c>
      <c r="E50135" s="1">
        <v>44798.024456018517</v>
      </c>
      <c r="F50135" t="s">
        <v>18</v>
      </c>
      <c r="G50135" t="s">
        <v>38</v>
      </c>
      <c r="H50135" t="s">
        <v>61</v>
      </c>
      <c r="I50135" t="s">
        <v>215</v>
      </c>
      <c r="J50135" t="s">
        <v>216</v>
      </c>
      <c r="K50135" t="s">
        <v>23</v>
      </c>
      <c r="L50135" t="s">
        <v>50</v>
      </c>
      <c r="M50135" t="s">
        <v>321</v>
      </c>
      <c r="N50135" t="s">
        <v>365</v>
      </c>
      <c r="O50135" t="s">
        <v>58255</v>
      </c>
      <c r="P50135">
        <v>-122.387411685</v>
      </c>
      <c r="Q50135">
        <v>47.573827680000001</v>
      </c>
    </row>
    <row r="50136" spans="1:17" x14ac:dyDescent="0.4">
      <c r="A50136" t="s">
        <v>58256</v>
      </c>
      <c r="B50136">
        <v>35808248250</v>
      </c>
      <c r="C50136" s="1">
        <v>44797.902083333334</v>
      </c>
      <c r="E50136" s="1">
        <v>44798.025925925926</v>
      </c>
      <c r="F50136" t="s">
        <v>18</v>
      </c>
      <c r="G50136" t="s">
        <v>38</v>
      </c>
      <c r="H50136" t="s">
        <v>39</v>
      </c>
      <c r="I50136" t="s">
        <v>40</v>
      </c>
      <c r="J50136">
        <v>290</v>
      </c>
      <c r="K50136" t="s">
        <v>91</v>
      </c>
      <c r="L50136" t="s">
        <v>92</v>
      </c>
      <c r="M50136" t="s">
        <v>293</v>
      </c>
      <c r="N50136" t="s">
        <v>1228</v>
      </c>
      <c r="O50136" t="s">
        <v>4060</v>
      </c>
      <c r="P50136">
        <v>-122.288011</v>
      </c>
      <c r="Q50136">
        <v>47.56345666</v>
      </c>
    </row>
    <row r="50137" spans="1:17" x14ac:dyDescent="0.4">
      <c r="A50137" t="s">
        <v>58257</v>
      </c>
      <c r="B50137">
        <v>35808122370</v>
      </c>
      <c r="C50137" s="1">
        <v>44797.94027777778</v>
      </c>
      <c r="D50137" s="1">
        <v>44797.979166666664</v>
      </c>
      <c r="E50137" s="1">
        <v>44798.031435185185</v>
      </c>
      <c r="F50137" t="s">
        <v>18</v>
      </c>
      <c r="G50137" t="s">
        <v>19</v>
      </c>
      <c r="H50137" t="s">
        <v>20</v>
      </c>
      <c r="I50137" t="s">
        <v>21</v>
      </c>
      <c r="J50137" t="s">
        <v>22</v>
      </c>
      <c r="K50137" t="s">
        <v>32</v>
      </c>
      <c r="L50137" t="s">
        <v>41</v>
      </c>
      <c r="M50137" t="s">
        <v>242</v>
      </c>
      <c r="N50137" t="s">
        <v>107</v>
      </c>
      <c r="O50137" t="s">
        <v>631</v>
      </c>
      <c r="P50137">
        <v>-122.324615158</v>
      </c>
      <c r="Q50137">
        <v>47.708602800000001</v>
      </c>
    </row>
    <row r="50138" spans="1:17" x14ac:dyDescent="0.4">
      <c r="A50138" t="s">
        <v>58258</v>
      </c>
      <c r="B50138">
        <v>35808277331</v>
      </c>
      <c r="C50138" s="1">
        <v>44797.970833333333</v>
      </c>
      <c r="D50138" s="1">
        <v>44798</v>
      </c>
      <c r="E50138" s="1">
        <v>44798.040567129632</v>
      </c>
      <c r="F50138" t="s">
        <v>18</v>
      </c>
      <c r="G50138" t="s">
        <v>38</v>
      </c>
      <c r="H50138" t="s">
        <v>120</v>
      </c>
      <c r="I50138" t="s">
        <v>121</v>
      </c>
      <c r="J50138">
        <v>220</v>
      </c>
      <c r="K50138" t="s">
        <v>50</v>
      </c>
      <c r="L50138" t="s">
        <v>51</v>
      </c>
      <c r="M50138" t="s">
        <v>52</v>
      </c>
      <c r="N50138" t="s">
        <v>67</v>
      </c>
      <c r="O50138" t="s">
        <v>5779</v>
      </c>
      <c r="P50138">
        <v>-122.354142689</v>
      </c>
      <c r="Q50138">
        <v>47.619180290000003</v>
      </c>
    </row>
    <row r="50139" spans="1:17" x14ac:dyDescent="0.4">
      <c r="A50139" t="s">
        <v>58258</v>
      </c>
      <c r="B50139">
        <v>35808281859</v>
      </c>
      <c r="C50139" s="1">
        <v>44797.970833333333</v>
      </c>
      <c r="D50139" s="1">
        <v>44798</v>
      </c>
      <c r="E50139" s="1">
        <v>44798.040567129632</v>
      </c>
      <c r="F50139" t="s">
        <v>18</v>
      </c>
      <c r="G50139" t="s">
        <v>38</v>
      </c>
      <c r="H50139" t="s">
        <v>61</v>
      </c>
      <c r="I50139" t="s">
        <v>163</v>
      </c>
      <c r="J50139" t="s">
        <v>164</v>
      </c>
      <c r="K50139" t="s">
        <v>50</v>
      </c>
      <c r="L50139" t="s">
        <v>51</v>
      </c>
      <c r="M50139" t="s">
        <v>52</v>
      </c>
      <c r="N50139" t="s">
        <v>67</v>
      </c>
      <c r="O50139" t="s">
        <v>5779</v>
      </c>
      <c r="P50139">
        <v>-122.354142689</v>
      </c>
      <c r="Q50139">
        <v>47.619180290000003</v>
      </c>
    </row>
    <row r="50140" spans="1:17" x14ac:dyDescent="0.4">
      <c r="A50140" t="s">
        <v>58259</v>
      </c>
      <c r="B50140">
        <v>35808254854</v>
      </c>
      <c r="C50140" s="1">
        <v>44798.033333333333</v>
      </c>
      <c r="E50140" s="1">
        <v>44798.06009259259</v>
      </c>
      <c r="F50140" t="s">
        <v>18</v>
      </c>
      <c r="G50140" t="s">
        <v>38</v>
      </c>
      <c r="H50140" t="s">
        <v>39</v>
      </c>
      <c r="I50140" t="s">
        <v>40</v>
      </c>
      <c r="J50140">
        <v>290</v>
      </c>
      <c r="K50140" t="s">
        <v>45</v>
      </c>
      <c r="L50140" t="s">
        <v>45</v>
      </c>
      <c r="M50140" t="s">
        <v>46</v>
      </c>
      <c r="N50140" t="s">
        <v>47</v>
      </c>
      <c r="O50140" t="s">
        <v>5977</v>
      </c>
      <c r="P50140">
        <v>-122.32546383899999</v>
      </c>
      <c r="Q50140">
        <v>47.618693649999997</v>
      </c>
    </row>
    <row r="50141" spans="1:17" x14ac:dyDescent="0.4">
      <c r="A50141" t="s">
        <v>58260</v>
      </c>
      <c r="B50141">
        <v>35808299622</v>
      </c>
      <c r="C50141" s="1">
        <v>44798.069444444445</v>
      </c>
      <c r="E50141" s="1">
        <v>44798.06958333333</v>
      </c>
      <c r="F50141" t="s">
        <v>18</v>
      </c>
      <c r="G50141" t="s">
        <v>38</v>
      </c>
      <c r="H50141" t="s">
        <v>169</v>
      </c>
      <c r="I50141" t="s">
        <v>170</v>
      </c>
      <c r="J50141">
        <v>120</v>
      </c>
      <c r="K50141" t="s">
        <v>50</v>
      </c>
      <c r="L50141" t="s">
        <v>84</v>
      </c>
      <c r="M50141" t="s">
        <v>85</v>
      </c>
      <c r="N50141" t="s">
        <v>86</v>
      </c>
      <c r="O50141" t="s">
        <v>20032</v>
      </c>
      <c r="P50141">
        <v>-122.348746104</v>
      </c>
      <c r="Q50141">
        <v>47.6146958</v>
      </c>
    </row>
    <row r="50142" spans="1:17" x14ac:dyDescent="0.4">
      <c r="A50142" t="s">
        <v>58261</v>
      </c>
      <c r="B50142">
        <v>35808286994</v>
      </c>
      <c r="C50142" s="1">
        <v>44797.797222222223</v>
      </c>
      <c r="E50142" s="1">
        <v>44798.073761574073</v>
      </c>
      <c r="F50142" t="s">
        <v>69</v>
      </c>
      <c r="G50142" t="s">
        <v>29</v>
      </c>
      <c r="H50142" t="s">
        <v>1393</v>
      </c>
      <c r="I50142" t="s">
        <v>1394</v>
      </c>
      <c r="J50142" t="s">
        <v>1395</v>
      </c>
      <c r="K50142" t="s">
        <v>32</v>
      </c>
      <c r="L50142" t="s">
        <v>231</v>
      </c>
      <c r="M50142" t="s">
        <v>232</v>
      </c>
      <c r="N50142" t="s">
        <v>314</v>
      </c>
      <c r="P50142">
        <v>0</v>
      </c>
      <c r="Q50142">
        <v>0</v>
      </c>
    </row>
    <row r="50143" spans="1:17" x14ac:dyDescent="0.4">
      <c r="A50143" t="s">
        <v>58261</v>
      </c>
      <c r="B50143">
        <v>35808285217</v>
      </c>
      <c r="C50143" s="1">
        <v>44796.797222222223</v>
      </c>
      <c r="E50143" s="1">
        <v>44798.073761574073</v>
      </c>
      <c r="F50143" t="s">
        <v>18</v>
      </c>
      <c r="G50143" t="s">
        <v>19</v>
      </c>
      <c r="H50143" t="s">
        <v>20</v>
      </c>
      <c r="I50143" t="s">
        <v>77</v>
      </c>
      <c r="J50143" t="s">
        <v>78</v>
      </c>
      <c r="K50143" t="s">
        <v>32</v>
      </c>
      <c r="L50143" t="s">
        <v>231</v>
      </c>
      <c r="M50143" t="s">
        <v>232</v>
      </c>
      <c r="N50143" t="s">
        <v>314</v>
      </c>
      <c r="P50143">
        <v>0</v>
      </c>
      <c r="Q50143">
        <v>0</v>
      </c>
    </row>
    <row r="50144" spans="1:17" x14ac:dyDescent="0.4">
      <c r="A50144" t="s">
        <v>58261</v>
      </c>
      <c r="B50144">
        <v>35808289894</v>
      </c>
      <c r="C50144" s="1">
        <v>44797.932638888888</v>
      </c>
      <c r="E50144" s="1">
        <v>44798.073761574073</v>
      </c>
      <c r="F50144" t="s">
        <v>18</v>
      </c>
      <c r="G50144" t="s">
        <v>38</v>
      </c>
      <c r="H50144" t="s">
        <v>65</v>
      </c>
      <c r="I50144" t="s">
        <v>66</v>
      </c>
      <c r="J50144">
        <v>280</v>
      </c>
      <c r="K50144" t="s">
        <v>32</v>
      </c>
      <c r="L50144" t="s">
        <v>41</v>
      </c>
      <c r="M50144" t="s">
        <v>242</v>
      </c>
      <c r="N50144" t="s">
        <v>107</v>
      </c>
      <c r="P50144">
        <v>0</v>
      </c>
      <c r="Q50144">
        <v>0</v>
      </c>
    </row>
    <row r="50145" spans="1:17" x14ac:dyDescent="0.4">
      <c r="A50145" t="s">
        <v>58262</v>
      </c>
      <c r="B50145">
        <v>35808298272</v>
      </c>
      <c r="C50145" s="1">
        <v>44798.018750000003</v>
      </c>
      <c r="D50145" s="1">
        <v>44798.020833333336</v>
      </c>
      <c r="E50145" s="1">
        <v>44798.075046296297</v>
      </c>
      <c r="F50145" t="s">
        <v>18</v>
      </c>
      <c r="G50145" t="s">
        <v>38</v>
      </c>
      <c r="H50145" t="s">
        <v>169</v>
      </c>
      <c r="I50145" t="s">
        <v>170</v>
      </c>
      <c r="J50145">
        <v>120</v>
      </c>
      <c r="K50145" t="s">
        <v>50</v>
      </c>
      <c r="L50145" t="s">
        <v>111</v>
      </c>
      <c r="M50145" t="s">
        <v>112</v>
      </c>
      <c r="N50145" t="s">
        <v>113</v>
      </c>
      <c r="O50145" t="s">
        <v>15003</v>
      </c>
      <c r="P50145">
        <v>-122.333366403</v>
      </c>
      <c r="Q50145">
        <v>47.604910529999998</v>
      </c>
    </row>
    <row r="50146" spans="1:17" x14ac:dyDescent="0.4">
      <c r="A50146" t="s">
        <v>58263</v>
      </c>
      <c r="B50146">
        <v>35808359621</v>
      </c>
      <c r="C50146" s="1">
        <v>44797.885416666664</v>
      </c>
      <c r="E50146" s="1">
        <v>44798.084652777776</v>
      </c>
      <c r="F50146" t="s">
        <v>69</v>
      </c>
      <c r="G50146" t="s">
        <v>29</v>
      </c>
      <c r="H50146" t="s">
        <v>70</v>
      </c>
      <c r="I50146" t="s">
        <v>71</v>
      </c>
      <c r="J50146" t="s">
        <v>72</v>
      </c>
      <c r="K50146" t="s">
        <v>91</v>
      </c>
      <c r="L50146" t="s">
        <v>92</v>
      </c>
      <c r="M50146" t="s">
        <v>293</v>
      </c>
      <c r="N50146" t="s">
        <v>1228</v>
      </c>
      <c r="O50146" t="s">
        <v>58004</v>
      </c>
      <c r="P50146">
        <v>-122.284921975</v>
      </c>
      <c r="Q50146">
        <v>47.562300469999997</v>
      </c>
    </row>
    <row r="50147" spans="1:17" x14ac:dyDescent="0.4">
      <c r="A50147" t="s">
        <v>58264</v>
      </c>
      <c r="B50147">
        <v>35808402248</v>
      </c>
      <c r="C50147" s="1">
        <v>44797.818749999999</v>
      </c>
      <c r="E50147" s="1">
        <v>44798.097337962965</v>
      </c>
      <c r="F50147" t="s">
        <v>18</v>
      </c>
      <c r="G50147" t="s">
        <v>19</v>
      </c>
      <c r="H50147" t="s">
        <v>20</v>
      </c>
      <c r="I50147" t="s">
        <v>21</v>
      </c>
      <c r="J50147" t="s">
        <v>22</v>
      </c>
      <c r="K50147" t="s">
        <v>23</v>
      </c>
      <c r="L50147" t="s">
        <v>50</v>
      </c>
      <c r="M50147" t="s">
        <v>58</v>
      </c>
      <c r="N50147" t="s">
        <v>59</v>
      </c>
      <c r="P50147">
        <v>0</v>
      </c>
      <c r="Q50147">
        <v>0</v>
      </c>
    </row>
    <row r="50148" spans="1:17" x14ac:dyDescent="0.4">
      <c r="A50148" t="s">
        <v>58265</v>
      </c>
      <c r="B50148">
        <v>35808390473</v>
      </c>
      <c r="C50148" s="1">
        <v>44798.056944444441</v>
      </c>
      <c r="D50148" s="1">
        <v>44798.102777777778</v>
      </c>
      <c r="E50148" s="1">
        <v>44798.102129629631</v>
      </c>
      <c r="F50148" t="s">
        <v>18</v>
      </c>
      <c r="G50148" t="s">
        <v>19</v>
      </c>
      <c r="H50148" t="s">
        <v>20</v>
      </c>
      <c r="I50148" t="s">
        <v>21</v>
      </c>
      <c r="J50148" t="s">
        <v>22</v>
      </c>
      <c r="K50148" t="s">
        <v>32</v>
      </c>
      <c r="L50148" t="s">
        <v>33</v>
      </c>
      <c r="M50148" t="s">
        <v>34</v>
      </c>
      <c r="N50148" t="s">
        <v>134</v>
      </c>
      <c r="O50148" t="s">
        <v>5614</v>
      </c>
      <c r="P50148">
        <v>-122.2622281</v>
      </c>
      <c r="Q50148">
        <v>47.67889074</v>
      </c>
    </row>
    <row r="50149" spans="1:17" x14ac:dyDescent="0.4">
      <c r="A50149" t="s">
        <v>58266</v>
      </c>
      <c r="B50149">
        <v>35808433854</v>
      </c>
      <c r="C50149" s="1">
        <v>44797.898611111108</v>
      </c>
      <c r="D50149" s="1">
        <v>44798</v>
      </c>
      <c r="E50149" s="1">
        <v>44798.106145833335</v>
      </c>
      <c r="F50149" t="s">
        <v>18</v>
      </c>
      <c r="G50149" t="s">
        <v>19</v>
      </c>
      <c r="H50149" t="s">
        <v>20</v>
      </c>
      <c r="I50149" t="s">
        <v>471</v>
      </c>
      <c r="J50149" t="s">
        <v>472</v>
      </c>
      <c r="K50149" t="s">
        <v>32</v>
      </c>
      <c r="L50149" t="s">
        <v>33</v>
      </c>
      <c r="M50149" t="s">
        <v>34</v>
      </c>
      <c r="N50149" t="s">
        <v>134</v>
      </c>
      <c r="O50149" t="s">
        <v>10531</v>
      </c>
      <c r="P50149">
        <v>-122.288398465</v>
      </c>
      <c r="Q50149">
        <v>47.68170464</v>
      </c>
    </row>
    <row r="50150" spans="1:17" x14ac:dyDescent="0.4">
      <c r="A50150" t="s">
        <v>58267</v>
      </c>
      <c r="B50150">
        <v>35808453030</v>
      </c>
      <c r="C50150" s="1">
        <v>44796.833333333336</v>
      </c>
      <c r="D50150" s="1">
        <v>44797.291666666664</v>
      </c>
      <c r="E50150" s="1">
        <v>44798.114814814813</v>
      </c>
      <c r="F50150" t="s">
        <v>18</v>
      </c>
      <c r="G50150" t="s">
        <v>38</v>
      </c>
      <c r="H50150" t="s">
        <v>61</v>
      </c>
      <c r="I50150" t="s">
        <v>62</v>
      </c>
      <c r="J50150" t="s">
        <v>63</v>
      </c>
      <c r="K50150" t="s">
        <v>32</v>
      </c>
      <c r="L50150" t="s">
        <v>32</v>
      </c>
      <c r="M50150" t="s">
        <v>223</v>
      </c>
      <c r="N50150" t="s">
        <v>332</v>
      </c>
      <c r="O50150" t="s">
        <v>3561</v>
      </c>
      <c r="P50150">
        <v>-122.345047042</v>
      </c>
      <c r="Q50150">
        <v>47.729584789999997</v>
      </c>
    </row>
    <row r="50151" spans="1:17" x14ac:dyDescent="0.4">
      <c r="A50151" t="s">
        <v>58268</v>
      </c>
      <c r="B50151">
        <v>35808438116</v>
      </c>
      <c r="C50151" s="1">
        <v>44798.09097222222</v>
      </c>
      <c r="E50151" s="1">
        <v>44798.115219907406</v>
      </c>
      <c r="F50151" t="s">
        <v>18</v>
      </c>
      <c r="G50151" t="s">
        <v>38</v>
      </c>
      <c r="H50151" t="s">
        <v>120</v>
      </c>
      <c r="I50151" t="s">
        <v>121</v>
      </c>
      <c r="J50151">
        <v>220</v>
      </c>
      <c r="K50151" t="s">
        <v>91</v>
      </c>
      <c r="L50151" t="s">
        <v>92</v>
      </c>
      <c r="M50151" t="s">
        <v>217</v>
      </c>
      <c r="N50151" t="s">
        <v>218</v>
      </c>
      <c r="O50151" t="s">
        <v>19004</v>
      </c>
      <c r="P50151">
        <v>-122.315983511</v>
      </c>
      <c r="Q50151">
        <v>47.587684420000002</v>
      </c>
    </row>
    <row r="50152" spans="1:17" x14ac:dyDescent="0.4">
      <c r="A50152" t="s">
        <v>58269</v>
      </c>
      <c r="B50152">
        <v>35808506682</v>
      </c>
      <c r="C50152" s="1">
        <v>44797.771527777775</v>
      </c>
      <c r="D50152" s="1">
        <v>44797.729166666664</v>
      </c>
      <c r="E50152" s="1">
        <v>44798.134085648147</v>
      </c>
      <c r="F50152" t="s">
        <v>18</v>
      </c>
      <c r="G50152" t="s">
        <v>38</v>
      </c>
      <c r="H50152" t="s">
        <v>39</v>
      </c>
      <c r="I50152" t="s">
        <v>40</v>
      </c>
      <c r="J50152">
        <v>290</v>
      </c>
      <c r="K50152" t="s">
        <v>32</v>
      </c>
      <c r="L50152" t="s">
        <v>41</v>
      </c>
      <c r="M50152" t="s">
        <v>42</v>
      </c>
      <c r="N50152" t="s">
        <v>107</v>
      </c>
      <c r="O50152" t="s">
        <v>3968</v>
      </c>
      <c r="P50152">
        <v>-122.31786169999999</v>
      </c>
      <c r="Q50152">
        <v>47.709175170000002</v>
      </c>
    </row>
    <row r="50153" spans="1:17" x14ac:dyDescent="0.4">
      <c r="A50153" t="s">
        <v>58270</v>
      </c>
      <c r="B50153">
        <v>35808546922</v>
      </c>
      <c r="C50153" s="1">
        <v>44798.104861111111</v>
      </c>
      <c r="E50153" s="1">
        <v>44798.143807870372</v>
      </c>
      <c r="F50153" t="s">
        <v>18</v>
      </c>
      <c r="G50153" t="s">
        <v>38</v>
      </c>
      <c r="H50153" t="s">
        <v>120</v>
      </c>
      <c r="I50153" t="s">
        <v>121</v>
      </c>
      <c r="J50153">
        <v>220</v>
      </c>
      <c r="K50153" t="s">
        <v>91</v>
      </c>
      <c r="L50153" t="s">
        <v>92</v>
      </c>
      <c r="M50153" t="s">
        <v>93</v>
      </c>
      <c r="N50153" t="s">
        <v>181</v>
      </c>
      <c r="O50153" t="s">
        <v>910</v>
      </c>
      <c r="P50153">
        <v>-122.289198</v>
      </c>
      <c r="Q50153">
        <v>47.563467000000003</v>
      </c>
    </row>
    <row r="50154" spans="1:17" x14ac:dyDescent="0.4">
      <c r="A50154" t="s">
        <v>58271</v>
      </c>
      <c r="B50154">
        <v>35808666842</v>
      </c>
      <c r="C50154" s="1">
        <v>44798.135416666664</v>
      </c>
      <c r="D50154" s="1">
        <v>44798.159722222219</v>
      </c>
      <c r="E50154" s="1">
        <v>44798.174675925926</v>
      </c>
      <c r="F50154" t="s">
        <v>18</v>
      </c>
      <c r="G50154" t="s">
        <v>38</v>
      </c>
      <c r="H50154" t="s">
        <v>61</v>
      </c>
      <c r="I50154" t="s">
        <v>163</v>
      </c>
      <c r="J50154" t="s">
        <v>164</v>
      </c>
      <c r="K50154" t="s">
        <v>32</v>
      </c>
      <c r="L50154" t="s">
        <v>32</v>
      </c>
      <c r="M50154" t="s">
        <v>106</v>
      </c>
      <c r="N50154" t="s">
        <v>314</v>
      </c>
      <c r="O50154" t="s">
        <v>10147</v>
      </c>
      <c r="P50154">
        <v>-122.34462416300001</v>
      </c>
      <c r="Q50154">
        <v>47.699166570000003</v>
      </c>
    </row>
    <row r="50155" spans="1:17" x14ac:dyDescent="0.4">
      <c r="A50155" t="s">
        <v>58272</v>
      </c>
      <c r="B50155">
        <v>35808775305</v>
      </c>
      <c r="C50155" s="1">
        <v>44795.958333333336</v>
      </c>
      <c r="D50155" s="1">
        <v>44796.333333333336</v>
      </c>
      <c r="E50155" s="1">
        <v>44798.200069444443</v>
      </c>
      <c r="F50155" t="s">
        <v>18</v>
      </c>
      <c r="G50155" t="s">
        <v>38</v>
      </c>
      <c r="H50155" t="s">
        <v>39</v>
      </c>
      <c r="I50155" t="s">
        <v>40</v>
      </c>
      <c r="J50155">
        <v>290</v>
      </c>
      <c r="K50155" t="s">
        <v>91</v>
      </c>
      <c r="L50155" t="s">
        <v>92</v>
      </c>
      <c r="M50155" t="s">
        <v>93</v>
      </c>
      <c r="N50155" t="s">
        <v>94</v>
      </c>
      <c r="O50155" t="s">
        <v>58273</v>
      </c>
      <c r="P50155">
        <v>-122.29087065900001</v>
      </c>
      <c r="Q50155">
        <v>47.584369819999999</v>
      </c>
    </row>
    <row r="50156" spans="1:17" x14ac:dyDescent="0.4">
      <c r="A50156" t="s">
        <v>58274</v>
      </c>
      <c r="B50156">
        <v>35808921584</v>
      </c>
      <c r="C50156" s="1">
        <v>44798.17083333333</v>
      </c>
      <c r="D50156" s="1">
        <v>44798.173611111109</v>
      </c>
      <c r="E50156" s="1">
        <v>44798.228993055556</v>
      </c>
      <c r="F50156" t="s">
        <v>18</v>
      </c>
      <c r="G50156" t="s">
        <v>38</v>
      </c>
      <c r="H50156" t="s">
        <v>120</v>
      </c>
      <c r="I50156" t="s">
        <v>121</v>
      </c>
      <c r="J50156">
        <v>220</v>
      </c>
      <c r="K50156" t="s">
        <v>50</v>
      </c>
      <c r="L50156" t="s">
        <v>84</v>
      </c>
      <c r="M50156" t="s">
        <v>85</v>
      </c>
      <c r="N50156" t="s">
        <v>86</v>
      </c>
      <c r="O50156" t="s">
        <v>347</v>
      </c>
      <c r="P50156">
        <v>-122.34716362100001</v>
      </c>
      <c r="Q50156">
        <v>47.613759209999998</v>
      </c>
    </row>
    <row r="50157" spans="1:17" x14ac:dyDescent="0.4">
      <c r="A50157" t="s">
        <v>58275</v>
      </c>
      <c r="B50157">
        <v>35808936051</v>
      </c>
      <c r="C50157" s="1">
        <v>44798.071527777778</v>
      </c>
      <c r="D50157" s="1">
        <v>44798.140972222223</v>
      </c>
      <c r="E50157" s="1">
        <v>44798.232442129629</v>
      </c>
      <c r="F50157" t="s">
        <v>69</v>
      </c>
      <c r="G50157" t="s">
        <v>29</v>
      </c>
      <c r="H50157" t="s">
        <v>70</v>
      </c>
      <c r="I50157" t="s">
        <v>71</v>
      </c>
      <c r="J50157" t="s">
        <v>72</v>
      </c>
      <c r="K50157" t="s">
        <v>50</v>
      </c>
      <c r="L50157" t="s">
        <v>51</v>
      </c>
      <c r="M50157" t="s">
        <v>52</v>
      </c>
      <c r="N50157" t="s">
        <v>53</v>
      </c>
      <c r="O50157" t="s">
        <v>58276</v>
      </c>
      <c r="P50157">
        <v>-122.34500581499999</v>
      </c>
      <c r="Q50157">
        <v>47.618560539999997</v>
      </c>
    </row>
    <row r="50158" spans="1:17" x14ac:dyDescent="0.4">
      <c r="A50158" t="s">
        <v>58277</v>
      </c>
      <c r="B50158">
        <v>35808982042</v>
      </c>
      <c r="C50158" s="1">
        <v>44797.75</v>
      </c>
      <c r="D50158" s="1">
        <v>44797.947916666664</v>
      </c>
      <c r="E50158" s="1">
        <v>44798.240451388891</v>
      </c>
      <c r="F50158" t="s">
        <v>18</v>
      </c>
      <c r="G50158" t="s">
        <v>38</v>
      </c>
      <c r="H50158" t="s">
        <v>56</v>
      </c>
      <c r="I50158" t="s">
        <v>57</v>
      </c>
      <c r="J50158">
        <v>240</v>
      </c>
      <c r="K50158" t="s">
        <v>32</v>
      </c>
      <c r="L50158" t="s">
        <v>33</v>
      </c>
      <c r="M50158" t="s">
        <v>281</v>
      </c>
      <c r="N50158" t="s">
        <v>35</v>
      </c>
      <c r="O50158" t="s">
        <v>58278</v>
      </c>
      <c r="P50158">
        <v>-122.31934287</v>
      </c>
      <c r="Q50158">
        <v>47.675846149999998</v>
      </c>
    </row>
    <row r="50159" spans="1:17" x14ac:dyDescent="0.4">
      <c r="A50159" t="s">
        <v>58279</v>
      </c>
      <c r="B50159">
        <v>35808979445</v>
      </c>
      <c r="C50159" s="1">
        <v>44798</v>
      </c>
      <c r="E50159" s="1">
        <v>44798.243854166663</v>
      </c>
      <c r="F50159" t="s">
        <v>18</v>
      </c>
      <c r="G50159" t="s">
        <v>38</v>
      </c>
      <c r="H50159" t="s">
        <v>2621</v>
      </c>
      <c r="I50159" t="s">
        <v>2622</v>
      </c>
      <c r="J50159">
        <v>210</v>
      </c>
      <c r="K50159" t="s">
        <v>45</v>
      </c>
      <c r="L50159" t="s">
        <v>79</v>
      </c>
      <c r="M50159" t="s">
        <v>574</v>
      </c>
      <c r="N50159" t="s">
        <v>126</v>
      </c>
      <c r="O50159" t="s">
        <v>44103</v>
      </c>
      <c r="P50159">
        <v>-122.29674878500001</v>
      </c>
      <c r="Q50159">
        <v>47.606359679999997</v>
      </c>
    </row>
    <row r="50160" spans="1:17" x14ac:dyDescent="0.4">
      <c r="A50160" t="s">
        <v>58280</v>
      </c>
      <c r="B50160">
        <v>35809015788</v>
      </c>
      <c r="C50160" s="1">
        <v>44797.916666666664</v>
      </c>
      <c r="E50160" s="1">
        <v>44798.251261574071</v>
      </c>
      <c r="F50160" t="s">
        <v>18</v>
      </c>
      <c r="G50160" t="s">
        <v>38</v>
      </c>
      <c r="H50160" t="s">
        <v>120</v>
      </c>
      <c r="I50160" t="s">
        <v>121</v>
      </c>
      <c r="J50160">
        <v>220</v>
      </c>
      <c r="K50160" t="s">
        <v>45</v>
      </c>
      <c r="L50160" t="s">
        <v>124</v>
      </c>
      <c r="M50160" t="s">
        <v>324</v>
      </c>
      <c r="N50160" t="s">
        <v>126</v>
      </c>
      <c r="O50160" t="s">
        <v>4663</v>
      </c>
      <c r="P50160">
        <v>-122.312116</v>
      </c>
      <c r="Q50160">
        <v>47.614772000000002</v>
      </c>
    </row>
    <row r="50161" spans="1:17" x14ac:dyDescent="0.4">
      <c r="A50161" t="s">
        <v>58281</v>
      </c>
      <c r="B50161">
        <v>35809042518</v>
      </c>
      <c r="C50161" s="1">
        <v>44797.979166666664</v>
      </c>
      <c r="D50161" s="1">
        <v>44798.125</v>
      </c>
      <c r="E50161" s="1">
        <v>44798.252256944441</v>
      </c>
      <c r="F50161" t="s">
        <v>18</v>
      </c>
      <c r="G50161" t="s">
        <v>38</v>
      </c>
      <c r="H50161" t="s">
        <v>61</v>
      </c>
      <c r="I50161" t="s">
        <v>215</v>
      </c>
      <c r="J50161" t="s">
        <v>216</v>
      </c>
      <c r="K50161" t="s">
        <v>50</v>
      </c>
      <c r="L50161" t="s">
        <v>146</v>
      </c>
      <c r="M50161" t="s">
        <v>376</v>
      </c>
      <c r="N50161" t="s">
        <v>113</v>
      </c>
      <c r="O50161" t="s">
        <v>38038</v>
      </c>
      <c r="P50161">
        <v>-122.340922038</v>
      </c>
      <c r="Q50161">
        <v>47.609814229999998</v>
      </c>
    </row>
    <row r="50162" spans="1:17" x14ac:dyDescent="0.4">
      <c r="A50162" t="s">
        <v>58282</v>
      </c>
      <c r="B50162">
        <v>35809015789</v>
      </c>
      <c r="C50162" s="1">
        <v>44796.538194444445</v>
      </c>
      <c r="D50162" s="1">
        <v>44796.538194444445</v>
      </c>
      <c r="E50162" s="1">
        <v>44798.252534722225</v>
      </c>
      <c r="F50162" t="s">
        <v>18</v>
      </c>
      <c r="G50162" t="s">
        <v>38</v>
      </c>
      <c r="H50162" t="s">
        <v>61</v>
      </c>
      <c r="I50162" t="s">
        <v>62</v>
      </c>
      <c r="J50162" t="s">
        <v>63</v>
      </c>
      <c r="K50162" t="s">
        <v>32</v>
      </c>
      <c r="L50162" t="s">
        <v>231</v>
      </c>
      <c r="M50162" t="s">
        <v>232</v>
      </c>
      <c r="N50162" t="s">
        <v>442</v>
      </c>
      <c r="O50162" t="s">
        <v>44639</v>
      </c>
      <c r="P50162">
        <v>-122.364510532</v>
      </c>
      <c r="Q50162">
        <v>47.680668400000002</v>
      </c>
    </row>
    <row r="50163" spans="1:17" x14ac:dyDescent="0.4">
      <c r="A50163" t="s">
        <v>58283</v>
      </c>
      <c r="B50163">
        <v>35809016152</v>
      </c>
      <c r="C50163" s="1">
        <v>44781.041666666664</v>
      </c>
      <c r="D50163" s="1">
        <v>44781.083333333336</v>
      </c>
      <c r="E50163" s="1">
        <v>44798.252604166664</v>
      </c>
      <c r="F50163" t="s">
        <v>18</v>
      </c>
      <c r="G50163" t="s">
        <v>38</v>
      </c>
      <c r="H50163" t="s">
        <v>203</v>
      </c>
      <c r="I50163" t="s">
        <v>302</v>
      </c>
      <c r="J50163" t="s">
        <v>303</v>
      </c>
      <c r="K50163" t="s">
        <v>45</v>
      </c>
      <c r="L50163" t="s">
        <v>124</v>
      </c>
      <c r="M50163" t="s">
        <v>324</v>
      </c>
      <c r="N50163" t="s">
        <v>126</v>
      </c>
      <c r="O50163" t="s">
        <v>58284</v>
      </c>
      <c r="P50163">
        <v>-122.294788407</v>
      </c>
      <c r="Q50163">
        <v>47.620754120000001</v>
      </c>
    </row>
    <row r="50164" spans="1:17" x14ac:dyDescent="0.4">
      <c r="A50164" t="s">
        <v>58285</v>
      </c>
      <c r="B50164">
        <v>35809016877</v>
      </c>
      <c r="C50164" s="1">
        <v>44778.952777777777</v>
      </c>
      <c r="D50164" s="1">
        <v>44778.95416666667</v>
      </c>
      <c r="E50164" s="1">
        <v>44798.252685185187</v>
      </c>
      <c r="F50164" t="s">
        <v>18</v>
      </c>
      <c r="G50164" t="s">
        <v>38</v>
      </c>
      <c r="H50164" t="s">
        <v>39</v>
      </c>
      <c r="I50164" t="s">
        <v>40</v>
      </c>
      <c r="J50164">
        <v>290</v>
      </c>
      <c r="K50164" t="s">
        <v>32</v>
      </c>
      <c r="L50164" t="s">
        <v>231</v>
      </c>
      <c r="M50164" t="s">
        <v>232</v>
      </c>
      <c r="N50164" t="s">
        <v>314</v>
      </c>
      <c r="O50164" t="s">
        <v>1051</v>
      </c>
      <c r="P50164">
        <v>-122.35931473700001</v>
      </c>
      <c r="Q50164">
        <v>47.690617869999997</v>
      </c>
    </row>
    <row r="50165" spans="1:17" x14ac:dyDescent="0.4">
      <c r="A50165" t="s">
        <v>58286</v>
      </c>
      <c r="B50165">
        <v>35809017277</v>
      </c>
      <c r="C50165" s="1">
        <v>44713.892361111109</v>
      </c>
      <c r="D50165" s="1">
        <v>44713.893055555556</v>
      </c>
      <c r="E50165" s="1">
        <v>44798.252789351849</v>
      </c>
      <c r="F50165" t="s">
        <v>18</v>
      </c>
      <c r="G50165" t="s">
        <v>38</v>
      </c>
      <c r="H50165" t="s">
        <v>61</v>
      </c>
      <c r="I50165" t="s">
        <v>89</v>
      </c>
      <c r="J50165" t="s">
        <v>90</v>
      </c>
      <c r="K50165" t="s">
        <v>32</v>
      </c>
      <c r="L50165" t="s">
        <v>32</v>
      </c>
      <c r="M50165" t="s">
        <v>223</v>
      </c>
      <c r="N50165" t="s">
        <v>332</v>
      </c>
      <c r="O50165" t="s">
        <v>2030</v>
      </c>
      <c r="P50165">
        <v>-122.34499682800001</v>
      </c>
      <c r="Q50165">
        <v>47.725035550000001</v>
      </c>
    </row>
    <row r="50166" spans="1:17" x14ac:dyDescent="0.4">
      <c r="A50166" t="s">
        <v>58287</v>
      </c>
      <c r="B50166">
        <v>35809017739</v>
      </c>
      <c r="C50166" s="1">
        <v>44789.916666666664</v>
      </c>
      <c r="D50166" s="1">
        <v>44790.5</v>
      </c>
      <c r="E50166" s="1">
        <v>44798.252881944441</v>
      </c>
      <c r="F50166" t="s">
        <v>18</v>
      </c>
      <c r="G50166" t="s">
        <v>38</v>
      </c>
      <c r="H50166" t="s">
        <v>61</v>
      </c>
      <c r="I50166" t="s">
        <v>62</v>
      </c>
      <c r="J50166" t="s">
        <v>63</v>
      </c>
      <c r="K50166" t="s">
        <v>91</v>
      </c>
      <c r="L50166" t="s">
        <v>115</v>
      </c>
      <c r="M50166" t="s">
        <v>116</v>
      </c>
      <c r="N50166" t="s">
        <v>117</v>
      </c>
      <c r="O50166" t="s">
        <v>58288</v>
      </c>
      <c r="P50166">
        <v>-122.334205833</v>
      </c>
      <c r="Q50166">
        <v>47.569888919999997</v>
      </c>
    </row>
    <row r="50167" spans="1:17" x14ac:dyDescent="0.4">
      <c r="A50167" t="s">
        <v>58289</v>
      </c>
      <c r="B50167">
        <v>35809018665</v>
      </c>
      <c r="C50167" s="1">
        <v>44796.996527777781</v>
      </c>
      <c r="D50167" s="1">
        <v>44797.435416666667</v>
      </c>
      <c r="E50167" s="1">
        <v>44798.252974537034</v>
      </c>
      <c r="F50167" t="s">
        <v>18</v>
      </c>
      <c r="G50167" t="s">
        <v>38</v>
      </c>
      <c r="H50167" t="s">
        <v>120</v>
      </c>
      <c r="I50167" t="s">
        <v>121</v>
      </c>
      <c r="J50167">
        <v>220</v>
      </c>
      <c r="K50167" t="s">
        <v>50</v>
      </c>
      <c r="L50167" t="s">
        <v>146</v>
      </c>
      <c r="M50167" t="s">
        <v>376</v>
      </c>
      <c r="N50167" t="s">
        <v>113</v>
      </c>
      <c r="O50167" t="s">
        <v>514</v>
      </c>
      <c r="P50167">
        <v>-122.34066989999999</v>
      </c>
      <c r="Q50167">
        <v>47.607860350000003</v>
      </c>
    </row>
    <row r="50168" spans="1:17" x14ac:dyDescent="0.4">
      <c r="A50168" t="s">
        <v>58290</v>
      </c>
      <c r="B50168">
        <v>35809019067</v>
      </c>
      <c r="C50168" s="1">
        <v>44797.381944444445</v>
      </c>
      <c r="D50168" s="1">
        <v>44797.590277777781</v>
      </c>
      <c r="E50168" s="1">
        <v>44798.253113425926</v>
      </c>
      <c r="F50168" t="s">
        <v>18</v>
      </c>
      <c r="G50168" t="s">
        <v>38</v>
      </c>
      <c r="H50168" t="s">
        <v>61</v>
      </c>
      <c r="I50168" t="s">
        <v>163</v>
      </c>
      <c r="J50168" t="s">
        <v>164</v>
      </c>
      <c r="K50168" t="s">
        <v>45</v>
      </c>
      <c r="L50168" t="s">
        <v>45</v>
      </c>
      <c r="M50168" t="s">
        <v>228</v>
      </c>
      <c r="N50168" t="s">
        <v>81</v>
      </c>
      <c r="O50168" t="s">
        <v>2799</v>
      </c>
      <c r="P50168">
        <v>-122.32845904200001</v>
      </c>
      <c r="Q50168">
        <v>47.612969069999998</v>
      </c>
    </row>
    <row r="50169" spans="1:17" x14ac:dyDescent="0.4">
      <c r="A50169" t="s">
        <v>58291</v>
      </c>
      <c r="B50169">
        <v>35809058600</v>
      </c>
      <c r="C50169" s="1">
        <v>44796.333333333336</v>
      </c>
      <c r="D50169" s="1">
        <v>44797.520833333336</v>
      </c>
      <c r="E50169" s="1">
        <v>44798.259351851855</v>
      </c>
      <c r="F50169" t="s">
        <v>18</v>
      </c>
      <c r="G50169" t="s">
        <v>38</v>
      </c>
      <c r="H50169" t="s">
        <v>120</v>
      </c>
      <c r="I50169" t="s">
        <v>121</v>
      </c>
      <c r="J50169">
        <v>220</v>
      </c>
      <c r="K50169" t="s">
        <v>23</v>
      </c>
      <c r="L50169" t="s">
        <v>50</v>
      </c>
      <c r="M50169" t="s">
        <v>58</v>
      </c>
      <c r="N50169" t="s">
        <v>788</v>
      </c>
      <c r="O50169" t="s">
        <v>58292</v>
      </c>
      <c r="P50169">
        <v>-122.372273693</v>
      </c>
      <c r="Q50169">
        <v>47.552861880000002</v>
      </c>
    </row>
    <row r="50170" spans="1:17" x14ac:dyDescent="0.4">
      <c r="A50170" t="s">
        <v>58293</v>
      </c>
      <c r="B50170">
        <v>35809059018</v>
      </c>
      <c r="C50170" s="1">
        <v>44797.052083333336</v>
      </c>
      <c r="D50170" s="1">
        <v>44797.052083333336</v>
      </c>
      <c r="E50170" s="1">
        <v>44798.259444444448</v>
      </c>
      <c r="F50170" t="s">
        <v>18</v>
      </c>
      <c r="G50170" t="s">
        <v>38</v>
      </c>
      <c r="H50170" t="s">
        <v>61</v>
      </c>
      <c r="I50170" t="s">
        <v>62</v>
      </c>
      <c r="J50170" t="s">
        <v>63</v>
      </c>
      <c r="K50170" t="s">
        <v>45</v>
      </c>
      <c r="L50170" t="s">
        <v>79</v>
      </c>
      <c r="M50170" t="s">
        <v>80</v>
      </c>
      <c r="N50170" t="s">
        <v>81</v>
      </c>
      <c r="O50170" t="s">
        <v>58294</v>
      </c>
      <c r="P50170">
        <v>-122.314190122</v>
      </c>
      <c r="Q50170">
        <v>47.603509690000003</v>
      </c>
    </row>
    <row r="50171" spans="1:17" x14ac:dyDescent="0.4">
      <c r="A50171" t="s">
        <v>58295</v>
      </c>
      <c r="B50171">
        <v>35809059759</v>
      </c>
      <c r="C50171" s="1">
        <v>44791.99722222222</v>
      </c>
      <c r="D50171" s="1">
        <v>44791.999305555553</v>
      </c>
      <c r="E50171" s="1">
        <v>44798.259513888886</v>
      </c>
      <c r="F50171" t="s">
        <v>18</v>
      </c>
      <c r="G50171" t="s">
        <v>38</v>
      </c>
      <c r="H50171" t="s">
        <v>61</v>
      </c>
      <c r="I50171" t="s">
        <v>163</v>
      </c>
      <c r="J50171" t="s">
        <v>164</v>
      </c>
      <c r="K50171" t="s">
        <v>45</v>
      </c>
      <c r="L50171" t="s">
        <v>124</v>
      </c>
      <c r="M50171" t="s">
        <v>125</v>
      </c>
      <c r="N50171" t="s">
        <v>126</v>
      </c>
      <c r="O50171" t="s">
        <v>7192</v>
      </c>
      <c r="P50171">
        <v>-122.295833</v>
      </c>
      <c r="Q50171">
        <v>47.623716000000002</v>
      </c>
    </row>
    <row r="50172" spans="1:17" x14ac:dyDescent="0.4">
      <c r="A50172" t="s">
        <v>58296</v>
      </c>
      <c r="B50172">
        <v>35809060333</v>
      </c>
      <c r="C50172" s="1">
        <v>44796.791666666664</v>
      </c>
      <c r="D50172" s="1">
        <v>44797.486111111109</v>
      </c>
      <c r="E50172" s="1">
        <v>44798.259641203702</v>
      </c>
      <c r="F50172" t="s">
        <v>18</v>
      </c>
      <c r="G50172" t="s">
        <v>38</v>
      </c>
      <c r="H50172" t="s">
        <v>61</v>
      </c>
      <c r="I50172" t="s">
        <v>215</v>
      </c>
      <c r="J50172" t="s">
        <v>216</v>
      </c>
      <c r="K50172" t="s">
        <v>50</v>
      </c>
      <c r="L50172" t="s">
        <v>84</v>
      </c>
      <c r="M50172" t="s">
        <v>140</v>
      </c>
      <c r="N50172" t="s">
        <v>53</v>
      </c>
      <c r="O50172" t="s">
        <v>141</v>
      </c>
      <c r="P50172">
        <v>-122.33120869299999</v>
      </c>
      <c r="Q50172">
        <v>47.617224999999998</v>
      </c>
    </row>
    <row r="50173" spans="1:17" x14ac:dyDescent="0.4">
      <c r="A50173" t="s">
        <v>58297</v>
      </c>
      <c r="B50173">
        <v>35809061134</v>
      </c>
      <c r="C50173" s="1">
        <v>44796.625</v>
      </c>
      <c r="D50173" s="1">
        <v>44797.625</v>
      </c>
      <c r="E50173" s="1">
        <v>44798.259745370371</v>
      </c>
      <c r="F50173" t="s">
        <v>18</v>
      </c>
      <c r="G50173" t="s">
        <v>38</v>
      </c>
      <c r="H50173" t="s">
        <v>120</v>
      </c>
      <c r="I50173" t="s">
        <v>121</v>
      </c>
      <c r="J50173">
        <v>220</v>
      </c>
      <c r="K50173" t="s">
        <v>32</v>
      </c>
      <c r="L50173" t="s">
        <v>32</v>
      </c>
      <c r="M50173" t="s">
        <v>106</v>
      </c>
      <c r="N50173" t="s">
        <v>107</v>
      </c>
      <c r="O50173" t="s">
        <v>11427</v>
      </c>
      <c r="P50173">
        <v>-122.33505</v>
      </c>
      <c r="Q50173">
        <v>47.698677000000004</v>
      </c>
    </row>
    <row r="50174" spans="1:17" x14ac:dyDescent="0.4">
      <c r="A50174" t="s">
        <v>58298</v>
      </c>
      <c r="B50174">
        <v>35809061853</v>
      </c>
      <c r="C50174" s="1">
        <v>44797.09375</v>
      </c>
      <c r="D50174" s="1">
        <v>44797.097222222219</v>
      </c>
      <c r="E50174" s="1">
        <v>44798.259965277779</v>
      </c>
      <c r="F50174" t="s">
        <v>18</v>
      </c>
      <c r="G50174" t="s">
        <v>38</v>
      </c>
      <c r="H50174" t="s">
        <v>61</v>
      </c>
      <c r="I50174" t="s">
        <v>163</v>
      </c>
      <c r="J50174" t="s">
        <v>164</v>
      </c>
      <c r="K50174" t="s">
        <v>23</v>
      </c>
      <c r="L50174" t="s">
        <v>50</v>
      </c>
      <c r="M50174" t="s">
        <v>236</v>
      </c>
      <c r="N50174" t="s">
        <v>237</v>
      </c>
      <c r="O50174" t="s">
        <v>58299</v>
      </c>
      <c r="P50174">
        <v>-122.380620208</v>
      </c>
      <c r="Q50174">
        <v>47.535665530000003</v>
      </c>
    </row>
    <row r="50175" spans="1:17" x14ac:dyDescent="0.4">
      <c r="A50175" t="s">
        <v>58300</v>
      </c>
      <c r="B50175">
        <v>35809062352</v>
      </c>
      <c r="C50175" s="1">
        <v>44797.649305555555</v>
      </c>
      <c r="D50175" s="1">
        <v>44797.649305555555</v>
      </c>
      <c r="E50175" s="1">
        <v>44798.260046296295</v>
      </c>
      <c r="F50175" t="s">
        <v>18</v>
      </c>
      <c r="G50175" t="s">
        <v>38</v>
      </c>
      <c r="H50175" t="s">
        <v>61</v>
      </c>
      <c r="I50175" t="s">
        <v>163</v>
      </c>
      <c r="J50175" t="s">
        <v>164</v>
      </c>
      <c r="K50175" t="s">
        <v>50</v>
      </c>
      <c r="L50175" t="s">
        <v>146</v>
      </c>
      <c r="M50175" t="s">
        <v>376</v>
      </c>
      <c r="N50175" t="s">
        <v>86</v>
      </c>
      <c r="O50175" t="s">
        <v>14079</v>
      </c>
      <c r="P50175">
        <v>-122.340452136</v>
      </c>
      <c r="Q50175">
        <v>47.610963949999999</v>
      </c>
    </row>
    <row r="50176" spans="1:17" x14ac:dyDescent="0.4">
      <c r="A50176" t="s">
        <v>58301</v>
      </c>
      <c r="B50176">
        <v>35809062851</v>
      </c>
      <c r="C50176" s="1">
        <v>44792.399305555555</v>
      </c>
      <c r="D50176" s="1">
        <v>44792.454861111109</v>
      </c>
      <c r="E50176" s="1">
        <v>44798.260127314818</v>
      </c>
      <c r="F50176" t="s">
        <v>18</v>
      </c>
      <c r="G50176" t="s">
        <v>38</v>
      </c>
      <c r="H50176" t="s">
        <v>61</v>
      </c>
      <c r="I50176" t="s">
        <v>163</v>
      </c>
      <c r="J50176" t="s">
        <v>164</v>
      </c>
      <c r="K50176" t="s">
        <v>91</v>
      </c>
      <c r="L50176" t="s">
        <v>91</v>
      </c>
      <c r="M50176" t="s">
        <v>501</v>
      </c>
      <c r="N50176" t="s">
        <v>591</v>
      </c>
      <c r="O50176" t="s">
        <v>11634</v>
      </c>
      <c r="P50176">
        <v>-122.28260252</v>
      </c>
      <c r="Q50176">
        <v>47.539786460000002</v>
      </c>
    </row>
    <row r="50177" spans="1:17" x14ac:dyDescent="0.4">
      <c r="A50177" t="s">
        <v>58302</v>
      </c>
      <c r="B50177">
        <v>35809064182</v>
      </c>
      <c r="C50177" s="1">
        <v>44797.645833333336</v>
      </c>
      <c r="E50177" s="1">
        <v>44798.260324074072</v>
      </c>
      <c r="F50177" t="s">
        <v>18</v>
      </c>
      <c r="G50177" t="s">
        <v>38</v>
      </c>
      <c r="H50177" t="s">
        <v>61</v>
      </c>
      <c r="I50177" t="s">
        <v>62</v>
      </c>
      <c r="J50177" t="s">
        <v>63</v>
      </c>
      <c r="K50177" t="s">
        <v>91</v>
      </c>
      <c r="L50177" t="s">
        <v>115</v>
      </c>
      <c r="M50177" t="s">
        <v>857</v>
      </c>
      <c r="N50177" t="s">
        <v>117</v>
      </c>
      <c r="O50177" t="s">
        <v>58303</v>
      </c>
      <c r="P50177">
        <v>-122.33595756299999</v>
      </c>
      <c r="Q50177">
        <v>47.575575929999999</v>
      </c>
    </row>
    <row r="50178" spans="1:17" x14ac:dyDescent="0.4">
      <c r="A50178" t="s">
        <v>58304</v>
      </c>
      <c r="B50178">
        <v>35809064868</v>
      </c>
      <c r="C50178" s="1">
        <v>44472</v>
      </c>
      <c r="D50178" s="1">
        <v>44797</v>
      </c>
      <c r="E50178" s="1">
        <v>44798.260405092595</v>
      </c>
      <c r="F50178" t="s">
        <v>18</v>
      </c>
      <c r="G50178" t="s">
        <v>38</v>
      </c>
      <c r="H50178" t="s">
        <v>203</v>
      </c>
      <c r="I50178" t="s">
        <v>302</v>
      </c>
      <c r="J50178" t="s">
        <v>303</v>
      </c>
      <c r="K50178" t="s">
        <v>91</v>
      </c>
      <c r="L50178" t="s">
        <v>92</v>
      </c>
      <c r="M50178" t="s">
        <v>93</v>
      </c>
      <c r="N50178" t="s">
        <v>181</v>
      </c>
      <c r="O50178" t="s">
        <v>58305</v>
      </c>
      <c r="P50178">
        <v>-122.294561839</v>
      </c>
      <c r="Q50178">
        <v>47.56983786</v>
      </c>
    </row>
    <row r="50179" spans="1:17" x14ac:dyDescent="0.4">
      <c r="A50179" t="s">
        <v>58306</v>
      </c>
      <c r="B50179">
        <v>35809065456</v>
      </c>
      <c r="C50179" s="1">
        <v>44795.549305555556</v>
      </c>
      <c r="D50179" s="1">
        <v>44795.5625</v>
      </c>
      <c r="E50179" s="1">
        <v>44798.260497685187</v>
      </c>
      <c r="F50179" t="s">
        <v>18</v>
      </c>
      <c r="G50179" t="s">
        <v>38</v>
      </c>
      <c r="H50179" t="s">
        <v>120</v>
      </c>
      <c r="I50179" t="s">
        <v>121</v>
      </c>
      <c r="J50179">
        <v>220</v>
      </c>
      <c r="K50179" t="s">
        <v>32</v>
      </c>
      <c r="L50179" t="s">
        <v>33</v>
      </c>
      <c r="M50179" t="s">
        <v>281</v>
      </c>
      <c r="N50179" t="s">
        <v>35</v>
      </c>
      <c r="O50179" t="s">
        <v>26511</v>
      </c>
      <c r="P50179">
        <v>-122.318036311</v>
      </c>
      <c r="Q50179">
        <v>47.672426350000002</v>
      </c>
    </row>
    <row r="50180" spans="1:17" x14ac:dyDescent="0.4">
      <c r="A50180" t="s">
        <v>58307</v>
      </c>
      <c r="B50180">
        <v>35809112145</v>
      </c>
      <c r="C50180" s="1">
        <v>44797.6875</v>
      </c>
      <c r="D50180" s="1">
        <v>44797.6875</v>
      </c>
      <c r="E50180" s="1">
        <v>44798.266631944447</v>
      </c>
      <c r="F50180" t="s">
        <v>18</v>
      </c>
      <c r="G50180" t="s">
        <v>38</v>
      </c>
      <c r="H50180" t="s">
        <v>61</v>
      </c>
      <c r="I50180" t="s">
        <v>215</v>
      </c>
      <c r="J50180" t="s">
        <v>216</v>
      </c>
      <c r="K50180" t="s">
        <v>50</v>
      </c>
      <c r="L50180" t="s">
        <v>146</v>
      </c>
      <c r="M50180" t="s">
        <v>376</v>
      </c>
      <c r="N50180" t="s">
        <v>86</v>
      </c>
      <c r="O50180" t="s">
        <v>382</v>
      </c>
      <c r="P50180">
        <v>-122.343262291</v>
      </c>
      <c r="Q50180">
        <v>47.611452749999998</v>
      </c>
    </row>
    <row r="50181" spans="1:17" x14ac:dyDescent="0.4">
      <c r="A50181" t="s">
        <v>58308</v>
      </c>
      <c r="B50181">
        <v>35809112757</v>
      </c>
      <c r="C50181" s="1">
        <v>44796.753472222219</v>
      </c>
      <c r="D50181" s="1">
        <v>44797.645833333336</v>
      </c>
      <c r="E50181" s="1">
        <v>44798.266782407409</v>
      </c>
      <c r="F50181" t="s">
        <v>18</v>
      </c>
      <c r="G50181" t="s">
        <v>38</v>
      </c>
      <c r="H50181" t="s">
        <v>61</v>
      </c>
      <c r="I50181" t="s">
        <v>215</v>
      </c>
      <c r="J50181" t="s">
        <v>216</v>
      </c>
      <c r="K50181" t="s">
        <v>91</v>
      </c>
      <c r="L50181" t="s">
        <v>91</v>
      </c>
      <c r="M50181" t="s">
        <v>159</v>
      </c>
      <c r="N50181" t="s">
        <v>160</v>
      </c>
      <c r="O50181" t="s">
        <v>58309</v>
      </c>
      <c r="P50181">
        <v>-122.251831697</v>
      </c>
      <c r="Q50181">
        <v>47.505397479999999</v>
      </c>
    </row>
    <row r="50182" spans="1:17" x14ac:dyDescent="0.4">
      <c r="A50182" t="s">
        <v>58310</v>
      </c>
      <c r="B50182">
        <v>35809113130</v>
      </c>
      <c r="C50182" s="1">
        <v>44795.684027777781</v>
      </c>
      <c r="D50182" s="1">
        <v>44795.684027777781</v>
      </c>
      <c r="E50182" s="1">
        <v>44798.266863425924</v>
      </c>
      <c r="F50182" t="s">
        <v>18</v>
      </c>
      <c r="G50182" t="s">
        <v>38</v>
      </c>
      <c r="H50182" t="s">
        <v>61</v>
      </c>
      <c r="I50182" t="s">
        <v>163</v>
      </c>
      <c r="J50182" t="s">
        <v>164</v>
      </c>
      <c r="K50182" t="s">
        <v>45</v>
      </c>
      <c r="L50182" t="s">
        <v>45</v>
      </c>
      <c r="M50182" t="s">
        <v>74</v>
      </c>
      <c r="N50182" t="s">
        <v>47</v>
      </c>
      <c r="O50182" t="s">
        <v>20620</v>
      </c>
      <c r="P50182">
        <v>-122.316257181</v>
      </c>
      <c r="Q50182">
        <v>47.618773269999998</v>
      </c>
    </row>
    <row r="50183" spans="1:17" x14ac:dyDescent="0.4">
      <c r="A50183" t="s">
        <v>58311</v>
      </c>
      <c r="B50183">
        <v>35809113549</v>
      </c>
      <c r="C50183" s="1">
        <v>44797</v>
      </c>
      <c r="E50183" s="1">
        <v>44798.266932870371</v>
      </c>
      <c r="F50183" t="s">
        <v>18</v>
      </c>
      <c r="G50183" t="s">
        <v>38</v>
      </c>
      <c r="H50183" t="s">
        <v>61</v>
      </c>
      <c r="I50183" t="s">
        <v>62</v>
      </c>
      <c r="J50183" t="s">
        <v>63</v>
      </c>
      <c r="K50183" t="s">
        <v>32</v>
      </c>
      <c r="L50183" t="s">
        <v>41</v>
      </c>
      <c r="M50183" t="s">
        <v>42</v>
      </c>
      <c r="N50183" t="s">
        <v>107</v>
      </c>
      <c r="O50183" t="s">
        <v>15733</v>
      </c>
      <c r="P50183">
        <v>-122.319498311</v>
      </c>
      <c r="Q50183">
        <v>47.719458699999997</v>
      </c>
    </row>
    <row r="50184" spans="1:17" x14ac:dyDescent="0.4">
      <c r="A50184" t="s">
        <v>58312</v>
      </c>
      <c r="B50184">
        <v>35809114940</v>
      </c>
      <c r="C50184" s="1">
        <v>44794.989583333336</v>
      </c>
      <c r="D50184" s="1">
        <v>44795.006944444445</v>
      </c>
      <c r="E50184" s="1">
        <v>44798.267118055555</v>
      </c>
      <c r="F50184" t="s">
        <v>18</v>
      </c>
      <c r="G50184" t="s">
        <v>38</v>
      </c>
      <c r="H50184" t="s">
        <v>120</v>
      </c>
      <c r="I50184" t="s">
        <v>121</v>
      </c>
      <c r="J50184">
        <v>220</v>
      </c>
      <c r="K50184" t="s">
        <v>45</v>
      </c>
      <c r="L50184" t="s">
        <v>45</v>
      </c>
      <c r="M50184" t="s">
        <v>74</v>
      </c>
      <c r="N50184" t="s">
        <v>81</v>
      </c>
      <c r="O50184" t="s">
        <v>2335</v>
      </c>
      <c r="P50184">
        <v>-122.317913914</v>
      </c>
      <c r="Q50184">
        <v>47.612361059999998</v>
      </c>
    </row>
    <row r="50185" spans="1:17" x14ac:dyDescent="0.4">
      <c r="A50185" t="s">
        <v>58313</v>
      </c>
      <c r="B50185">
        <v>35809115376</v>
      </c>
      <c r="C50185" s="1">
        <v>44796.214583333334</v>
      </c>
      <c r="D50185" s="1">
        <v>44796.214583333334</v>
      </c>
      <c r="E50185" s="1">
        <v>44798.267199074071</v>
      </c>
      <c r="F50185" t="s">
        <v>18</v>
      </c>
      <c r="G50185" t="s">
        <v>38</v>
      </c>
      <c r="H50185" t="s">
        <v>203</v>
      </c>
      <c r="I50185" t="s">
        <v>204</v>
      </c>
      <c r="J50185" t="s">
        <v>205</v>
      </c>
      <c r="K50185" t="s">
        <v>45</v>
      </c>
      <c r="L50185" t="s">
        <v>79</v>
      </c>
      <c r="M50185" t="s">
        <v>574</v>
      </c>
      <c r="N50185" t="s">
        <v>252</v>
      </c>
      <c r="O50185" t="s">
        <v>31940</v>
      </c>
      <c r="P50185">
        <v>-122.30547760100001</v>
      </c>
      <c r="Q50185">
        <v>47.599259770000003</v>
      </c>
    </row>
    <row r="50186" spans="1:17" x14ac:dyDescent="0.4">
      <c r="A50186" t="s">
        <v>58314</v>
      </c>
      <c r="B50186">
        <v>35809115833</v>
      </c>
      <c r="C50186" s="1">
        <v>44797.040972222225</v>
      </c>
      <c r="D50186" s="1">
        <v>44797.043055555558</v>
      </c>
      <c r="E50186" s="1">
        <v>44798.267256944448</v>
      </c>
      <c r="F50186" t="s">
        <v>18</v>
      </c>
      <c r="G50186" t="s">
        <v>38</v>
      </c>
      <c r="H50186" t="s">
        <v>61</v>
      </c>
      <c r="I50186" t="s">
        <v>163</v>
      </c>
      <c r="J50186" t="s">
        <v>164</v>
      </c>
      <c r="K50186" t="s">
        <v>23</v>
      </c>
      <c r="L50186" t="s">
        <v>24</v>
      </c>
      <c r="M50186" t="s">
        <v>101</v>
      </c>
      <c r="N50186" t="s">
        <v>102</v>
      </c>
      <c r="O50186" t="s">
        <v>58315</v>
      </c>
      <c r="P50186">
        <v>-122.353120727</v>
      </c>
      <c r="Q50186">
        <v>47.526976040000001</v>
      </c>
    </row>
    <row r="50187" spans="1:17" x14ac:dyDescent="0.4">
      <c r="A50187" t="s">
        <v>58316</v>
      </c>
      <c r="B50187">
        <v>35809116618</v>
      </c>
      <c r="C50187" s="1">
        <v>44792.513888888891</v>
      </c>
      <c r="D50187" s="1">
        <v>44792.638888888891</v>
      </c>
      <c r="E50187" s="1">
        <v>44798.267337962963</v>
      </c>
      <c r="F50187" t="s">
        <v>18</v>
      </c>
      <c r="G50187" t="s">
        <v>38</v>
      </c>
      <c r="H50187" t="s">
        <v>61</v>
      </c>
      <c r="I50187" t="s">
        <v>298</v>
      </c>
      <c r="J50187" t="s">
        <v>299</v>
      </c>
      <c r="K50187" t="s">
        <v>50</v>
      </c>
      <c r="L50187" t="s">
        <v>84</v>
      </c>
      <c r="M50187" t="s">
        <v>165</v>
      </c>
      <c r="N50187" t="s">
        <v>53</v>
      </c>
      <c r="O50187" t="s">
        <v>11318</v>
      </c>
      <c r="P50187">
        <v>-122.3411243</v>
      </c>
      <c r="Q50187">
        <v>47.614880280000001</v>
      </c>
    </row>
    <row r="50188" spans="1:17" x14ac:dyDescent="0.4">
      <c r="A50188" t="s">
        <v>58317</v>
      </c>
      <c r="B50188">
        <v>35809117198</v>
      </c>
      <c r="C50188" s="1">
        <v>44797.052083333336</v>
      </c>
      <c r="D50188" s="1">
        <v>44797.260416666664</v>
      </c>
      <c r="E50188" s="1">
        <v>44798.267453703702</v>
      </c>
      <c r="F50188" t="s">
        <v>18</v>
      </c>
      <c r="G50188" t="s">
        <v>38</v>
      </c>
      <c r="H50188" t="s">
        <v>61</v>
      </c>
      <c r="I50188" t="s">
        <v>215</v>
      </c>
      <c r="J50188" t="s">
        <v>216</v>
      </c>
      <c r="K50188" t="s">
        <v>91</v>
      </c>
      <c r="L50188" t="s">
        <v>92</v>
      </c>
      <c r="M50188" t="s">
        <v>93</v>
      </c>
      <c r="N50188" t="s">
        <v>94</v>
      </c>
      <c r="O50188" t="s">
        <v>53937</v>
      </c>
      <c r="P50188">
        <v>-122.29358695099999</v>
      </c>
      <c r="Q50188">
        <v>47.588723510000001</v>
      </c>
    </row>
    <row r="50189" spans="1:17" x14ac:dyDescent="0.4">
      <c r="A50189" t="s">
        <v>58318</v>
      </c>
      <c r="B50189">
        <v>35809117567</v>
      </c>
      <c r="C50189" s="1">
        <v>44770.5</v>
      </c>
      <c r="D50189" s="1">
        <v>44772.091666666667</v>
      </c>
      <c r="E50189" s="1">
        <v>44798.267523148148</v>
      </c>
      <c r="F50189" t="s">
        <v>18</v>
      </c>
      <c r="G50189" t="s">
        <v>38</v>
      </c>
      <c r="H50189" t="s">
        <v>203</v>
      </c>
      <c r="I50189" t="s">
        <v>204</v>
      </c>
      <c r="J50189" t="s">
        <v>205</v>
      </c>
      <c r="K50189" t="s">
        <v>50</v>
      </c>
      <c r="L50189" t="s">
        <v>51</v>
      </c>
      <c r="M50189" t="s">
        <v>52</v>
      </c>
      <c r="N50189" t="s">
        <v>67</v>
      </c>
      <c r="O50189" t="s">
        <v>15624</v>
      </c>
      <c r="P50189">
        <v>-122.360633329</v>
      </c>
      <c r="Q50189">
        <v>47.62394441</v>
      </c>
    </row>
    <row r="50190" spans="1:17" x14ac:dyDescent="0.4">
      <c r="A50190" t="s">
        <v>58319</v>
      </c>
      <c r="B50190">
        <v>35809117989</v>
      </c>
      <c r="C50190" s="1">
        <v>44796.999305555553</v>
      </c>
      <c r="D50190" s="1">
        <v>44797</v>
      </c>
      <c r="E50190" s="1">
        <v>44798.267604166664</v>
      </c>
      <c r="F50190" t="s">
        <v>18</v>
      </c>
      <c r="G50190" t="s">
        <v>38</v>
      </c>
      <c r="H50190" t="s">
        <v>61</v>
      </c>
      <c r="I50190" t="s">
        <v>215</v>
      </c>
      <c r="J50190" t="s">
        <v>216</v>
      </c>
      <c r="K50190" t="s">
        <v>50</v>
      </c>
      <c r="L50190" t="s">
        <v>51</v>
      </c>
      <c r="M50190" t="s">
        <v>52</v>
      </c>
      <c r="N50190" t="s">
        <v>67</v>
      </c>
      <c r="O50190" t="s">
        <v>35891</v>
      </c>
      <c r="P50190">
        <v>-122.358007203</v>
      </c>
      <c r="Q50190">
        <v>47.625905979999999</v>
      </c>
    </row>
    <row r="50191" spans="1:17" x14ac:dyDescent="0.4">
      <c r="A50191" t="s">
        <v>58320</v>
      </c>
      <c r="B50191">
        <v>35809159839</v>
      </c>
      <c r="C50191" s="1">
        <v>44797.743055555555</v>
      </c>
      <c r="D50191" s="1">
        <v>44797.743055555555</v>
      </c>
      <c r="E50191" s="1">
        <v>44798.273819444446</v>
      </c>
      <c r="F50191" t="s">
        <v>18</v>
      </c>
      <c r="G50191" t="s">
        <v>38</v>
      </c>
      <c r="H50191" t="s">
        <v>61</v>
      </c>
      <c r="I50191" t="s">
        <v>215</v>
      </c>
      <c r="J50191" t="s">
        <v>216</v>
      </c>
      <c r="K50191" t="s">
        <v>32</v>
      </c>
      <c r="L50191" t="s">
        <v>33</v>
      </c>
      <c r="M50191" t="s">
        <v>199</v>
      </c>
      <c r="N50191" t="s">
        <v>200</v>
      </c>
      <c r="O50191" t="s">
        <v>7715</v>
      </c>
      <c r="P50191">
        <v>-122.316525</v>
      </c>
      <c r="Q50191">
        <v>47.662205999999998</v>
      </c>
    </row>
    <row r="50192" spans="1:17" x14ac:dyDescent="0.4">
      <c r="A50192" t="s">
        <v>58321</v>
      </c>
      <c r="B50192">
        <v>35809160353</v>
      </c>
      <c r="C50192" s="1">
        <v>44797.041666666664</v>
      </c>
      <c r="D50192" s="1">
        <v>44797.71875</v>
      </c>
      <c r="E50192" s="1">
        <v>44798.273946759262</v>
      </c>
      <c r="F50192" t="s">
        <v>18</v>
      </c>
      <c r="G50192" t="s">
        <v>38</v>
      </c>
      <c r="H50192" t="s">
        <v>120</v>
      </c>
      <c r="I50192" t="s">
        <v>121</v>
      </c>
      <c r="J50192">
        <v>220</v>
      </c>
      <c r="K50192" t="s">
        <v>32</v>
      </c>
      <c r="L50192" t="s">
        <v>33</v>
      </c>
      <c r="M50192" t="s">
        <v>281</v>
      </c>
      <c r="N50192" t="s">
        <v>35</v>
      </c>
      <c r="O50192" t="s">
        <v>5358</v>
      </c>
      <c r="P50192">
        <v>-122.318032257</v>
      </c>
      <c r="Q50192">
        <v>47.675835050000003</v>
      </c>
    </row>
    <row r="50193" spans="1:17" x14ac:dyDescent="0.4">
      <c r="A50193" t="s">
        <v>58322</v>
      </c>
      <c r="B50193">
        <v>35809161017</v>
      </c>
      <c r="C50193" s="1">
        <v>44794.666666666664</v>
      </c>
      <c r="D50193" s="1">
        <v>44796.999305555553</v>
      </c>
      <c r="E50193" s="1">
        <v>44798.274039351854</v>
      </c>
      <c r="F50193" t="s">
        <v>18</v>
      </c>
      <c r="G50193" t="s">
        <v>38</v>
      </c>
      <c r="H50193" t="s">
        <v>61</v>
      </c>
      <c r="I50193" t="s">
        <v>163</v>
      </c>
      <c r="J50193" t="s">
        <v>164</v>
      </c>
      <c r="K50193" t="s">
        <v>32</v>
      </c>
      <c r="L50193" t="s">
        <v>69</v>
      </c>
      <c r="M50193" t="s">
        <v>212</v>
      </c>
      <c r="N50193" t="s">
        <v>288</v>
      </c>
      <c r="O50193" t="s">
        <v>4044</v>
      </c>
      <c r="P50193">
        <v>-122.342340959</v>
      </c>
      <c r="Q50193">
        <v>47.657431979999998</v>
      </c>
    </row>
    <row r="50194" spans="1:17" x14ac:dyDescent="0.4">
      <c r="A50194" t="s">
        <v>58323</v>
      </c>
      <c r="B50194">
        <v>35809162299</v>
      </c>
      <c r="C50194" s="1">
        <v>44797.25</v>
      </c>
      <c r="D50194" s="1">
        <v>44797.3125</v>
      </c>
      <c r="E50194" s="1">
        <v>44798.274224537039</v>
      </c>
      <c r="F50194" t="s">
        <v>18</v>
      </c>
      <c r="G50194" t="s">
        <v>38</v>
      </c>
      <c r="H50194" t="s">
        <v>203</v>
      </c>
      <c r="I50194" t="s">
        <v>302</v>
      </c>
      <c r="J50194" t="s">
        <v>303</v>
      </c>
      <c r="K50194" t="s">
        <v>23</v>
      </c>
      <c r="L50194" t="s">
        <v>50</v>
      </c>
      <c r="M50194" t="s">
        <v>58</v>
      </c>
      <c r="N50194" t="s">
        <v>237</v>
      </c>
      <c r="O50194" t="s">
        <v>58324</v>
      </c>
      <c r="P50194">
        <v>-122.393794485</v>
      </c>
      <c r="Q50194">
        <v>47.54942982</v>
      </c>
    </row>
    <row r="50195" spans="1:17" x14ac:dyDescent="0.4">
      <c r="A50195" t="s">
        <v>58325</v>
      </c>
      <c r="B50195">
        <v>35809164009</v>
      </c>
      <c r="C50195" s="1">
        <v>44784.850694444445</v>
      </c>
      <c r="D50195" s="1">
        <v>44797.850694444445</v>
      </c>
      <c r="E50195" s="1">
        <v>44798.274444444447</v>
      </c>
      <c r="F50195" t="s">
        <v>18</v>
      </c>
      <c r="G50195" t="s">
        <v>38</v>
      </c>
      <c r="H50195" t="s">
        <v>120</v>
      </c>
      <c r="I50195" t="s">
        <v>121</v>
      </c>
      <c r="J50195">
        <v>220</v>
      </c>
      <c r="K50195" t="s">
        <v>91</v>
      </c>
      <c r="L50195" t="s">
        <v>92</v>
      </c>
      <c r="M50195" t="s">
        <v>293</v>
      </c>
      <c r="N50195" t="s">
        <v>294</v>
      </c>
      <c r="O50195" t="s">
        <v>1028</v>
      </c>
      <c r="P50195">
        <v>-122.291492733</v>
      </c>
      <c r="Q50195">
        <v>47.560042410000001</v>
      </c>
    </row>
    <row r="50196" spans="1:17" x14ac:dyDescent="0.4">
      <c r="A50196" t="s">
        <v>58326</v>
      </c>
      <c r="B50196">
        <v>35809164657</v>
      </c>
      <c r="C50196" s="1">
        <v>44797.829861111109</v>
      </c>
      <c r="D50196" s="1">
        <v>44797.830555555556</v>
      </c>
      <c r="E50196" s="1">
        <v>44798.274525462963</v>
      </c>
      <c r="F50196" t="s">
        <v>18</v>
      </c>
      <c r="G50196" t="s">
        <v>38</v>
      </c>
      <c r="H50196" t="s">
        <v>61</v>
      </c>
      <c r="I50196" t="s">
        <v>89</v>
      </c>
      <c r="J50196" t="s">
        <v>90</v>
      </c>
      <c r="K50196" t="s">
        <v>32</v>
      </c>
      <c r="L50196" t="s">
        <v>33</v>
      </c>
      <c r="M50196" t="s">
        <v>34</v>
      </c>
      <c r="N50196" t="s">
        <v>35</v>
      </c>
      <c r="O50196" t="s">
        <v>1825</v>
      </c>
      <c r="P50196">
        <v>-122.299531321</v>
      </c>
      <c r="Q50196">
        <v>47.663290889999999</v>
      </c>
    </row>
    <row r="50197" spans="1:17" x14ac:dyDescent="0.4">
      <c r="A50197" t="s">
        <v>58327</v>
      </c>
      <c r="B50197">
        <v>35809165389</v>
      </c>
      <c r="C50197" s="1">
        <v>44797.767361111109</v>
      </c>
      <c r="D50197" s="1">
        <v>44797.833333333336</v>
      </c>
      <c r="E50197" s="1">
        <v>44798.274606481478</v>
      </c>
      <c r="F50197" t="s">
        <v>18</v>
      </c>
      <c r="G50197" t="s">
        <v>38</v>
      </c>
      <c r="H50197" t="s">
        <v>61</v>
      </c>
      <c r="I50197" t="s">
        <v>298</v>
      </c>
      <c r="J50197" t="s">
        <v>299</v>
      </c>
      <c r="K50197" t="s">
        <v>45</v>
      </c>
      <c r="L50197" t="s">
        <v>79</v>
      </c>
      <c r="M50197" t="s">
        <v>251</v>
      </c>
      <c r="N50197" t="s">
        <v>252</v>
      </c>
      <c r="O50197" t="s">
        <v>3266</v>
      </c>
      <c r="P50197">
        <v>-122.311984692</v>
      </c>
      <c r="Q50197">
        <v>47.594722300000001</v>
      </c>
    </row>
    <row r="50198" spans="1:17" x14ac:dyDescent="0.4">
      <c r="A50198" t="s">
        <v>58328</v>
      </c>
      <c r="B50198">
        <v>35809165974</v>
      </c>
      <c r="C50198" s="1">
        <v>44797.920138888891</v>
      </c>
      <c r="D50198" s="1">
        <v>44797.920138888891</v>
      </c>
      <c r="E50198" s="1">
        <v>44798.274687500001</v>
      </c>
      <c r="F50198" t="s">
        <v>18</v>
      </c>
      <c r="G50198" t="s">
        <v>38</v>
      </c>
      <c r="H50198" t="s">
        <v>61</v>
      </c>
      <c r="I50198" t="s">
        <v>163</v>
      </c>
      <c r="J50198" t="s">
        <v>164</v>
      </c>
      <c r="K50198" t="s">
        <v>91</v>
      </c>
      <c r="L50198" t="s">
        <v>92</v>
      </c>
      <c r="M50198" t="s">
        <v>293</v>
      </c>
      <c r="N50198" t="s">
        <v>438</v>
      </c>
      <c r="O50198" t="s">
        <v>27320</v>
      </c>
      <c r="P50198">
        <v>-122.27707190700001</v>
      </c>
      <c r="Q50198">
        <v>47.549324689999999</v>
      </c>
    </row>
    <row r="50199" spans="1:17" x14ac:dyDescent="0.4">
      <c r="A50199" t="s">
        <v>58329</v>
      </c>
      <c r="B50199">
        <v>35809166346</v>
      </c>
      <c r="C50199" s="1">
        <v>44797.944444444445</v>
      </c>
      <c r="D50199" s="1">
        <v>44797.944444444445</v>
      </c>
      <c r="E50199" s="1">
        <v>44798.274756944447</v>
      </c>
      <c r="F50199" t="s">
        <v>18</v>
      </c>
      <c r="G50199" t="s">
        <v>38</v>
      </c>
      <c r="H50199" t="s">
        <v>61</v>
      </c>
      <c r="I50199" t="s">
        <v>163</v>
      </c>
      <c r="J50199" t="s">
        <v>164</v>
      </c>
      <c r="K50199" t="s">
        <v>50</v>
      </c>
      <c r="L50199" t="s">
        <v>84</v>
      </c>
      <c r="M50199" t="s">
        <v>165</v>
      </c>
      <c r="N50199" t="s">
        <v>53</v>
      </c>
      <c r="O50199" t="s">
        <v>58330</v>
      </c>
      <c r="P50199">
        <v>-122.34237158400001</v>
      </c>
      <c r="Q50199">
        <v>47.62205574</v>
      </c>
    </row>
    <row r="50200" spans="1:17" x14ac:dyDescent="0.4">
      <c r="A50200" t="s">
        <v>58331</v>
      </c>
      <c r="B50200">
        <v>35809166694</v>
      </c>
      <c r="C50200" s="1">
        <v>44797.857638888891</v>
      </c>
      <c r="D50200" s="1">
        <v>44797.864583333336</v>
      </c>
      <c r="E50200" s="1">
        <v>44798.274814814817</v>
      </c>
      <c r="F50200" t="s">
        <v>18</v>
      </c>
      <c r="G50200" t="s">
        <v>38</v>
      </c>
      <c r="H50200" t="s">
        <v>61</v>
      </c>
      <c r="I50200" t="s">
        <v>163</v>
      </c>
      <c r="J50200" t="s">
        <v>164</v>
      </c>
      <c r="K50200" t="s">
        <v>32</v>
      </c>
      <c r="L50200" t="s">
        <v>69</v>
      </c>
      <c r="M50200" t="s">
        <v>212</v>
      </c>
      <c r="N50200" t="s">
        <v>288</v>
      </c>
      <c r="O50200" t="s">
        <v>1798</v>
      </c>
      <c r="P50200">
        <v>-122.33249389700001</v>
      </c>
      <c r="Q50200">
        <v>47.64829623</v>
      </c>
    </row>
    <row r="50201" spans="1:17" x14ac:dyDescent="0.4">
      <c r="A50201" t="s">
        <v>58332</v>
      </c>
      <c r="B50201">
        <v>35809211100</v>
      </c>
      <c r="C50201" s="1">
        <v>44797.895833333336</v>
      </c>
      <c r="D50201" s="1">
        <v>44797.979166666664</v>
      </c>
      <c r="E50201" s="1">
        <v>44798.280405092592</v>
      </c>
      <c r="F50201" t="s">
        <v>18</v>
      </c>
      <c r="G50201" t="s">
        <v>38</v>
      </c>
      <c r="H50201" t="s">
        <v>61</v>
      </c>
      <c r="I50201" t="s">
        <v>215</v>
      </c>
      <c r="J50201" t="s">
        <v>216</v>
      </c>
      <c r="K50201" t="s">
        <v>50</v>
      </c>
      <c r="L50201" t="s">
        <v>84</v>
      </c>
      <c r="M50201" t="s">
        <v>85</v>
      </c>
      <c r="N50201" t="s">
        <v>86</v>
      </c>
      <c r="O50201" t="s">
        <v>32726</v>
      </c>
      <c r="P50201">
        <v>-122.34564536000001</v>
      </c>
      <c r="Q50201">
        <v>47.611403670000001</v>
      </c>
    </row>
    <row r="50202" spans="1:17" x14ac:dyDescent="0.4">
      <c r="A50202" t="s">
        <v>58333</v>
      </c>
      <c r="B50202">
        <v>35809211594</v>
      </c>
      <c r="C50202" s="1">
        <v>44797.688194444447</v>
      </c>
      <c r="D50202" s="1">
        <v>44797.833333333336</v>
      </c>
      <c r="E50202" s="1">
        <v>44798.280486111114</v>
      </c>
      <c r="F50202" t="s">
        <v>18</v>
      </c>
      <c r="G50202" t="s">
        <v>38</v>
      </c>
      <c r="H50202" t="s">
        <v>61</v>
      </c>
      <c r="I50202" t="s">
        <v>163</v>
      </c>
      <c r="J50202" t="s">
        <v>164</v>
      </c>
      <c r="K50202" t="s">
        <v>32</v>
      </c>
      <c r="L50202" t="s">
        <v>33</v>
      </c>
      <c r="M50202" t="s">
        <v>199</v>
      </c>
      <c r="N50202" t="s">
        <v>200</v>
      </c>
      <c r="O50202" t="s">
        <v>58334</v>
      </c>
      <c r="P50202">
        <v>-122.318983</v>
      </c>
      <c r="Q50202">
        <v>47.664017000000001</v>
      </c>
    </row>
    <row r="50203" spans="1:17" x14ac:dyDescent="0.4">
      <c r="A50203" t="s">
        <v>58335</v>
      </c>
      <c r="B50203">
        <v>35809238223</v>
      </c>
      <c r="C50203" s="1">
        <v>44798.215277777781</v>
      </c>
      <c r="E50203" s="1">
        <v>44798.282118055555</v>
      </c>
      <c r="F50203" t="s">
        <v>18</v>
      </c>
      <c r="G50203" t="s">
        <v>19</v>
      </c>
      <c r="H50203" t="s">
        <v>20</v>
      </c>
      <c r="I50203" t="s">
        <v>21</v>
      </c>
      <c r="J50203" t="s">
        <v>22</v>
      </c>
      <c r="K50203" t="s">
        <v>23</v>
      </c>
      <c r="L50203" t="s">
        <v>24</v>
      </c>
      <c r="M50203" t="s">
        <v>356</v>
      </c>
      <c r="N50203" t="s">
        <v>788</v>
      </c>
      <c r="O50203" t="s">
        <v>19489</v>
      </c>
      <c r="P50203">
        <v>-122.373487</v>
      </c>
      <c r="Q50203">
        <v>47.547481769999997</v>
      </c>
    </row>
    <row r="50204" spans="1:17" x14ac:dyDescent="0.4">
      <c r="A50204" t="s">
        <v>58336</v>
      </c>
      <c r="B50204">
        <v>35809274109</v>
      </c>
      <c r="C50204" s="1">
        <v>44798.209722222222</v>
      </c>
      <c r="D50204" s="1">
        <v>44798.239583333336</v>
      </c>
      <c r="E50204" s="1">
        <v>44798.286203703705</v>
      </c>
      <c r="F50204" t="s">
        <v>18</v>
      </c>
      <c r="G50204" t="s">
        <v>38</v>
      </c>
      <c r="H50204" t="s">
        <v>120</v>
      </c>
      <c r="I50204" t="s">
        <v>121</v>
      </c>
      <c r="J50204">
        <v>220</v>
      </c>
      <c r="K50204" t="s">
        <v>32</v>
      </c>
      <c r="L50204" t="s">
        <v>32</v>
      </c>
      <c r="M50204" t="s">
        <v>106</v>
      </c>
      <c r="N50204" t="s">
        <v>314</v>
      </c>
      <c r="O50204" t="s">
        <v>10147</v>
      </c>
      <c r="P50204">
        <v>-122.34462416300001</v>
      </c>
      <c r="Q50204">
        <v>47.699166570000003</v>
      </c>
    </row>
    <row r="50205" spans="1:17" x14ac:dyDescent="0.4">
      <c r="A50205" t="s">
        <v>58337</v>
      </c>
      <c r="B50205">
        <v>35809307649</v>
      </c>
      <c r="C50205" s="1">
        <v>44798.208333333336</v>
      </c>
      <c r="E50205" s="1">
        <v>44798.29184027778</v>
      </c>
      <c r="F50205" t="s">
        <v>18</v>
      </c>
      <c r="G50205" t="s">
        <v>38</v>
      </c>
      <c r="H50205" t="s">
        <v>120</v>
      </c>
      <c r="I50205" t="s">
        <v>121</v>
      </c>
      <c r="J50205">
        <v>220</v>
      </c>
      <c r="K50205" t="s">
        <v>32</v>
      </c>
      <c r="L50205" t="s">
        <v>33</v>
      </c>
      <c r="M50205" t="s">
        <v>199</v>
      </c>
      <c r="N50205" t="s">
        <v>200</v>
      </c>
      <c r="O50205" t="s">
        <v>5684</v>
      </c>
      <c r="P50205">
        <v>-122.32071237700001</v>
      </c>
      <c r="Q50205">
        <v>47.663603870000003</v>
      </c>
    </row>
    <row r="50206" spans="1:17" x14ac:dyDescent="0.4">
      <c r="A50206" t="s">
        <v>58338</v>
      </c>
      <c r="B50206">
        <v>35809373084</v>
      </c>
      <c r="C50206" s="1">
        <v>44798.239583333336</v>
      </c>
      <c r="D50206" s="1">
        <v>44798.28125</v>
      </c>
      <c r="E50206" s="1">
        <v>44798.301145833335</v>
      </c>
      <c r="F50206" t="s">
        <v>18</v>
      </c>
      <c r="G50206" t="s">
        <v>38</v>
      </c>
      <c r="H50206" t="s">
        <v>61</v>
      </c>
      <c r="I50206" t="s">
        <v>215</v>
      </c>
      <c r="J50206" t="s">
        <v>216</v>
      </c>
      <c r="K50206" t="s">
        <v>45</v>
      </c>
      <c r="L50206" t="s">
        <v>124</v>
      </c>
      <c r="M50206" t="s">
        <v>324</v>
      </c>
      <c r="N50206" t="s">
        <v>126</v>
      </c>
      <c r="O50206" t="s">
        <v>58339</v>
      </c>
      <c r="P50206">
        <v>-122.31212709099999</v>
      </c>
      <c r="Q50206">
        <v>47.612910079999999</v>
      </c>
    </row>
    <row r="50207" spans="1:17" x14ac:dyDescent="0.4">
      <c r="A50207" t="s">
        <v>58340</v>
      </c>
      <c r="B50207">
        <v>35809374461</v>
      </c>
      <c r="C50207" s="1">
        <v>44797.458333333336</v>
      </c>
      <c r="D50207" s="1">
        <v>44798</v>
      </c>
      <c r="E50207" s="1">
        <v>44798.301238425927</v>
      </c>
      <c r="F50207" t="s">
        <v>18</v>
      </c>
      <c r="G50207" t="s">
        <v>38</v>
      </c>
      <c r="H50207" t="s">
        <v>61</v>
      </c>
      <c r="I50207" t="s">
        <v>215</v>
      </c>
      <c r="J50207" t="s">
        <v>216</v>
      </c>
      <c r="K50207" t="s">
        <v>91</v>
      </c>
      <c r="L50207" t="s">
        <v>115</v>
      </c>
      <c r="M50207" t="s">
        <v>857</v>
      </c>
      <c r="N50207" t="s">
        <v>117</v>
      </c>
      <c r="O50207" t="s">
        <v>50563</v>
      </c>
      <c r="P50207">
        <v>-122.33327065100001</v>
      </c>
      <c r="Q50207">
        <v>47.577727099999997</v>
      </c>
    </row>
    <row r="50208" spans="1:17" x14ac:dyDescent="0.4">
      <c r="A50208" t="s">
        <v>58341</v>
      </c>
      <c r="B50208">
        <v>35902888924</v>
      </c>
      <c r="C50208" s="1">
        <v>44798.143750000003</v>
      </c>
      <c r="D50208" s="1">
        <v>44798.305555555555</v>
      </c>
      <c r="E50208" s="1">
        <v>44798.306701388887</v>
      </c>
      <c r="F50208" t="s">
        <v>69</v>
      </c>
      <c r="G50208" t="s">
        <v>29</v>
      </c>
      <c r="H50208" t="s">
        <v>137</v>
      </c>
      <c r="I50208" t="s">
        <v>138</v>
      </c>
      <c r="J50208" t="s">
        <v>139</v>
      </c>
      <c r="K50208" t="s">
        <v>50</v>
      </c>
      <c r="L50208" t="s">
        <v>84</v>
      </c>
      <c r="M50208" t="s">
        <v>165</v>
      </c>
      <c r="N50208" t="s">
        <v>53</v>
      </c>
      <c r="O50208" t="s">
        <v>407</v>
      </c>
      <c r="P50208">
        <v>-122.33829512200001</v>
      </c>
      <c r="Q50208">
        <v>47.615554410000001</v>
      </c>
    </row>
    <row r="50209" spans="1:17" x14ac:dyDescent="0.4">
      <c r="A50209" t="s">
        <v>58342</v>
      </c>
      <c r="B50209">
        <v>35809615647</v>
      </c>
      <c r="C50209" s="1">
        <v>44798.28125</v>
      </c>
      <c r="E50209" s="1">
        <v>44798.332418981481</v>
      </c>
      <c r="F50209" t="s">
        <v>18</v>
      </c>
      <c r="G50209" t="s">
        <v>38</v>
      </c>
      <c r="H50209" t="s">
        <v>39</v>
      </c>
      <c r="I50209" t="s">
        <v>40</v>
      </c>
      <c r="J50209">
        <v>290</v>
      </c>
      <c r="K50209" t="s">
        <v>91</v>
      </c>
      <c r="L50209" t="s">
        <v>115</v>
      </c>
      <c r="M50209" t="s">
        <v>857</v>
      </c>
      <c r="N50209" t="s">
        <v>117</v>
      </c>
      <c r="O50209" t="s">
        <v>8534</v>
      </c>
      <c r="P50209">
        <v>-122.329048253</v>
      </c>
      <c r="Q50209">
        <v>47.588782559999999</v>
      </c>
    </row>
    <row r="50210" spans="1:17" x14ac:dyDescent="0.4">
      <c r="A50210" t="s">
        <v>58343</v>
      </c>
      <c r="B50210">
        <v>35811059975</v>
      </c>
      <c r="C50210" s="1">
        <v>44797.708333333336</v>
      </c>
      <c r="D50210" s="1">
        <v>44798.290277777778</v>
      </c>
      <c r="E50210" s="1">
        <v>44798.349583333336</v>
      </c>
      <c r="F50210" t="s">
        <v>18</v>
      </c>
      <c r="G50210" t="s">
        <v>38</v>
      </c>
      <c r="H50210" t="s">
        <v>120</v>
      </c>
      <c r="I50210" t="s">
        <v>121</v>
      </c>
      <c r="J50210">
        <v>220</v>
      </c>
      <c r="K50210" t="s">
        <v>32</v>
      </c>
      <c r="L50210" t="s">
        <v>32</v>
      </c>
      <c r="M50210" t="s">
        <v>106</v>
      </c>
      <c r="N50210" t="s">
        <v>107</v>
      </c>
      <c r="O50210" t="s">
        <v>1167</v>
      </c>
      <c r="P50210">
        <v>-122.333977205</v>
      </c>
      <c r="Q50210">
        <v>47.707756639999999</v>
      </c>
    </row>
    <row r="50211" spans="1:17" x14ac:dyDescent="0.4">
      <c r="A50211" t="s">
        <v>58343</v>
      </c>
      <c r="B50211">
        <v>35811161269</v>
      </c>
      <c r="C50211" s="1">
        <v>44797.708333333336</v>
      </c>
      <c r="D50211" s="1">
        <v>44798.290277777778</v>
      </c>
      <c r="E50211" s="1">
        <v>44798.349583333336</v>
      </c>
      <c r="F50211" t="s">
        <v>18</v>
      </c>
      <c r="G50211" t="s">
        <v>38</v>
      </c>
      <c r="H50211" t="s">
        <v>39</v>
      </c>
      <c r="I50211" t="s">
        <v>40</v>
      </c>
      <c r="J50211">
        <v>290</v>
      </c>
      <c r="K50211" t="s">
        <v>32</v>
      </c>
      <c r="L50211" t="s">
        <v>32</v>
      </c>
      <c r="M50211" t="s">
        <v>106</v>
      </c>
      <c r="N50211" t="s">
        <v>107</v>
      </c>
      <c r="O50211" t="s">
        <v>1167</v>
      </c>
      <c r="P50211">
        <v>-122.333977205</v>
      </c>
      <c r="Q50211">
        <v>47.707756639999999</v>
      </c>
    </row>
    <row r="50212" spans="1:17" x14ac:dyDescent="0.4">
      <c r="A50212" t="s">
        <v>58344</v>
      </c>
      <c r="B50212">
        <v>35809888053</v>
      </c>
      <c r="C50212" s="1">
        <v>44797.999305555553</v>
      </c>
      <c r="D50212" s="1">
        <v>44798.322222222225</v>
      </c>
      <c r="E50212" s="1">
        <v>44798.36105324074</v>
      </c>
      <c r="F50212" t="s">
        <v>69</v>
      </c>
      <c r="G50212" t="s">
        <v>29</v>
      </c>
      <c r="H50212" t="s">
        <v>137</v>
      </c>
      <c r="I50212" t="s">
        <v>138</v>
      </c>
      <c r="J50212" t="s">
        <v>139</v>
      </c>
      <c r="K50212" t="s">
        <v>91</v>
      </c>
      <c r="L50212" t="s">
        <v>92</v>
      </c>
      <c r="M50212" t="s">
        <v>293</v>
      </c>
      <c r="N50212" t="s">
        <v>756</v>
      </c>
      <c r="O50212" t="s">
        <v>50806</v>
      </c>
      <c r="P50212">
        <v>-122.26261877100001</v>
      </c>
      <c r="Q50212">
        <v>47.540668099999998</v>
      </c>
    </row>
    <row r="50213" spans="1:17" x14ac:dyDescent="0.4">
      <c r="A50213" t="s">
        <v>58345</v>
      </c>
      <c r="B50213">
        <v>35809904725</v>
      </c>
      <c r="C50213" s="1">
        <v>44796.541666666664</v>
      </c>
      <c r="D50213" s="1">
        <v>44797.302083333336</v>
      </c>
      <c r="E50213" s="1">
        <v>44798.364560185182</v>
      </c>
      <c r="F50213" t="s">
        <v>18</v>
      </c>
      <c r="G50213" t="s">
        <v>38</v>
      </c>
      <c r="H50213" t="s">
        <v>61</v>
      </c>
      <c r="I50213" t="s">
        <v>62</v>
      </c>
      <c r="J50213" t="s">
        <v>63</v>
      </c>
      <c r="K50213" t="s">
        <v>23</v>
      </c>
      <c r="L50213" t="s">
        <v>50</v>
      </c>
      <c r="M50213" t="s">
        <v>321</v>
      </c>
      <c r="N50213" t="s">
        <v>365</v>
      </c>
      <c r="O50213" t="s">
        <v>7557</v>
      </c>
      <c r="P50213">
        <v>-122.385009</v>
      </c>
      <c r="Q50213">
        <v>47.588687</v>
      </c>
    </row>
    <row r="50214" spans="1:17" x14ac:dyDescent="0.4">
      <c r="A50214" t="s">
        <v>58346</v>
      </c>
      <c r="B50214">
        <v>35809906441</v>
      </c>
      <c r="C50214" s="1">
        <v>44798.104166666664</v>
      </c>
      <c r="D50214" s="1">
        <v>44798.121527777781</v>
      </c>
      <c r="E50214" s="1">
        <v>44798.364675925928</v>
      </c>
      <c r="F50214" t="s">
        <v>18</v>
      </c>
      <c r="G50214" t="s">
        <v>38</v>
      </c>
      <c r="H50214" t="s">
        <v>61</v>
      </c>
      <c r="I50214" t="s">
        <v>62</v>
      </c>
      <c r="J50214" t="s">
        <v>63</v>
      </c>
      <c r="K50214" t="s">
        <v>32</v>
      </c>
      <c r="L50214" t="s">
        <v>32</v>
      </c>
      <c r="M50214" t="s">
        <v>223</v>
      </c>
      <c r="N50214" t="s">
        <v>107</v>
      </c>
      <c r="O50214" t="s">
        <v>58347</v>
      </c>
      <c r="P50214">
        <v>-122.33216460200001</v>
      </c>
      <c r="Q50214">
        <v>47.730476119999999</v>
      </c>
    </row>
    <row r="50215" spans="1:17" x14ac:dyDescent="0.4">
      <c r="A50215" t="s">
        <v>58348</v>
      </c>
      <c r="B50215">
        <v>35810164550</v>
      </c>
      <c r="C50215" s="1">
        <v>44798.326388888891</v>
      </c>
      <c r="D50215" s="1">
        <v>44798.333333333336</v>
      </c>
      <c r="E50215" s="1">
        <v>44798.366909722223</v>
      </c>
      <c r="F50215" t="s">
        <v>18</v>
      </c>
      <c r="G50215" t="s">
        <v>19</v>
      </c>
      <c r="H50215" t="s">
        <v>20</v>
      </c>
      <c r="I50215" t="s">
        <v>77</v>
      </c>
      <c r="J50215" t="s">
        <v>78</v>
      </c>
      <c r="K50215" t="s">
        <v>50</v>
      </c>
      <c r="L50215" t="s">
        <v>84</v>
      </c>
      <c r="M50215" t="s">
        <v>85</v>
      </c>
      <c r="N50215" t="s">
        <v>86</v>
      </c>
      <c r="O50215" t="s">
        <v>32334</v>
      </c>
      <c r="P50215">
        <v>-122.34824325</v>
      </c>
      <c r="Q50215">
        <v>47.613811839999997</v>
      </c>
    </row>
    <row r="50216" spans="1:17" x14ac:dyDescent="0.4">
      <c r="A50216" t="s">
        <v>58349</v>
      </c>
      <c r="B50216">
        <v>35809946530</v>
      </c>
      <c r="C50216" s="1">
        <v>44797.291666666664</v>
      </c>
      <c r="D50216" s="1">
        <v>44797.3125</v>
      </c>
      <c r="E50216" s="1">
        <v>44798.36787037037</v>
      </c>
      <c r="F50216" t="s">
        <v>18</v>
      </c>
      <c r="G50216" t="s">
        <v>38</v>
      </c>
      <c r="H50216" t="s">
        <v>203</v>
      </c>
      <c r="I50216" t="s">
        <v>571</v>
      </c>
      <c r="J50216" t="s">
        <v>572</v>
      </c>
      <c r="K50216" t="s">
        <v>91</v>
      </c>
      <c r="L50216" t="s">
        <v>115</v>
      </c>
      <c r="M50216" t="s">
        <v>116</v>
      </c>
      <c r="N50216" t="s">
        <v>275</v>
      </c>
      <c r="P50216">
        <v>0</v>
      </c>
      <c r="Q50216">
        <v>0</v>
      </c>
    </row>
    <row r="50217" spans="1:17" x14ac:dyDescent="0.4">
      <c r="A50217" t="s">
        <v>58350</v>
      </c>
      <c r="B50217">
        <v>35818145510</v>
      </c>
      <c r="C50217" s="1">
        <v>44798.052083333336</v>
      </c>
      <c r="D50217" s="1">
        <v>44798.052083333336</v>
      </c>
      <c r="E50217" s="1">
        <v>44798.371770833335</v>
      </c>
      <c r="F50217" t="s">
        <v>18</v>
      </c>
      <c r="G50217" t="s">
        <v>38</v>
      </c>
      <c r="H50217" t="s">
        <v>56</v>
      </c>
      <c r="I50217" t="s">
        <v>57</v>
      </c>
      <c r="J50217">
        <v>240</v>
      </c>
      <c r="K50217" t="s">
        <v>45</v>
      </c>
      <c r="L50217" t="s">
        <v>45</v>
      </c>
      <c r="M50217" t="s">
        <v>46</v>
      </c>
      <c r="N50217" t="s">
        <v>47</v>
      </c>
      <c r="O50217" t="s">
        <v>4590</v>
      </c>
      <c r="P50217">
        <v>-122.320864</v>
      </c>
      <c r="Q50217">
        <v>47.619323999999999</v>
      </c>
    </row>
    <row r="50218" spans="1:17" x14ac:dyDescent="0.4">
      <c r="A50218" t="s">
        <v>58351</v>
      </c>
      <c r="B50218">
        <v>35810031441</v>
      </c>
      <c r="C50218" s="1">
        <v>44798.336805555555</v>
      </c>
      <c r="D50218" s="1">
        <v>44798.336805555555</v>
      </c>
      <c r="E50218" s="1">
        <v>44798.392627314817</v>
      </c>
      <c r="F50218" t="s">
        <v>18</v>
      </c>
      <c r="G50218" t="s">
        <v>38</v>
      </c>
      <c r="H50218" t="s">
        <v>61</v>
      </c>
      <c r="I50218" t="s">
        <v>215</v>
      </c>
      <c r="J50218" t="s">
        <v>216</v>
      </c>
      <c r="K50218" t="s">
        <v>32</v>
      </c>
      <c r="L50218" t="s">
        <v>32</v>
      </c>
      <c r="M50218" t="s">
        <v>106</v>
      </c>
      <c r="N50218" t="s">
        <v>107</v>
      </c>
      <c r="O50218" t="s">
        <v>643</v>
      </c>
      <c r="P50218">
        <v>-122.3326533</v>
      </c>
      <c r="Q50218">
        <v>47.708654500000002</v>
      </c>
    </row>
    <row r="50219" spans="1:17" x14ac:dyDescent="0.4">
      <c r="A50219" t="s">
        <v>58352</v>
      </c>
      <c r="B50219">
        <v>35810056562</v>
      </c>
      <c r="C50219" s="1">
        <v>44795.059027777781</v>
      </c>
      <c r="D50219" s="1">
        <v>44795.05972222222</v>
      </c>
      <c r="E50219" s="1">
        <v>44798.408414351848</v>
      </c>
      <c r="F50219" t="s">
        <v>18</v>
      </c>
      <c r="G50219" t="s">
        <v>38</v>
      </c>
      <c r="H50219" t="s">
        <v>203</v>
      </c>
      <c r="I50219" t="s">
        <v>204</v>
      </c>
      <c r="J50219" t="s">
        <v>205</v>
      </c>
      <c r="K50219" t="s">
        <v>275</v>
      </c>
      <c r="L50219" t="s">
        <v>275</v>
      </c>
      <c r="M50219" t="s">
        <v>275</v>
      </c>
      <c r="N50219" t="s">
        <v>275</v>
      </c>
      <c r="P50219">
        <v>0</v>
      </c>
      <c r="Q50219">
        <v>0</v>
      </c>
    </row>
    <row r="50220" spans="1:17" x14ac:dyDescent="0.4">
      <c r="A50220" t="s">
        <v>58353</v>
      </c>
      <c r="B50220">
        <v>35810057686</v>
      </c>
      <c r="C50220" s="1">
        <v>44797.75</v>
      </c>
      <c r="D50220" s="1">
        <v>44798.354166666664</v>
      </c>
      <c r="E50220" s="1">
        <v>44798.408564814818</v>
      </c>
      <c r="F50220" t="s">
        <v>18</v>
      </c>
      <c r="G50220" t="s">
        <v>38</v>
      </c>
      <c r="H50220" t="s">
        <v>61</v>
      </c>
      <c r="I50220" t="s">
        <v>62</v>
      </c>
      <c r="J50220" t="s">
        <v>63</v>
      </c>
      <c r="K50220" t="s">
        <v>23</v>
      </c>
      <c r="L50220" t="s">
        <v>50</v>
      </c>
      <c r="M50220" t="s">
        <v>58</v>
      </c>
      <c r="N50220" t="s">
        <v>59</v>
      </c>
      <c r="O50220" t="s">
        <v>9626</v>
      </c>
      <c r="P50220">
        <v>-122.385448764</v>
      </c>
      <c r="Q50220">
        <v>47.56837419</v>
      </c>
    </row>
    <row r="50221" spans="1:17" x14ac:dyDescent="0.4">
      <c r="A50221" t="s">
        <v>58354</v>
      </c>
      <c r="B50221">
        <v>35810058490</v>
      </c>
      <c r="C50221" s="1">
        <v>44798.125</v>
      </c>
      <c r="D50221" s="1">
        <v>44798.333333333336</v>
      </c>
      <c r="E50221" s="1">
        <v>44798.408634259256</v>
      </c>
      <c r="F50221" t="s">
        <v>18</v>
      </c>
      <c r="G50221" t="s">
        <v>38</v>
      </c>
      <c r="H50221" t="s">
        <v>61</v>
      </c>
      <c r="I50221" t="s">
        <v>215</v>
      </c>
      <c r="J50221" t="s">
        <v>216</v>
      </c>
      <c r="K50221" t="s">
        <v>45</v>
      </c>
      <c r="L50221" t="s">
        <v>124</v>
      </c>
      <c r="M50221" t="s">
        <v>245</v>
      </c>
      <c r="N50221" t="s">
        <v>47</v>
      </c>
      <c r="O50221" t="s">
        <v>58355</v>
      </c>
      <c r="P50221">
        <v>-122.319145224</v>
      </c>
      <c r="Q50221">
        <v>47.629581479999999</v>
      </c>
    </row>
    <row r="50222" spans="1:17" x14ac:dyDescent="0.4">
      <c r="A50222" t="s">
        <v>58356</v>
      </c>
      <c r="B50222">
        <v>35810059757</v>
      </c>
      <c r="C50222" s="1">
        <v>44796.458333333336</v>
      </c>
      <c r="D50222" s="1">
        <v>44797.708333333336</v>
      </c>
      <c r="E50222" s="1">
        <v>44798.408761574072</v>
      </c>
      <c r="F50222" t="s">
        <v>18</v>
      </c>
      <c r="G50222" t="s">
        <v>38</v>
      </c>
      <c r="H50222" t="s">
        <v>61</v>
      </c>
      <c r="I50222" t="s">
        <v>163</v>
      </c>
      <c r="J50222" t="s">
        <v>164</v>
      </c>
      <c r="K50222" t="s">
        <v>45</v>
      </c>
      <c r="L50222" t="s">
        <v>124</v>
      </c>
      <c r="M50222" t="s">
        <v>324</v>
      </c>
      <c r="N50222" t="s">
        <v>126</v>
      </c>
      <c r="O50222" t="s">
        <v>58357</v>
      </c>
      <c r="P50222">
        <v>-122.310160545</v>
      </c>
      <c r="Q50222">
        <v>47.614106159999999</v>
      </c>
    </row>
    <row r="50223" spans="1:17" x14ac:dyDescent="0.4">
      <c r="A50223" t="s">
        <v>58358</v>
      </c>
      <c r="B50223">
        <v>35834465244</v>
      </c>
      <c r="C50223" s="1">
        <v>44798.364583333336</v>
      </c>
      <c r="E50223" s="1">
        <v>44798.409085648149</v>
      </c>
      <c r="F50223" t="s">
        <v>18</v>
      </c>
      <c r="G50223" t="s">
        <v>19</v>
      </c>
      <c r="H50223" t="s">
        <v>20</v>
      </c>
      <c r="I50223" t="s">
        <v>21</v>
      </c>
      <c r="J50223" t="s">
        <v>22</v>
      </c>
      <c r="K50223" t="s">
        <v>45</v>
      </c>
      <c r="L50223" t="s">
        <v>79</v>
      </c>
      <c r="M50223" t="s">
        <v>574</v>
      </c>
      <c r="N50223" t="s">
        <v>126</v>
      </c>
      <c r="O50223" t="s">
        <v>38452</v>
      </c>
      <c r="P50223">
        <v>-122.298352811</v>
      </c>
      <c r="Q50223">
        <v>47.608000449999999</v>
      </c>
    </row>
    <row r="50224" spans="1:17" x14ac:dyDescent="0.4">
      <c r="A50224" t="s">
        <v>58358</v>
      </c>
      <c r="B50224">
        <v>35810191205</v>
      </c>
      <c r="C50224" s="1">
        <v>44798.364583333336</v>
      </c>
      <c r="E50224" s="1">
        <v>44798.409085648149</v>
      </c>
      <c r="F50224" t="s">
        <v>18</v>
      </c>
      <c r="G50224" t="s">
        <v>19</v>
      </c>
      <c r="H50224" t="s">
        <v>20</v>
      </c>
      <c r="I50224" t="s">
        <v>77</v>
      </c>
      <c r="J50224" t="s">
        <v>78</v>
      </c>
      <c r="K50224" t="s">
        <v>45</v>
      </c>
      <c r="L50224" t="s">
        <v>79</v>
      </c>
      <c r="M50224" t="s">
        <v>574</v>
      </c>
      <c r="N50224" t="s">
        <v>126</v>
      </c>
      <c r="O50224" t="s">
        <v>38452</v>
      </c>
      <c r="P50224">
        <v>-122.298352811</v>
      </c>
      <c r="Q50224">
        <v>47.608000449999999</v>
      </c>
    </row>
    <row r="50225" spans="1:17" x14ac:dyDescent="0.4">
      <c r="A50225" t="s">
        <v>58359</v>
      </c>
      <c r="B50225">
        <v>35810080966</v>
      </c>
      <c r="C50225" s="1">
        <v>44798</v>
      </c>
      <c r="D50225" s="1">
        <v>44798</v>
      </c>
      <c r="E50225" s="1">
        <v>44798.409131944441</v>
      </c>
      <c r="F50225" t="s">
        <v>18</v>
      </c>
      <c r="G50225" t="s">
        <v>38</v>
      </c>
      <c r="H50225" t="s">
        <v>61</v>
      </c>
      <c r="I50225" t="s">
        <v>163</v>
      </c>
      <c r="J50225" t="s">
        <v>164</v>
      </c>
      <c r="K50225" t="s">
        <v>50</v>
      </c>
      <c r="L50225" t="s">
        <v>111</v>
      </c>
      <c r="M50225" t="s">
        <v>131</v>
      </c>
      <c r="N50225" t="s">
        <v>151</v>
      </c>
      <c r="O50225" t="s">
        <v>18677</v>
      </c>
      <c r="P50225">
        <v>-122.32596770000001</v>
      </c>
      <c r="Q50225">
        <v>47.593657950000001</v>
      </c>
    </row>
    <row r="50226" spans="1:17" x14ac:dyDescent="0.4">
      <c r="A50226" t="s">
        <v>58360</v>
      </c>
      <c r="B50226">
        <v>35810139325</v>
      </c>
      <c r="C50226" s="1">
        <v>44798.317361111112</v>
      </c>
      <c r="E50226" s="1">
        <v>44798.413842592592</v>
      </c>
      <c r="F50226" t="s">
        <v>69</v>
      </c>
      <c r="G50226" t="s">
        <v>29</v>
      </c>
      <c r="H50226" t="s">
        <v>137</v>
      </c>
      <c r="I50226" t="s">
        <v>138</v>
      </c>
      <c r="J50226" t="s">
        <v>139</v>
      </c>
      <c r="K50226" t="s">
        <v>45</v>
      </c>
      <c r="L50226" t="s">
        <v>124</v>
      </c>
      <c r="M50226" t="s">
        <v>245</v>
      </c>
      <c r="N50226" t="s">
        <v>126</v>
      </c>
      <c r="O50226" t="s">
        <v>23886</v>
      </c>
      <c r="P50226">
        <v>-122.311444119</v>
      </c>
      <c r="Q50226">
        <v>47.618065190000003</v>
      </c>
    </row>
    <row r="50227" spans="1:17" x14ac:dyDescent="0.4">
      <c r="A50227" t="s">
        <v>58361</v>
      </c>
      <c r="B50227">
        <v>35810168948</v>
      </c>
      <c r="C50227" s="1">
        <v>44798.317361111112</v>
      </c>
      <c r="D50227" s="1">
        <v>44798.318055555559</v>
      </c>
      <c r="E50227" s="1">
        <v>44798.415324074071</v>
      </c>
      <c r="F50227" t="s">
        <v>18</v>
      </c>
      <c r="G50227" t="s">
        <v>38</v>
      </c>
      <c r="H50227" t="s">
        <v>61</v>
      </c>
      <c r="I50227" t="s">
        <v>89</v>
      </c>
      <c r="J50227" t="s">
        <v>90</v>
      </c>
      <c r="K50227" t="s">
        <v>50</v>
      </c>
      <c r="L50227" t="s">
        <v>146</v>
      </c>
      <c r="M50227" t="s">
        <v>147</v>
      </c>
      <c r="N50227" t="s">
        <v>275</v>
      </c>
      <c r="P50227">
        <v>0</v>
      </c>
      <c r="Q50227">
        <v>0</v>
      </c>
    </row>
    <row r="50228" spans="1:17" x14ac:dyDescent="0.4">
      <c r="A50228" t="s">
        <v>58362</v>
      </c>
      <c r="B50228">
        <v>35810230162</v>
      </c>
      <c r="C50228" s="1">
        <v>44798.236805555556</v>
      </c>
      <c r="E50228" s="1">
        <v>44798.417569444442</v>
      </c>
      <c r="F50228" t="s">
        <v>18</v>
      </c>
      <c r="G50228" t="s">
        <v>38</v>
      </c>
      <c r="H50228" t="s">
        <v>39</v>
      </c>
      <c r="I50228" t="s">
        <v>40</v>
      </c>
      <c r="J50228">
        <v>290</v>
      </c>
      <c r="K50228" t="s">
        <v>23</v>
      </c>
      <c r="L50228" t="s">
        <v>24</v>
      </c>
      <c r="M50228" t="s">
        <v>25</v>
      </c>
      <c r="N50228" t="s">
        <v>26</v>
      </c>
      <c r="O50228" t="s">
        <v>58363</v>
      </c>
      <c r="P50228">
        <v>-122.3632022</v>
      </c>
      <c r="Q50228">
        <v>47.521024820000001</v>
      </c>
    </row>
    <row r="50229" spans="1:17" x14ac:dyDescent="0.4">
      <c r="A50229" t="s">
        <v>58364</v>
      </c>
      <c r="B50229">
        <v>35810207977</v>
      </c>
      <c r="C50229" s="1">
        <v>44798.256944444445</v>
      </c>
      <c r="D50229" s="1">
        <v>44798.270833333336</v>
      </c>
      <c r="E50229" s="1">
        <v>44798.421469907407</v>
      </c>
      <c r="F50229" t="s">
        <v>18</v>
      </c>
      <c r="G50229" t="s">
        <v>19</v>
      </c>
      <c r="H50229" t="s">
        <v>20</v>
      </c>
      <c r="I50229" t="s">
        <v>21</v>
      </c>
      <c r="J50229" t="s">
        <v>22</v>
      </c>
      <c r="K50229" t="s">
        <v>45</v>
      </c>
      <c r="L50229" t="s">
        <v>45</v>
      </c>
      <c r="M50229" t="s">
        <v>46</v>
      </c>
      <c r="N50229" t="s">
        <v>47</v>
      </c>
      <c r="O50229" t="s">
        <v>1910</v>
      </c>
      <c r="P50229">
        <v>-122.324495896</v>
      </c>
      <c r="Q50229">
        <v>47.617046940000002</v>
      </c>
    </row>
    <row r="50230" spans="1:17" x14ac:dyDescent="0.4">
      <c r="A50230" t="s">
        <v>58365</v>
      </c>
      <c r="B50230">
        <v>35810214325</v>
      </c>
      <c r="C50230" s="1">
        <v>44798.375694444447</v>
      </c>
      <c r="D50230" s="1">
        <v>44798.75</v>
      </c>
      <c r="E50230" s="1">
        <v>44798.421655092592</v>
      </c>
      <c r="F50230" t="s">
        <v>18</v>
      </c>
      <c r="G50230" t="s">
        <v>38</v>
      </c>
      <c r="H50230" t="s">
        <v>61</v>
      </c>
      <c r="I50230" t="s">
        <v>298</v>
      </c>
      <c r="J50230" t="s">
        <v>299</v>
      </c>
      <c r="K50230" t="s">
        <v>50</v>
      </c>
      <c r="L50230" t="s">
        <v>84</v>
      </c>
      <c r="M50230" t="s">
        <v>165</v>
      </c>
      <c r="N50230" t="s">
        <v>53</v>
      </c>
      <c r="O50230" t="s">
        <v>8197</v>
      </c>
      <c r="P50230">
        <v>-122.33379410000001</v>
      </c>
      <c r="Q50230">
        <v>47.615224349999998</v>
      </c>
    </row>
    <row r="50231" spans="1:17" x14ac:dyDescent="0.4">
      <c r="A50231" t="s">
        <v>58366</v>
      </c>
      <c r="B50231">
        <v>35810227358</v>
      </c>
      <c r="C50231" s="1">
        <v>44798.398611111108</v>
      </c>
      <c r="D50231" s="1">
        <v>44798.404861111114</v>
      </c>
      <c r="E50231" s="1">
        <v>44798.421944444446</v>
      </c>
      <c r="F50231" t="s">
        <v>18</v>
      </c>
      <c r="G50231" t="s">
        <v>38</v>
      </c>
      <c r="H50231" t="s">
        <v>120</v>
      </c>
      <c r="I50231" t="s">
        <v>121</v>
      </c>
      <c r="J50231">
        <v>220</v>
      </c>
      <c r="K50231" t="s">
        <v>91</v>
      </c>
      <c r="L50231" t="s">
        <v>92</v>
      </c>
      <c r="M50231" t="s">
        <v>93</v>
      </c>
      <c r="N50231" t="s">
        <v>94</v>
      </c>
      <c r="O50231" t="s">
        <v>95</v>
      </c>
      <c r="P50231">
        <v>-122.289921964</v>
      </c>
      <c r="Q50231">
        <v>47.568881159999997</v>
      </c>
    </row>
    <row r="50232" spans="1:17" x14ac:dyDescent="0.4">
      <c r="A50232" t="s">
        <v>58367</v>
      </c>
      <c r="B50232">
        <v>35810237245</v>
      </c>
      <c r="C50232" s="1">
        <v>44798.107638888891</v>
      </c>
      <c r="D50232" s="1">
        <v>44798.207638888889</v>
      </c>
      <c r="E50232" s="1">
        <v>44798.424618055556</v>
      </c>
      <c r="F50232" t="s">
        <v>18</v>
      </c>
      <c r="G50232" t="s">
        <v>38</v>
      </c>
      <c r="H50232" t="s">
        <v>120</v>
      </c>
      <c r="I50232" t="s">
        <v>121</v>
      </c>
      <c r="J50232">
        <v>220</v>
      </c>
      <c r="K50232" t="s">
        <v>50</v>
      </c>
      <c r="L50232" t="s">
        <v>84</v>
      </c>
      <c r="M50232" t="s">
        <v>165</v>
      </c>
      <c r="N50232" t="s">
        <v>53</v>
      </c>
      <c r="O50232" t="s">
        <v>5066</v>
      </c>
      <c r="P50232">
        <v>-122.342424919</v>
      </c>
      <c r="Q50232">
        <v>47.615648960000001</v>
      </c>
    </row>
    <row r="50233" spans="1:17" x14ac:dyDescent="0.4">
      <c r="A50233" t="s">
        <v>58368</v>
      </c>
      <c r="B50233">
        <v>35820400227</v>
      </c>
      <c r="C50233" s="1">
        <v>44798.297222222223</v>
      </c>
      <c r="E50233" s="1">
        <v>44798.429583333331</v>
      </c>
      <c r="F50233" t="s">
        <v>18</v>
      </c>
      <c r="G50233" t="s">
        <v>19</v>
      </c>
      <c r="H50233" t="s">
        <v>20</v>
      </c>
      <c r="I50233" t="s">
        <v>21</v>
      </c>
      <c r="J50233" t="s">
        <v>22</v>
      </c>
      <c r="K50233" t="s">
        <v>45</v>
      </c>
      <c r="L50233" t="s">
        <v>124</v>
      </c>
      <c r="M50233" t="s">
        <v>245</v>
      </c>
      <c r="N50233" t="s">
        <v>568</v>
      </c>
      <c r="O50233" t="s">
        <v>3429</v>
      </c>
      <c r="P50233">
        <v>-122.320207872</v>
      </c>
      <c r="Q50233">
        <v>47.631384079999997</v>
      </c>
    </row>
    <row r="50234" spans="1:17" x14ac:dyDescent="0.4">
      <c r="A50234" t="s">
        <v>58369</v>
      </c>
      <c r="B50234">
        <v>35810290455</v>
      </c>
      <c r="C50234" s="1">
        <v>44797.888888888891</v>
      </c>
      <c r="D50234" s="1">
        <v>44798.3125</v>
      </c>
      <c r="E50234" s="1">
        <v>44798.43</v>
      </c>
      <c r="F50234" t="s">
        <v>18</v>
      </c>
      <c r="G50234" t="s">
        <v>38</v>
      </c>
      <c r="H50234" t="s">
        <v>56</v>
      </c>
      <c r="I50234" t="s">
        <v>57</v>
      </c>
      <c r="J50234">
        <v>240</v>
      </c>
      <c r="K50234" t="s">
        <v>32</v>
      </c>
      <c r="L50234" t="s">
        <v>32</v>
      </c>
      <c r="M50234" t="s">
        <v>331</v>
      </c>
      <c r="N50234" t="s">
        <v>332</v>
      </c>
      <c r="O50234" t="s">
        <v>9295</v>
      </c>
      <c r="P50234">
        <v>-122.35545999999999</v>
      </c>
      <c r="Q50234">
        <v>47.705990999999997</v>
      </c>
    </row>
    <row r="50235" spans="1:17" x14ac:dyDescent="0.4">
      <c r="A50235" t="s">
        <v>58369</v>
      </c>
      <c r="B50235">
        <v>35834861870</v>
      </c>
      <c r="C50235" s="1">
        <v>44797.888888888891</v>
      </c>
      <c r="D50235" s="1">
        <v>44801.399305555555</v>
      </c>
      <c r="E50235" s="1">
        <v>44798.43</v>
      </c>
      <c r="F50235" t="s">
        <v>18</v>
      </c>
      <c r="G50235" t="s">
        <v>38</v>
      </c>
      <c r="H50235" t="s">
        <v>61</v>
      </c>
      <c r="I50235" t="s">
        <v>62</v>
      </c>
      <c r="J50235" t="s">
        <v>63</v>
      </c>
      <c r="K50235" t="s">
        <v>32</v>
      </c>
      <c r="L50235" t="s">
        <v>32</v>
      </c>
      <c r="M50235" t="s">
        <v>331</v>
      </c>
      <c r="N50235" t="s">
        <v>332</v>
      </c>
      <c r="O50235" t="s">
        <v>9295</v>
      </c>
      <c r="P50235">
        <v>-122.35545999999999</v>
      </c>
      <c r="Q50235">
        <v>47.705990999999997</v>
      </c>
    </row>
    <row r="50236" spans="1:17" x14ac:dyDescent="0.4">
      <c r="A50236" t="s">
        <v>58370</v>
      </c>
      <c r="B50236">
        <v>35810329901</v>
      </c>
      <c r="C50236" s="1">
        <v>44798.357638888891</v>
      </c>
      <c r="D50236" s="1">
        <v>44798.404166666667</v>
      </c>
      <c r="E50236" s="1">
        <v>44798.434120370373</v>
      </c>
      <c r="F50236" t="s">
        <v>18</v>
      </c>
      <c r="G50236" t="s">
        <v>38</v>
      </c>
      <c r="H50236" t="s">
        <v>61</v>
      </c>
      <c r="I50236" t="s">
        <v>89</v>
      </c>
      <c r="J50236" t="s">
        <v>90</v>
      </c>
      <c r="K50236" t="s">
        <v>91</v>
      </c>
      <c r="L50236" t="s">
        <v>92</v>
      </c>
      <c r="M50236" t="s">
        <v>93</v>
      </c>
      <c r="N50236" t="s">
        <v>218</v>
      </c>
      <c r="O50236" t="s">
        <v>9602</v>
      </c>
      <c r="P50236">
        <v>-122.301663881</v>
      </c>
      <c r="Q50236">
        <v>47.582954129999997</v>
      </c>
    </row>
    <row r="50237" spans="1:17" x14ac:dyDescent="0.4">
      <c r="A50237" t="s">
        <v>58371</v>
      </c>
      <c r="B50237">
        <v>35810478697</v>
      </c>
      <c r="C50237" s="1">
        <v>44798.121527777781</v>
      </c>
      <c r="D50237" s="1">
        <v>44798.136805555558</v>
      </c>
      <c r="E50237" s="1">
        <v>44798.445752314816</v>
      </c>
      <c r="F50237" t="s">
        <v>18</v>
      </c>
      <c r="G50237" t="s">
        <v>38</v>
      </c>
      <c r="H50237" t="s">
        <v>120</v>
      </c>
      <c r="I50237" t="s">
        <v>121</v>
      </c>
      <c r="J50237">
        <v>220</v>
      </c>
      <c r="K50237" t="s">
        <v>91</v>
      </c>
      <c r="L50237" t="s">
        <v>92</v>
      </c>
      <c r="M50237" t="s">
        <v>217</v>
      </c>
      <c r="N50237" t="s">
        <v>218</v>
      </c>
      <c r="O50237" t="s">
        <v>4243</v>
      </c>
      <c r="P50237">
        <v>-122.313535997</v>
      </c>
      <c r="Q50237">
        <v>47.593111049999997</v>
      </c>
    </row>
    <row r="50238" spans="1:17" x14ac:dyDescent="0.4">
      <c r="A50238" t="s">
        <v>58372</v>
      </c>
      <c r="B50238">
        <v>35810499865</v>
      </c>
      <c r="C50238" s="1">
        <v>44794.395833333336</v>
      </c>
      <c r="D50238" s="1">
        <v>44794.4375</v>
      </c>
      <c r="E50238" s="1">
        <v>44798.445902777778</v>
      </c>
      <c r="F50238" t="s">
        <v>18</v>
      </c>
      <c r="G50238" t="s">
        <v>38</v>
      </c>
      <c r="H50238" t="s">
        <v>56</v>
      </c>
      <c r="I50238" t="s">
        <v>57</v>
      </c>
      <c r="J50238">
        <v>240</v>
      </c>
      <c r="K50238" t="s">
        <v>50</v>
      </c>
      <c r="L50238" t="s">
        <v>146</v>
      </c>
      <c r="M50238" t="s">
        <v>376</v>
      </c>
      <c r="N50238" t="s">
        <v>86</v>
      </c>
      <c r="O50238" t="s">
        <v>14079</v>
      </c>
      <c r="P50238">
        <v>-122.340452136</v>
      </c>
      <c r="Q50238">
        <v>47.610963949999999</v>
      </c>
    </row>
    <row r="50239" spans="1:17" x14ac:dyDescent="0.4">
      <c r="A50239" t="s">
        <v>58373</v>
      </c>
      <c r="B50239">
        <v>35810481294</v>
      </c>
      <c r="C50239" s="1">
        <v>44798.370833333334</v>
      </c>
      <c r="E50239" s="1">
        <v>44798.446666666663</v>
      </c>
      <c r="F50239" t="s">
        <v>18</v>
      </c>
      <c r="G50239" t="s">
        <v>38</v>
      </c>
      <c r="H50239" t="s">
        <v>61</v>
      </c>
      <c r="I50239" t="s">
        <v>215</v>
      </c>
      <c r="J50239" t="s">
        <v>216</v>
      </c>
      <c r="K50239" t="s">
        <v>91</v>
      </c>
      <c r="L50239" t="s">
        <v>92</v>
      </c>
      <c r="M50239" t="s">
        <v>217</v>
      </c>
      <c r="N50239" t="s">
        <v>218</v>
      </c>
      <c r="O50239" t="s">
        <v>3329</v>
      </c>
      <c r="P50239">
        <v>-122.31728077</v>
      </c>
      <c r="Q50239">
        <v>47.592686639999997</v>
      </c>
    </row>
    <row r="50240" spans="1:17" x14ac:dyDescent="0.4">
      <c r="A50240" t="s">
        <v>58374</v>
      </c>
      <c r="B50240">
        <v>35810637428</v>
      </c>
      <c r="C50240" s="1">
        <v>44797.75</v>
      </c>
      <c r="D50240" s="1">
        <v>44798.375</v>
      </c>
      <c r="E50240" s="1">
        <v>44798.458090277774</v>
      </c>
      <c r="F50240" t="s">
        <v>18</v>
      </c>
      <c r="G50240" t="s">
        <v>38</v>
      </c>
      <c r="H50240" t="s">
        <v>56</v>
      </c>
      <c r="I50240" t="s">
        <v>57</v>
      </c>
      <c r="J50240">
        <v>240</v>
      </c>
      <c r="K50240" t="s">
        <v>91</v>
      </c>
      <c r="L50240" t="s">
        <v>91</v>
      </c>
      <c r="M50240" t="s">
        <v>501</v>
      </c>
      <c r="N50240" t="s">
        <v>804</v>
      </c>
      <c r="O50240" t="s">
        <v>58375</v>
      </c>
      <c r="P50240">
        <v>-122.30864224</v>
      </c>
      <c r="Q50240">
        <v>47.548065280000003</v>
      </c>
    </row>
    <row r="50241" spans="1:17" x14ac:dyDescent="0.4">
      <c r="A50241" t="s">
        <v>58374</v>
      </c>
      <c r="B50241">
        <v>35873929174</v>
      </c>
      <c r="C50241" s="1">
        <v>44797.75</v>
      </c>
      <c r="D50241" s="1">
        <v>44806.240277777775</v>
      </c>
      <c r="E50241" s="1">
        <v>44798.458090277774</v>
      </c>
      <c r="F50241" t="s">
        <v>18</v>
      </c>
      <c r="G50241" t="s">
        <v>38</v>
      </c>
      <c r="H50241" t="s">
        <v>61</v>
      </c>
      <c r="I50241" t="s">
        <v>62</v>
      </c>
      <c r="J50241" t="s">
        <v>63</v>
      </c>
      <c r="K50241" t="s">
        <v>91</v>
      </c>
      <c r="L50241" t="s">
        <v>91</v>
      </c>
      <c r="M50241" t="s">
        <v>501</v>
      </c>
      <c r="N50241" t="s">
        <v>804</v>
      </c>
      <c r="O50241" t="s">
        <v>58375</v>
      </c>
      <c r="P50241">
        <v>-122.30864224</v>
      </c>
      <c r="Q50241">
        <v>47.548065280000003</v>
      </c>
    </row>
    <row r="50242" spans="1:17" x14ac:dyDescent="0.4">
      <c r="A50242" t="s">
        <v>58376</v>
      </c>
      <c r="B50242">
        <v>35810946958</v>
      </c>
      <c r="C50242" s="1">
        <v>44797.833333333336</v>
      </c>
      <c r="D50242" s="1">
        <v>44798.229166666664</v>
      </c>
      <c r="E50242" s="1">
        <v>44798.464201388888</v>
      </c>
      <c r="F50242" t="s">
        <v>18</v>
      </c>
      <c r="G50242" t="s">
        <v>38</v>
      </c>
      <c r="H50242" t="s">
        <v>56</v>
      </c>
      <c r="I50242" t="s">
        <v>57</v>
      </c>
      <c r="J50242">
        <v>240</v>
      </c>
      <c r="K50242" t="s">
        <v>32</v>
      </c>
      <c r="L50242" t="s">
        <v>32</v>
      </c>
      <c r="M50242" t="s">
        <v>106</v>
      </c>
      <c r="N50242" t="s">
        <v>107</v>
      </c>
      <c r="O50242" t="s">
        <v>643</v>
      </c>
      <c r="P50242">
        <v>-122.3326533</v>
      </c>
      <c r="Q50242">
        <v>47.708654500000002</v>
      </c>
    </row>
    <row r="50243" spans="1:17" x14ac:dyDescent="0.4">
      <c r="A50243" t="s">
        <v>58377</v>
      </c>
      <c r="B50243">
        <v>35810764394</v>
      </c>
      <c r="C50243" s="1">
        <v>44797.833333333336</v>
      </c>
      <c r="D50243" s="1">
        <v>44798.3125</v>
      </c>
      <c r="E50243" s="1">
        <v>44798.474907407406</v>
      </c>
      <c r="F50243" t="s">
        <v>18</v>
      </c>
      <c r="G50243" t="s">
        <v>38</v>
      </c>
      <c r="H50243" t="s">
        <v>61</v>
      </c>
      <c r="I50243" t="s">
        <v>62</v>
      </c>
      <c r="J50243" t="s">
        <v>63</v>
      </c>
      <c r="K50243" t="s">
        <v>32</v>
      </c>
      <c r="L50243" t="s">
        <v>33</v>
      </c>
      <c r="M50243" t="s">
        <v>34</v>
      </c>
      <c r="N50243" t="s">
        <v>134</v>
      </c>
      <c r="O50243" t="s">
        <v>58378</v>
      </c>
      <c r="P50243">
        <v>-122.27252563499999</v>
      </c>
      <c r="Q50243">
        <v>47.670571270000003</v>
      </c>
    </row>
    <row r="50244" spans="1:17" x14ac:dyDescent="0.4">
      <c r="A50244" t="s">
        <v>58379</v>
      </c>
      <c r="B50244">
        <v>35810765358</v>
      </c>
      <c r="C50244" s="1">
        <v>44797</v>
      </c>
      <c r="D50244" s="1">
        <v>44797.208333333336</v>
      </c>
      <c r="E50244" s="1">
        <v>44798.474988425929</v>
      </c>
      <c r="F50244" t="s">
        <v>18</v>
      </c>
      <c r="G50244" t="s">
        <v>38</v>
      </c>
      <c r="H50244" t="s">
        <v>61</v>
      </c>
      <c r="I50244" t="s">
        <v>215</v>
      </c>
      <c r="J50244" t="s">
        <v>216</v>
      </c>
      <c r="K50244" t="s">
        <v>32</v>
      </c>
      <c r="L50244" t="s">
        <v>69</v>
      </c>
      <c r="M50244" t="s">
        <v>154</v>
      </c>
      <c r="N50244" t="s">
        <v>187</v>
      </c>
      <c r="O50244" t="s">
        <v>58380</v>
      </c>
      <c r="P50244">
        <v>-122.36873313700001</v>
      </c>
      <c r="Q50244">
        <v>47.673446060000003</v>
      </c>
    </row>
    <row r="50245" spans="1:17" x14ac:dyDescent="0.4">
      <c r="A50245" t="s">
        <v>58381</v>
      </c>
      <c r="B50245">
        <v>35810766921</v>
      </c>
      <c r="C50245" s="1">
        <v>44797.583333333336</v>
      </c>
      <c r="D50245" s="1">
        <v>44797.604166666664</v>
      </c>
      <c r="E50245" s="1">
        <v>44798.475069444445</v>
      </c>
      <c r="F50245" t="s">
        <v>18</v>
      </c>
      <c r="G50245" t="s">
        <v>38</v>
      </c>
      <c r="H50245" t="s">
        <v>61</v>
      </c>
      <c r="I50245" t="s">
        <v>163</v>
      </c>
      <c r="J50245" t="s">
        <v>164</v>
      </c>
      <c r="K50245" t="s">
        <v>23</v>
      </c>
      <c r="L50245" t="s">
        <v>50</v>
      </c>
      <c r="M50245" t="s">
        <v>321</v>
      </c>
      <c r="N50245" t="s">
        <v>365</v>
      </c>
      <c r="O50245" t="s">
        <v>12989</v>
      </c>
      <c r="P50245">
        <v>-122.38376759800001</v>
      </c>
      <c r="Q50245">
        <v>47.584643450000002</v>
      </c>
    </row>
    <row r="50246" spans="1:17" x14ac:dyDescent="0.4">
      <c r="A50246" t="s">
        <v>58382</v>
      </c>
      <c r="B50246">
        <v>35810768409</v>
      </c>
      <c r="C50246" s="1">
        <v>44798.083333333336</v>
      </c>
      <c r="D50246" s="1">
        <v>44798.097222222219</v>
      </c>
      <c r="E50246" s="1">
        <v>44798.47515046296</v>
      </c>
      <c r="F50246" t="s">
        <v>18</v>
      </c>
      <c r="G50246" t="s">
        <v>38</v>
      </c>
      <c r="H50246" t="s">
        <v>61</v>
      </c>
      <c r="I50246" t="s">
        <v>298</v>
      </c>
      <c r="J50246" t="s">
        <v>299</v>
      </c>
      <c r="K50246" t="s">
        <v>32</v>
      </c>
      <c r="L50246" t="s">
        <v>33</v>
      </c>
      <c r="M50246" t="s">
        <v>281</v>
      </c>
      <c r="N50246" t="s">
        <v>200</v>
      </c>
      <c r="O50246" t="s">
        <v>58383</v>
      </c>
      <c r="P50246">
        <v>-122.30831521499999</v>
      </c>
      <c r="Q50246">
        <v>47.665634760000003</v>
      </c>
    </row>
    <row r="50247" spans="1:17" x14ac:dyDescent="0.4">
      <c r="A50247" t="s">
        <v>58384</v>
      </c>
      <c r="B50247">
        <v>35810769240</v>
      </c>
      <c r="C50247" s="1">
        <v>44798.03125</v>
      </c>
      <c r="D50247" s="1">
        <v>44798.40625</v>
      </c>
      <c r="E50247" s="1">
        <v>44798.475243055553</v>
      </c>
      <c r="F50247" t="s">
        <v>18</v>
      </c>
      <c r="G50247" t="s">
        <v>38</v>
      </c>
      <c r="H50247" t="s">
        <v>61</v>
      </c>
      <c r="I50247" t="s">
        <v>215</v>
      </c>
      <c r="J50247" t="s">
        <v>216</v>
      </c>
      <c r="K50247" t="s">
        <v>32</v>
      </c>
      <c r="L50247" t="s">
        <v>231</v>
      </c>
      <c r="M50247" t="s">
        <v>232</v>
      </c>
      <c r="N50247" t="s">
        <v>233</v>
      </c>
      <c r="O50247" t="s">
        <v>43367</v>
      </c>
      <c r="P50247">
        <v>-122.367634892</v>
      </c>
      <c r="Q50247">
        <v>47.676863679999997</v>
      </c>
    </row>
    <row r="50248" spans="1:17" x14ac:dyDescent="0.4">
      <c r="A50248" t="s">
        <v>58385</v>
      </c>
      <c r="B50248">
        <v>35810770673</v>
      </c>
      <c r="C50248" s="1">
        <v>44798.413194444445</v>
      </c>
      <c r="D50248" s="1">
        <v>44798.413194444445</v>
      </c>
      <c r="E50248" s="1">
        <v>44798.475347222222</v>
      </c>
      <c r="F50248" t="s">
        <v>18</v>
      </c>
      <c r="G50248" t="s">
        <v>38</v>
      </c>
      <c r="H50248" t="s">
        <v>120</v>
      </c>
      <c r="I50248" t="s">
        <v>121</v>
      </c>
      <c r="J50248">
        <v>220</v>
      </c>
      <c r="K50248" t="s">
        <v>91</v>
      </c>
      <c r="L50248" t="s">
        <v>92</v>
      </c>
      <c r="M50248" t="s">
        <v>293</v>
      </c>
      <c r="N50248" t="s">
        <v>294</v>
      </c>
      <c r="O50248" t="s">
        <v>4511</v>
      </c>
      <c r="P50248">
        <v>-122.286488588</v>
      </c>
      <c r="Q50248">
        <v>47.560108200000002</v>
      </c>
    </row>
    <row r="50249" spans="1:17" x14ac:dyDescent="0.4">
      <c r="A50249" t="s">
        <v>58386</v>
      </c>
      <c r="B50249">
        <v>35810772403</v>
      </c>
      <c r="C50249" s="1">
        <v>44798.395833333336</v>
      </c>
      <c r="D50249" s="1">
        <v>44798.395833333336</v>
      </c>
      <c r="E50249" s="1">
        <v>44798.47550925926</v>
      </c>
      <c r="F50249" t="s">
        <v>18</v>
      </c>
      <c r="G50249" t="s">
        <v>38</v>
      </c>
      <c r="H50249" t="s">
        <v>61</v>
      </c>
      <c r="I50249" t="s">
        <v>215</v>
      </c>
      <c r="J50249" t="s">
        <v>216</v>
      </c>
      <c r="K50249" t="s">
        <v>45</v>
      </c>
      <c r="L50249" t="s">
        <v>124</v>
      </c>
      <c r="M50249" t="s">
        <v>125</v>
      </c>
      <c r="N50249" t="s">
        <v>704</v>
      </c>
      <c r="O50249" t="s">
        <v>9506</v>
      </c>
      <c r="P50249">
        <v>-122.315739437</v>
      </c>
      <c r="Q50249">
        <v>47.642608150000001</v>
      </c>
    </row>
    <row r="50250" spans="1:17" x14ac:dyDescent="0.4">
      <c r="A50250" t="s">
        <v>58387</v>
      </c>
      <c r="B50250">
        <v>35810857651</v>
      </c>
      <c r="C50250" s="1">
        <v>44798.357638888891</v>
      </c>
      <c r="D50250" s="1">
        <v>44798.365972222222</v>
      </c>
      <c r="E50250" s="1">
        <v>44798.478819444441</v>
      </c>
      <c r="F50250" t="s">
        <v>18</v>
      </c>
      <c r="G50250" t="s">
        <v>38</v>
      </c>
      <c r="H50250" t="s">
        <v>61</v>
      </c>
      <c r="I50250" t="s">
        <v>215</v>
      </c>
      <c r="J50250" t="s">
        <v>216</v>
      </c>
      <c r="K50250" t="s">
        <v>45</v>
      </c>
      <c r="L50250" t="s">
        <v>45</v>
      </c>
      <c r="M50250" t="s">
        <v>46</v>
      </c>
      <c r="N50250" t="s">
        <v>47</v>
      </c>
      <c r="O50250" t="s">
        <v>4534</v>
      </c>
      <c r="P50250">
        <v>-122.325287082</v>
      </c>
      <c r="Q50250">
        <v>47.618691820000002</v>
      </c>
    </row>
    <row r="50251" spans="1:17" x14ac:dyDescent="0.4">
      <c r="A50251" t="s">
        <v>58388</v>
      </c>
      <c r="B50251">
        <v>35810835068</v>
      </c>
      <c r="C50251" s="1">
        <v>44790.440972222219</v>
      </c>
      <c r="D50251" s="1">
        <v>44790.440972222219</v>
      </c>
      <c r="E50251" s="1">
        <v>44798.481909722221</v>
      </c>
      <c r="F50251" t="s">
        <v>18</v>
      </c>
      <c r="G50251" t="s">
        <v>38</v>
      </c>
      <c r="H50251" t="s">
        <v>61</v>
      </c>
      <c r="I50251" t="s">
        <v>298</v>
      </c>
      <c r="J50251" t="s">
        <v>299</v>
      </c>
      <c r="K50251" t="s">
        <v>50</v>
      </c>
      <c r="L50251" t="s">
        <v>111</v>
      </c>
      <c r="M50251" t="s">
        <v>131</v>
      </c>
      <c r="N50251" t="s">
        <v>151</v>
      </c>
      <c r="O50251" t="s">
        <v>18677</v>
      </c>
      <c r="P50251">
        <v>-122.32596770000001</v>
      </c>
      <c r="Q50251">
        <v>47.593657950000001</v>
      </c>
    </row>
    <row r="50252" spans="1:17" x14ac:dyDescent="0.4">
      <c r="A50252" t="s">
        <v>58389</v>
      </c>
      <c r="B50252">
        <v>35810835620</v>
      </c>
      <c r="C50252" s="1">
        <v>44797.166666666664</v>
      </c>
      <c r="D50252" s="1">
        <v>44798.375</v>
      </c>
      <c r="E50252" s="1">
        <v>44798.481990740744</v>
      </c>
      <c r="F50252" t="s">
        <v>18</v>
      </c>
      <c r="G50252" t="s">
        <v>38</v>
      </c>
      <c r="H50252" t="s">
        <v>61</v>
      </c>
      <c r="I50252" t="s">
        <v>163</v>
      </c>
      <c r="J50252" t="s">
        <v>164</v>
      </c>
      <c r="K50252" t="s">
        <v>45</v>
      </c>
      <c r="L50252" t="s">
        <v>45</v>
      </c>
      <c r="M50252" t="s">
        <v>46</v>
      </c>
      <c r="N50252" t="s">
        <v>47</v>
      </c>
      <c r="O50252" t="s">
        <v>58390</v>
      </c>
      <c r="P50252">
        <v>-122.324472638</v>
      </c>
      <c r="Q50252">
        <v>47.615225000000002</v>
      </c>
    </row>
    <row r="50253" spans="1:17" x14ac:dyDescent="0.4">
      <c r="A50253" t="s">
        <v>58391</v>
      </c>
      <c r="B50253">
        <v>35810836925</v>
      </c>
      <c r="C50253" s="1">
        <v>44797.291666666664</v>
      </c>
      <c r="D50253" s="1">
        <v>44798.447916666664</v>
      </c>
      <c r="E50253" s="1">
        <v>44798.482071759259</v>
      </c>
      <c r="F50253" t="s">
        <v>18</v>
      </c>
      <c r="G50253" t="s">
        <v>38</v>
      </c>
      <c r="H50253" t="s">
        <v>61</v>
      </c>
      <c r="I50253" t="s">
        <v>62</v>
      </c>
      <c r="J50253" t="s">
        <v>63</v>
      </c>
      <c r="K50253" t="s">
        <v>23</v>
      </c>
      <c r="L50253" t="s">
        <v>50</v>
      </c>
      <c r="M50253" t="s">
        <v>236</v>
      </c>
      <c r="N50253" t="s">
        <v>237</v>
      </c>
      <c r="O50253" t="s">
        <v>58392</v>
      </c>
      <c r="P50253">
        <v>-122.37663811100001</v>
      </c>
      <c r="Q50253">
        <v>47.530269279999999</v>
      </c>
    </row>
    <row r="50254" spans="1:17" x14ac:dyDescent="0.4">
      <c r="A50254" t="s">
        <v>58393</v>
      </c>
      <c r="B50254">
        <v>35810838812</v>
      </c>
      <c r="C50254" s="1">
        <v>44797.268055555556</v>
      </c>
      <c r="D50254" s="1">
        <v>44797.270833333336</v>
      </c>
      <c r="E50254" s="1">
        <v>44798.482175925928</v>
      </c>
      <c r="F50254" t="s">
        <v>18</v>
      </c>
      <c r="G50254" t="s">
        <v>38</v>
      </c>
      <c r="H50254" t="s">
        <v>61</v>
      </c>
      <c r="I50254" t="s">
        <v>215</v>
      </c>
      <c r="J50254" t="s">
        <v>216</v>
      </c>
      <c r="K50254" t="s">
        <v>32</v>
      </c>
      <c r="L50254" t="s">
        <v>41</v>
      </c>
      <c r="M50254" t="s">
        <v>42</v>
      </c>
      <c r="N50254" t="s">
        <v>107</v>
      </c>
      <c r="O50254" t="s">
        <v>58394</v>
      </c>
      <c r="P50254">
        <v>-122.31323915199999</v>
      </c>
      <c r="Q50254">
        <v>47.715794680000002</v>
      </c>
    </row>
    <row r="50255" spans="1:17" x14ac:dyDescent="0.4">
      <c r="A50255" t="s">
        <v>58395</v>
      </c>
      <c r="B50255">
        <v>35810840456</v>
      </c>
      <c r="C50255" s="1">
        <v>44798.168749999997</v>
      </c>
      <c r="D50255" s="1">
        <v>44798.173611111109</v>
      </c>
      <c r="E50255" s="1">
        <v>44798.482361111113</v>
      </c>
      <c r="F50255" t="s">
        <v>18</v>
      </c>
      <c r="G50255" t="s">
        <v>38</v>
      </c>
      <c r="H50255" t="s">
        <v>61</v>
      </c>
      <c r="I50255" t="s">
        <v>215</v>
      </c>
      <c r="J50255" t="s">
        <v>216</v>
      </c>
      <c r="K50255" t="s">
        <v>91</v>
      </c>
      <c r="L50255" t="s">
        <v>92</v>
      </c>
      <c r="M50255" t="s">
        <v>93</v>
      </c>
      <c r="N50255" t="s">
        <v>94</v>
      </c>
      <c r="O50255" t="s">
        <v>30682</v>
      </c>
      <c r="P50255">
        <v>-122.298061918</v>
      </c>
      <c r="Q50255">
        <v>47.587605680000003</v>
      </c>
    </row>
    <row r="50256" spans="1:17" x14ac:dyDescent="0.4">
      <c r="A50256" t="s">
        <v>58396</v>
      </c>
      <c r="B50256">
        <v>35810841603</v>
      </c>
      <c r="C50256" s="1">
        <v>44796.541666666664</v>
      </c>
      <c r="D50256" s="1">
        <v>44796.552083333336</v>
      </c>
      <c r="E50256" s="1">
        <v>44798.482453703706</v>
      </c>
      <c r="F50256" t="s">
        <v>18</v>
      </c>
      <c r="G50256" t="s">
        <v>38</v>
      </c>
      <c r="H50256" t="s">
        <v>61</v>
      </c>
      <c r="I50256" t="s">
        <v>163</v>
      </c>
      <c r="J50256" t="s">
        <v>164</v>
      </c>
      <c r="K50256" t="s">
        <v>32</v>
      </c>
      <c r="L50256" t="s">
        <v>69</v>
      </c>
      <c r="M50256" t="s">
        <v>186</v>
      </c>
      <c r="N50256" t="s">
        <v>187</v>
      </c>
      <c r="O50256" t="s">
        <v>22693</v>
      </c>
      <c r="P50256">
        <v>-122.386164452</v>
      </c>
      <c r="Q50256">
        <v>47.671642509999998</v>
      </c>
    </row>
    <row r="50257" spans="1:17" x14ac:dyDescent="0.4">
      <c r="A50257" t="s">
        <v>58397</v>
      </c>
      <c r="B50257">
        <v>35810845741</v>
      </c>
      <c r="C50257" s="1">
        <v>44778.472222222219</v>
      </c>
      <c r="D50257" s="1">
        <v>44791.472222222219</v>
      </c>
      <c r="E50257" s="1">
        <v>44798.482754629629</v>
      </c>
      <c r="F50257" t="s">
        <v>18</v>
      </c>
      <c r="G50257" t="s">
        <v>38</v>
      </c>
      <c r="H50257" t="s">
        <v>61</v>
      </c>
      <c r="I50257" t="s">
        <v>163</v>
      </c>
      <c r="J50257" t="s">
        <v>164</v>
      </c>
      <c r="K50257" t="s">
        <v>23</v>
      </c>
      <c r="L50257" t="s">
        <v>50</v>
      </c>
      <c r="M50257" t="s">
        <v>58</v>
      </c>
      <c r="N50257" t="s">
        <v>338</v>
      </c>
      <c r="O50257" t="s">
        <v>6740</v>
      </c>
      <c r="P50257">
        <v>-122.37419574499999</v>
      </c>
      <c r="Q50257">
        <v>47.564075610000003</v>
      </c>
    </row>
    <row r="50258" spans="1:17" x14ac:dyDescent="0.4">
      <c r="A50258" t="s">
        <v>58398</v>
      </c>
      <c r="B50258">
        <v>35825302453</v>
      </c>
      <c r="C50258" s="1">
        <v>44797.5</v>
      </c>
      <c r="D50258" s="1">
        <v>44797.5</v>
      </c>
      <c r="E50258" s="1">
        <v>44798.488946759258</v>
      </c>
      <c r="F50258" t="s">
        <v>18</v>
      </c>
      <c r="G50258" t="s">
        <v>19</v>
      </c>
      <c r="H50258" t="s">
        <v>20</v>
      </c>
      <c r="I50258" t="s">
        <v>471</v>
      </c>
      <c r="J50258" t="s">
        <v>472</v>
      </c>
      <c r="K50258" t="s">
        <v>32</v>
      </c>
      <c r="L50258" t="s">
        <v>69</v>
      </c>
      <c r="M50258" t="s">
        <v>154</v>
      </c>
      <c r="N50258" t="s">
        <v>155</v>
      </c>
      <c r="O50258" t="s">
        <v>4265</v>
      </c>
      <c r="P50258">
        <v>-122.349791173</v>
      </c>
      <c r="Q50258">
        <v>47.650010369999997</v>
      </c>
    </row>
    <row r="50259" spans="1:17" x14ac:dyDescent="0.4">
      <c r="A50259" t="s">
        <v>58398</v>
      </c>
      <c r="B50259">
        <v>35810940315</v>
      </c>
      <c r="C50259" s="1">
        <v>44797.5</v>
      </c>
      <c r="D50259" s="1">
        <v>44797.5</v>
      </c>
      <c r="E50259" s="1">
        <v>44798.488946759258</v>
      </c>
      <c r="F50259" t="s">
        <v>18</v>
      </c>
      <c r="G50259" t="s">
        <v>19</v>
      </c>
      <c r="H50259" t="s">
        <v>20</v>
      </c>
      <c r="I50259" t="s">
        <v>21</v>
      </c>
      <c r="J50259" t="s">
        <v>22</v>
      </c>
      <c r="K50259" t="s">
        <v>32</v>
      </c>
      <c r="L50259" t="s">
        <v>69</v>
      </c>
      <c r="M50259" t="s">
        <v>154</v>
      </c>
      <c r="N50259" t="s">
        <v>155</v>
      </c>
      <c r="O50259" t="s">
        <v>4265</v>
      </c>
      <c r="P50259">
        <v>-122.349791173</v>
      </c>
      <c r="Q50259">
        <v>47.650010369999997</v>
      </c>
    </row>
    <row r="50260" spans="1:17" x14ac:dyDescent="0.4">
      <c r="A50260" t="s">
        <v>58399</v>
      </c>
      <c r="B50260">
        <v>35810948075</v>
      </c>
      <c r="C50260" s="1">
        <v>44797.90625</v>
      </c>
      <c r="D50260" s="1">
        <v>44798.375</v>
      </c>
      <c r="E50260" s="1">
        <v>44798.492106481484</v>
      </c>
      <c r="F50260" t="s">
        <v>18</v>
      </c>
      <c r="G50260" t="s">
        <v>38</v>
      </c>
      <c r="H50260" t="s">
        <v>56</v>
      </c>
      <c r="I50260" t="s">
        <v>57</v>
      </c>
      <c r="J50260">
        <v>240</v>
      </c>
      <c r="K50260" t="s">
        <v>32</v>
      </c>
      <c r="L50260" t="s">
        <v>69</v>
      </c>
      <c r="M50260" t="s">
        <v>186</v>
      </c>
      <c r="N50260" t="s">
        <v>187</v>
      </c>
      <c r="O50260" t="s">
        <v>22693</v>
      </c>
      <c r="P50260">
        <v>-122.386164452</v>
      </c>
      <c r="Q50260">
        <v>47.671642509999998</v>
      </c>
    </row>
    <row r="50261" spans="1:17" x14ac:dyDescent="0.4">
      <c r="A50261" t="s">
        <v>58400</v>
      </c>
      <c r="B50261">
        <v>35811128258</v>
      </c>
      <c r="C50261" s="1">
        <v>44797.677083333336</v>
      </c>
      <c r="D50261" s="1">
        <v>44798.40625</v>
      </c>
      <c r="E50261" s="1">
        <v>44798.513622685183</v>
      </c>
      <c r="F50261" t="s">
        <v>18</v>
      </c>
      <c r="G50261" t="s">
        <v>38</v>
      </c>
      <c r="H50261" t="s">
        <v>39</v>
      </c>
      <c r="I50261" t="s">
        <v>40</v>
      </c>
      <c r="J50261">
        <v>290</v>
      </c>
      <c r="K50261" t="s">
        <v>32</v>
      </c>
      <c r="L50261" t="s">
        <v>32</v>
      </c>
      <c r="M50261" t="s">
        <v>331</v>
      </c>
      <c r="N50261" t="s">
        <v>332</v>
      </c>
      <c r="O50261" t="s">
        <v>11269</v>
      </c>
      <c r="P50261">
        <v>-122.347730005</v>
      </c>
      <c r="Q50261">
        <v>47.728224590000004</v>
      </c>
    </row>
    <row r="50262" spans="1:17" x14ac:dyDescent="0.4">
      <c r="A50262" t="s">
        <v>58401</v>
      </c>
      <c r="B50262">
        <v>35811133456</v>
      </c>
      <c r="C50262" s="1">
        <v>44798.465277777781</v>
      </c>
      <c r="D50262" s="1">
        <v>44798.465277777781</v>
      </c>
      <c r="E50262" s="1">
        <v>44798.516273148147</v>
      </c>
      <c r="F50262" t="s">
        <v>18</v>
      </c>
      <c r="G50262" t="s">
        <v>38</v>
      </c>
      <c r="H50262" t="s">
        <v>39</v>
      </c>
      <c r="I50262" t="s">
        <v>40</v>
      </c>
      <c r="J50262">
        <v>290</v>
      </c>
      <c r="K50262" t="s">
        <v>23</v>
      </c>
      <c r="L50262" t="s">
        <v>24</v>
      </c>
      <c r="M50262" t="s">
        <v>25</v>
      </c>
      <c r="N50262" t="s">
        <v>26</v>
      </c>
      <c r="O50262" t="s">
        <v>18510</v>
      </c>
      <c r="P50262">
        <v>-122.367191187</v>
      </c>
      <c r="Q50262">
        <v>47.53098387</v>
      </c>
    </row>
    <row r="50263" spans="1:17" x14ac:dyDescent="0.4">
      <c r="A50263" t="s">
        <v>58402</v>
      </c>
      <c r="B50263">
        <v>35852832141</v>
      </c>
      <c r="C50263" s="1">
        <v>44796.9375</v>
      </c>
      <c r="D50263" s="1">
        <v>44796.947916666664</v>
      </c>
      <c r="E50263" s="1">
        <v>44798.51635416667</v>
      </c>
      <c r="F50263" t="s">
        <v>18</v>
      </c>
      <c r="G50263" t="s">
        <v>19</v>
      </c>
      <c r="H50263" t="s">
        <v>20</v>
      </c>
      <c r="I50263" t="s">
        <v>77</v>
      </c>
      <c r="J50263" t="s">
        <v>78</v>
      </c>
      <c r="K50263" t="s">
        <v>45</v>
      </c>
      <c r="L50263" t="s">
        <v>79</v>
      </c>
      <c r="M50263" t="s">
        <v>574</v>
      </c>
      <c r="N50263" t="s">
        <v>126</v>
      </c>
      <c r="O50263" t="s">
        <v>58403</v>
      </c>
      <c r="P50263">
        <v>-122.305044403</v>
      </c>
      <c r="Q50263">
        <v>47.603510870000001</v>
      </c>
    </row>
    <row r="50264" spans="1:17" x14ac:dyDescent="0.4">
      <c r="A50264" t="s">
        <v>58402</v>
      </c>
      <c r="B50264">
        <v>35811134306</v>
      </c>
      <c r="C50264" s="1">
        <v>44796.9375</v>
      </c>
      <c r="D50264" s="1">
        <v>44796.947916666664</v>
      </c>
      <c r="E50264" s="1">
        <v>44798.51635416667</v>
      </c>
      <c r="F50264" t="s">
        <v>18</v>
      </c>
      <c r="G50264" t="s">
        <v>38</v>
      </c>
      <c r="H50264" t="s">
        <v>39</v>
      </c>
      <c r="I50264" t="s">
        <v>40</v>
      </c>
      <c r="J50264">
        <v>290</v>
      </c>
      <c r="K50264" t="s">
        <v>45</v>
      </c>
      <c r="L50264" t="s">
        <v>79</v>
      </c>
      <c r="M50264" t="s">
        <v>574</v>
      </c>
      <c r="N50264" t="s">
        <v>126</v>
      </c>
      <c r="O50264" t="s">
        <v>58403</v>
      </c>
      <c r="P50264">
        <v>-122.305044403</v>
      </c>
      <c r="Q50264">
        <v>47.603510870000001</v>
      </c>
    </row>
    <row r="50265" spans="1:17" x14ac:dyDescent="0.4">
      <c r="A50265" t="s">
        <v>58404</v>
      </c>
      <c r="B50265">
        <v>35811134822</v>
      </c>
      <c r="C50265" s="1">
        <v>44798.0625</v>
      </c>
      <c r="D50265" s="1">
        <v>44798.395833333336</v>
      </c>
      <c r="E50265" s="1">
        <v>44798.516423611109</v>
      </c>
      <c r="F50265" t="s">
        <v>18</v>
      </c>
      <c r="G50265" t="s">
        <v>38</v>
      </c>
      <c r="H50265" t="s">
        <v>120</v>
      </c>
      <c r="I50265" t="s">
        <v>121</v>
      </c>
      <c r="J50265">
        <v>220</v>
      </c>
      <c r="K50265" t="s">
        <v>23</v>
      </c>
      <c r="L50265" t="s">
        <v>50</v>
      </c>
      <c r="M50265" t="s">
        <v>58</v>
      </c>
      <c r="N50265" t="s">
        <v>59</v>
      </c>
      <c r="O50265" t="s">
        <v>31094</v>
      </c>
      <c r="P50265">
        <v>-122.386771446</v>
      </c>
      <c r="Q50265">
        <v>47.565629360000003</v>
      </c>
    </row>
    <row r="50266" spans="1:17" x14ac:dyDescent="0.4">
      <c r="A50266" t="s">
        <v>58405</v>
      </c>
      <c r="B50266">
        <v>35811135730</v>
      </c>
      <c r="C50266" s="1">
        <v>44798.371527777781</v>
      </c>
      <c r="D50266" s="1">
        <v>44798.371527777781</v>
      </c>
      <c r="E50266" s="1">
        <v>44798.516516203701</v>
      </c>
      <c r="F50266" t="s">
        <v>18</v>
      </c>
      <c r="G50266" t="s">
        <v>38</v>
      </c>
      <c r="H50266" t="s">
        <v>61</v>
      </c>
      <c r="I50266" t="s">
        <v>89</v>
      </c>
      <c r="J50266" t="s">
        <v>90</v>
      </c>
      <c r="K50266" t="s">
        <v>45</v>
      </c>
      <c r="L50266" t="s">
        <v>45</v>
      </c>
      <c r="M50266" t="s">
        <v>46</v>
      </c>
      <c r="N50266" t="s">
        <v>47</v>
      </c>
      <c r="O50266" t="s">
        <v>4590</v>
      </c>
      <c r="P50266">
        <v>-122.320864</v>
      </c>
      <c r="Q50266">
        <v>47.619323999999999</v>
      </c>
    </row>
    <row r="50267" spans="1:17" x14ac:dyDescent="0.4">
      <c r="A50267" t="s">
        <v>58406</v>
      </c>
      <c r="B50267">
        <v>35811137019</v>
      </c>
      <c r="C50267" s="1">
        <v>44797.708333333336</v>
      </c>
      <c r="D50267" s="1">
        <v>44798.28125</v>
      </c>
      <c r="E50267" s="1">
        <v>44798.516608796293</v>
      </c>
      <c r="F50267" t="s">
        <v>18</v>
      </c>
      <c r="G50267" t="s">
        <v>38</v>
      </c>
      <c r="H50267" t="s">
        <v>61</v>
      </c>
      <c r="I50267" t="s">
        <v>163</v>
      </c>
      <c r="J50267" t="s">
        <v>164</v>
      </c>
      <c r="K50267" t="s">
        <v>91</v>
      </c>
      <c r="L50267" t="s">
        <v>92</v>
      </c>
      <c r="M50267" t="s">
        <v>293</v>
      </c>
      <c r="N50267" t="s">
        <v>294</v>
      </c>
      <c r="O50267" t="s">
        <v>47319</v>
      </c>
      <c r="P50267">
        <v>-122.28544775899999</v>
      </c>
      <c r="Q50267">
        <v>47.559462310000001</v>
      </c>
    </row>
    <row r="50268" spans="1:17" x14ac:dyDescent="0.4">
      <c r="A50268" t="s">
        <v>58407</v>
      </c>
      <c r="B50268">
        <v>35811201312</v>
      </c>
      <c r="C50268" s="1">
        <v>44798.103472222225</v>
      </c>
      <c r="E50268" s="1">
        <v>44798.522777777776</v>
      </c>
      <c r="F50268" t="s">
        <v>18</v>
      </c>
      <c r="G50268" t="s">
        <v>38</v>
      </c>
      <c r="H50268" t="s">
        <v>56</v>
      </c>
      <c r="I50268" t="s">
        <v>57</v>
      </c>
      <c r="J50268">
        <v>240</v>
      </c>
      <c r="K50268" t="s">
        <v>32</v>
      </c>
      <c r="L50268" t="s">
        <v>69</v>
      </c>
      <c r="M50268" t="s">
        <v>154</v>
      </c>
      <c r="N50268" t="s">
        <v>155</v>
      </c>
      <c r="O50268" t="s">
        <v>55691</v>
      </c>
      <c r="P50268">
        <v>-122.348568184</v>
      </c>
      <c r="Q50268">
        <v>47.656028999999997</v>
      </c>
    </row>
    <row r="50269" spans="1:17" x14ac:dyDescent="0.4">
      <c r="A50269" t="s">
        <v>58408</v>
      </c>
      <c r="B50269">
        <v>35811388886</v>
      </c>
      <c r="C50269" s="1">
        <v>44798.451388888891</v>
      </c>
      <c r="D50269" s="1">
        <v>44798.479166666664</v>
      </c>
      <c r="E50269" s="1">
        <v>44798.541296296295</v>
      </c>
      <c r="F50269" t="s">
        <v>18</v>
      </c>
      <c r="G50269" t="s">
        <v>38</v>
      </c>
      <c r="H50269" t="s">
        <v>169</v>
      </c>
      <c r="I50269" t="s">
        <v>170</v>
      </c>
      <c r="J50269">
        <v>120</v>
      </c>
      <c r="K50269" t="s">
        <v>32</v>
      </c>
      <c r="L50269" t="s">
        <v>32</v>
      </c>
      <c r="M50269" t="s">
        <v>106</v>
      </c>
      <c r="N50269" t="s">
        <v>314</v>
      </c>
      <c r="O50269" t="s">
        <v>58409</v>
      </c>
      <c r="P50269">
        <v>-122.344521915</v>
      </c>
      <c r="Q50269">
        <v>47.690562579999998</v>
      </c>
    </row>
    <row r="50270" spans="1:17" x14ac:dyDescent="0.4">
      <c r="A50270" t="s">
        <v>58410</v>
      </c>
      <c r="B50270">
        <v>35813772342</v>
      </c>
      <c r="C50270" s="1">
        <v>44798.62222222222</v>
      </c>
      <c r="E50270" s="1">
        <v>44798.542858796296</v>
      </c>
      <c r="F50270" t="s">
        <v>18</v>
      </c>
      <c r="G50270" t="s">
        <v>38</v>
      </c>
      <c r="H50270" t="s">
        <v>169</v>
      </c>
      <c r="I50270" t="s">
        <v>170</v>
      </c>
      <c r="J50270">
        <v>120</v>
      </c>
      <c r="K50270" t="s">
        <v>91</v>
      </c>
      <c r="L50270" t="s">
        <v>92</v>
      </c>
      <c r="M50270" t="s">
        <v>93</v>
      </c>
      <c r="N50270" t="s">
        <v>94</v>
      </c>
      <c r="O50270" t="s">
        <v>58411</v>
      </c>
      <c r="P50270">
        <v>-122.296243168</v>
      </c>
      <c r="Q50270">
        <v>47.575872760000003</v>
      </c>
    </row>
    <row r="50271" spans="1:17" x14ac:dyDescent="0.4">
      <c r="A50271" t="s">
        <v>58410</v>
      </c>
      <c r="B50271">
        <v>35811431745</v>
      </c>
      <c r="C50271" s="1">
        <v>44798.521527777775</v>
      </c>
      <c r="E50271" s="1">
        <v>44798.542858796296</v>
      </c>
      <c r="F50271" t="s">
        <v>18</v>
      </c>
      <c r="G50271" t="s">
        <v>29</v>
      </c>
      <c r="H50271" t="s">
        <v>30</v>
      </c>
      <c r="I50271" t="s">
        <v>31</v>
      </c>
      <c r="J50271">
        <v>520</v>
      </c>
      <c r="K50271" t="s">
        <v>91</v>
      </c>
      <c r="L50271" t="s">
        <v>92</v>
      </c>
      <c r="M50271" t="s">
        <v>93</v>
      </c>
      <c r="N50271" t="s">
        <v>94</v>
      </c>
      <c r="O50271" t="s">
        <v>58411</v>
      </c>
      <c r="P50271">
        <v>-122.296243168</v>
      </c>
      <c r="Q50271">
        <v>47.575872760000003</v>
      </c>
    </row>
    <row r="50272" spans="1:17" x14ac:dyDescent="0.4">
      <c r="A50272" t="s">
        <v>58412</v>
      </c>
      <c r="B50272">
        <v>35811405156</v>
      </c>
      <c r="C50272" s="1">
        <v>44797.75</v>
      </c>
      <c r="D50272" s="1">
        <v>44798.333333333336</v>
      </c>
      <c r="E50272" s="1">
        <v>44798.54409722222</v>
      </c>
      <c r="F50272" t="s">
        <v>18</v>
      </c>
      <c r="G50272" t="s">
        <v>38</v>
      </c>
      <c r="H50272" t="s">
        <v>120</v>
      </c>
      <c r="I50272" t="s">
        <v>121</v>
      </c>
      <c r="J50272">
        <v>220</v>
      </c>
      <c r="K50272" t="s">
        <v>91</v>
      </c>
      <c r="L50272" t="s">
        <v>92</v>
      </c>
      <c r="M50272" t="s">
        <v>93</v>
      </c>
      <c r="N50272" t="s">
        <v>94</v>
      </c>
      <c r="O50272" t="s">
        <v>11201</v>
      </c>
      <c r="P50272">
        <v>-122.29707594600001</v>
      </c>
      <c r="Q50272">
        <v>47.576942410000001</v>
      </c>
    </row>
    <row r="50273" spans="1:17" x14ac:dyDescent="0.4">
      <c r="A50273" t="s">
        <v>58413</v>
      </c>
      <c r="B50273">
        <v>35811479237</v>
      </c>
      <c r="C50273" s="1">
        <v>44797.375</v>
      </c>
      <c r="D50273" s="1">
        <v>44798.375</v>
      </c>
      <c r="E50273" s="1">
        <v>44798.548506944448</v>
      </c>
      <c r="F50273" t="s">
        <v>18</v>
      </c>
      <c r="G50273" t="s">
        <v>38</v>
      </c>
      <c r="H50273" t="s">
        <v>61</v>
      </c>
      <c r="I50273" t="s">
        <v>62</v>
      </c>
      <c r="J50273" t="s">
        <v>63</v>
      </c>
      <c r="K50273" t="s">
        <v>32</v>
      </c>
      <c r="L50273" t="s">
        <v>41</v>
      </c>
      <c r="M50273" t="s">
        <v>42</v>
      </c>
      <c r="N50273" t="s">
        <v>43</v>
      </c>
      <c r="O50273" t="s">
        <v>35416</v>
      </c>
      <c r="P50273">
        <v>-122.312674749</v>
      </c>
      <c r="Q50273">
        <v>47.720318300000002</v>
      </c>
    </row>
    <row r="50274" spans="1:17" x14ac:dyDescent="0.4">
      <c r="A50274" t="s">
        <v>58414</v>
      </c>
      <c r="B50274">
        <v>35811502307</v>
      </c>
      <c r="C50274" s="1">
        <v>44798</v>
      </c>
      <c r="D50274" s="1">
        <v>44798.999305555553</v>
      </c>
      <c r="E50274" s="1">
        <v>44798.551631944443</v>
      </c>
      <c r="F50274" t="s">
        <v>18</v>
      </c>
      <c r="G50274" t="s">
        <v>38</v>
      </c>
      <c r="H50274" t="s">
        <v>61</v>
      </c>
      <c r="I50274" t="s">
        <v>163</v>
      </c>
      <c r="J50274" t="s">
        <v>164</v>
      </c>
      <c r="K50274" t="s">
        <v>50</v>
      </c>
      <c r="L50274" t="s">
        <v>51</v>
      </c>
      <c r="M50274" t="s">
        <v>206</v>
      </c>
      <c r="N50274" t="s">
        <v>207</v>
      </c>
      <c r="O50274" t="s">
        <v>58415</v>
      </c>
      <c r="P50274">
        <v>-122.394949087</v>
      </c>
      <c r="Q50274">
        <v>47.638828590000003</v>
      </c>
    </row>
    <row r="50275" spans="1:17" x14ac:dyDescent="0.4">
      <c r="A50275" t="s">
        <v>58416</v>
      </c>
      <c r="B50275">
        <v>35811550434</v>
      </c>
      <c r="C50275" s="1">
        <v>44792.083333333336</v>
      </c>
      <c r="D50275" s="1">
        <v>44792.097222222219</v>
      </c>
      <c r="E50275" s="1">
        <v>44798.557812500003</v>
      </c>
      <c r="F50275" t="s">
        <v>18</v>
      </c>
      <c r="G50275" t="s">
        <v>38</v>
      </c>
      <c r="H50275" t="s">
        <v>61</v>
      </c>
      <c r="I50275" t="s">
        <v>62</v>
      </c>
      <c r="J50275" t="s">
        <v>63</v>
      </c>
      <c r="K50275" t="s">
        <v>91</v>
      </c>
      <c r="L50275" t="s">
        <v>115</v>
      </c>
      <c r="M50275" t="s">
        <v>116</v>
      </c>
      <c r="N50275" t="s">
        <v>117</v>
      </c>
      <c r="O50275" t="s">
        <v>1731</v>
      </c>
      <c r="P50275">
        <v>-122.325377733</v>
      </c>
      <c r="Q50275">
        <v>47.567177999999998</v>
      </c>
    </row>
    <row r="50276" spans="1:17" x14ac:dyDescent="0.4">
      <c r="A50276" t="s">
        <v>58417</v>
      </c>
      <c r="B50276">
        <v>35811551933</v>
      </c>
      <c r="C50276" s="1">
        <v>44798.125</v>
      </c>
      <c r="D50276" s="1">
        <v>44798.25</v>
      </c>
      <c r="E50276" s="1">
        <v>44798.557905092595</v>
      </c>
      <c r="F50276" t="s">
        <v>18</v>
      </c>
      <c r="G50276" t="s">
        <v>38</v>
      </c>
      <c r="H50276" t="s">
        <v>61</v>
      </c>
      <c r="I50276" t="s">
        <v>215</v>
      </c>
      <c r="J50276" t="s">
        <v>216</v>
      </c>
      <c r="K50276" t="s">
        <v>45</v>
      </c>
      <c r="L50276" t="s">
        <v>124</v>
      </c>
      <c r="M50276" t="s">
        <v>245</v>
      </c>
      <c r="N50276" t="s">
        <v>47</v>
      </c>
      <c r="O50276" t="s">
        <v>58355</v>
      </c>
      <c r="P50276">
        <v>-122.31914522300001</v>
      </c>
      <c r="Q50276">
        <v>47.62958149</v>
      </c>
    </row>
    <row r="50277" spans="1:17" x14ac:dyDescent="0.4">
      <c r="A50277" t="s">
        <v>58418</v>
      </c>
      <c r="B50277">
        <v>35811598055</v>
      </c>
      <c r="C50277" s="1">
        <v>44798.479166666664</v>
      </c>
      <c r="E50277" s="1">
        <v>44798.558113425926</v>
      </c>
      <c r="F50277" t="s">
        <v>18</v>
      </c>
      <c r="G50277" t="s">
        <v>38</v>
      </c>
      <c r="H50277" t="s">
        <v>39</v>
      </c>
      <c r="I50277" t="s">
        <v>40</v>
      </c>
      <c r="J50277">
        <v>290</v>
      </c>
      <c r="K50277" t="s">
        <v>32</v>
      </c>
      <c r="L50277" t="s">
        <v>32</v>
      </c>
      <c r="M50277" t="s">
        <v>223</v>
      </c>
      <c r="N50277" t="s">
        <v>107</v>
      </c>
      <c r="O50277" t="s">
        <v>1134</v>
      </c>
      <c r="P50277">
        <v>-122.344834268</v>
      </c>
      <c r="Q50277">
        <v>47.713547980000001</v>
      </c>
    </row>
    <row r="50278" spans="1:17" x14ac:dyDescent="0.4">
      <c r="A50278" t="s">
        <v>58419</v>
      </c>
      <c r="B50278">
        <v>35811599575</v>
      </c>
      <c r="C50278" s="1">
        <v>44798.529861111114</v>
      </c>
      <c r="E50278" s="1">
        <v>44798.562777777777</v>
      </c>
      <c r="F50278" t="s">
        <v>18</v>
      </c>
      <c r="G50278" t="s">
        <v>19</v>
      </c>
      <c r="H50278" t="s">
        <v>20</v>
      </c>
      <c r="I50278" t="s">
        <v>21</v>
      </c>
      <c r="J50278" t="s">
        <v>22</v>
      </c>
      <c r="K50278" t="s">
        <v>45</v>
      </c>
      <c r="L50278" t="s">
        <v>45</v>
      </c>
      <c r="M50278" t="s">
        <v>46</v>
      </c>
      <c r="N50278" t="s">
        <v>47</v>
      </c>
      <c r="O50278" t="s">
        <v>1107</v>
      </c>
      <c r="P50278">
        <v>-122.326804</v>
      </c>
      <c r="Q50278">
        <v>47.616709</v>
      </c>
    </row>
    <row r="50279" spans="1:17" x14ac:dyDescent="0.4">
      <c r="A50279" t="s">
        <v>58420</v>
      </c>
      <c r="B50279">
        <v>35811670009</v>
      </c>
      <c r="C50279" s="1">
        <v>44797.875</v>
      </c>
      <c r="D50279" s="1">
        <v>44798.291666666664</v>
      </c>
      <c r="E50279" s="1">
        <v>44798.571932870371</v>
      </c>
      <c r="F50279" t="s">
        <v>18</v>
      </c>
      <c r="G50279" t="s">
        <v>38</v>
      </c>
      <c r="H50279" t="s">
        <v>61</v>
      </c>
      <c r="I50279" t="s">
        <v>62</v>
      </c>
      <c r="J50279" t="s">
        <v>63</v>
      </c>
      <c r="K50279" t="s">
        <v>91</v>
      </c>
      <c r="L50279" t="s">
        <v>115</v>
      </c>
      <c r="M50279" t="s">
        <v>116</v>
      </c>
      <c r="N50279" t="s">
        <v>117</v>
      </c>
      <c r="O50279" t="s">
        <v>58421</v>
      </c>
      <c r="P50279">
        <v>-122.341972735</v>
      </c>
      <c r="Q50279">
        <v>47.564500760000001</v>
      </c>
    </row>
    <row r="50280" spans="1:17" x14ac:dyDescent="0.4">
      <c r="A50280" t="s">
        <v>58422</v>
      </c>
      <c r="B50280">
        <v>35811689377</v>
      </c>
      <c r="C50280" s="1">
        <v>44798.49722222222</v>
      </c>
      <c r="D50280" s="1">
        <v>44798.500694444447</v>
      </c>
      <c r="E50280" s="1">
        <v>44798.572777777779</v>
      </c>
      <c r="F50280" t="s">
        <v>18</v>
      </c>
      <c r="G50280" t="s">
        <v>19</v>
      </c>
      <c r="H50280" t="s">
        <v>20</v>
      </c>
      <c r="I50280" t="s">
        <v>21</v>
      </c>
      <c r="J50280" t="s">
        <v>22</v>
      </c>
      <c r="K50280" t="s">
        <v>50</v>
      </c>
      <c r="L50280" t="s">
        <v>146</v>
      </c>
      <c r="M50280" t="s">
        <v>376</v>
      </c>
      <c r="N50280" t="s">
        <v>113</v>
      </c>
      <c r="O50280" t="s">
        <v>542</v>
      </c>
      <c r="P50280">
        <v>-122.339458557</v>
      </c>
      <c r="Q50280">
        <v>47.609053060000001</v>
      </c>
    </row>
    <row r="50281" spans="1:17" x14ac:dyDescent="0.4">
      <c r="A50281" t="s">
        <v>58423</v>
      </c>
      <c r="B50281">
        <v>35811733451</v>
      </c>
      <c r="C50281" s="1">
        <v>44798</v>
      </c>
      <c r="D50281" s="1">
        <v>44798</v>
      </c>
      <c r="E50281" s="1">
        <v>44798.576469907406</v>
      </c>
      <c r="F50281" t="s">
        <v>18</v>
      </c>
      <c r="G50281" t="s">
        <v>38</v>
      </c>
      <c r="H50281" t="s">
        <v>120</v>
      </c>
      <c r="I50281" t="s">
        <v>121</v>
      </c>
      <c r="J50281">
        <v>220</v>
      </c>
      <c r="K50281" t="s">
        <v>50</v>
      </c>
      <c r="L50281" t="s">
        <v>111</v>
      </c>
      <c r="M50281" t="s">
        <v>150</v>
      </c>
      <c r="N50281" t="s">
        <v>151</v>
      </c>
      <c r="O50281" t="s">
        <v>682</v>
      </c>
      <c r="P50281">
        <v>-122.32701727600001</v>
      </c>
      <c r="Q50281">
        <v>47.59835485</v>
      </c>
    </row>
    <row r="50282" spans="1:17" x14ac:dyDescent="0.4">
      <c r="A50282" t="s">
        <v>58424</v>
      </c>
      <c r="B50282">
        <v>35811750301</v>
      </c>
      <c r="C50282" s="1">
        <v>44795.666666666664</v>
      </c>
      <c r="D50282" s="1">
        <v>44798.40625</v>
      </c>
      <c r="E50282" s="1">
        <v>44798.577303240738</v>
      </c>
      <c r="F50282" t="s">
        <v>18</v>
      </c>
      <c r="G50282" t="s">
        <v>38</v>
      </c>
      <c r="H50282" t="s">
        <v>61</v>
      </c>
      <c r="I50282" t="s">
        <v>62</v>
      </c>
      <c r="J50282" t="s">
        <v>63</v>
      </c>
      <c r="K50282" t="s">
        <v>32</v>
      </c>
      <c r="L50282" t="s">
        <v>32</v>
      </c>
      <c r="M50282" t="s">
        <v>223</v>
      </c>
      <c r="N50282" t="s">
        <v>107</v>
      </c>
      <c r="O50282" t="s">
        <v>5648</v>
      </c>
      <c r="P50282">
        <v>-122.343009348</v>
      </c>
      <c r="Q50282">
        <v>47.728673090000001</v>
      </c>
    </row>
    <row r="50283" spans="1:17" x14ac:dyDescent="0.4">
      <c r="A50283" t="s">
        <v>58425</v>
      </c>
      <c r="B50283">
        <v>35811818066</v>
      </c>
      <c r="C50283" s="1">
        <v>44798.459027777775</v>
      </c>
      <c r="E50283" s="1">
        <v>44798.585428240738</v>
      </c>
      <c r="F50283" t="s">
        <v>18</v>
      </c>
      <c r="G50283" t="s">
        <v>38</v>
      </c>
      <c r="H50283" t="s">
        <v>169</v>
      </c>
      <c r="I50283" t="s">
        <v>170</v>
      </c>
      <c r="J50283">
        <v>120</v>
      </c>
      <c r="K50283" t="s">
        <v>32</v>
      </c>
      <c r="L50283" t="s">
        <v>69</v>
      </c>
      <c r="M50283" t="s">
        <v>186</v>
      </c>
      <c r="N50283" t="s">
        <v>187</v>
      </c>
      <c r="O50283" t="s">
        <v>1617</v>
      </c>
      <c r="P50283">
        <v>-122.37490148099999</v>
      </c>
      <c r="Q50283">
        <v>47.668666139999999</v>
      </c>
    </row>
    <row r="50284" spans="1:17" x14ac:dyDescent="0.4">
      <c r="A50284" t="s">
        <v>58426</v>
      </c>
      <c r="B50284">
        <v>35811839384</v>
      </c>
      <c r="C50284" s="1">
        <v>44798.041666666664</v>
      </c>
      <c r="D50284" s="1">
        <v>44798.25</v>
      </c>
      <c r="E50284" s="1">
        <v>44798.587546296294</v>
      </c>
      <c r="F50284" t="s">
        <v>18</v>
      </c>
      <c r="G50284" t="s">
        <v>38</v>
      </c>
      <c r="H50284" t="s">
        <v>56</v>
      </c>
      <c r="I50284" t="s">
        <v>57</v>
      </c>
      <c r="J50284">
        <v>240</v>
      </c>
      <c r="K50284" t="s">
        <v>32</v>
      </c>
      <c r="L50284" t="s">
        <v>33</v>
      </c>
      <c r="M50284" t="s">
        <v>34</v>
      </c>
      <c r="N50284" t="s">
        <v>275</v>
      </c>
      <c r="P50284">
        <v>0</v>
      </c>
      <c r="Q50284">
        <v>0</v>
      </c>
    </row>
    <row r="50285" spans="1:17" x14ac:dyDescent="0.4">
      <c r="A50285" t="s">
        <v>58427</v>
      </c>
      <c r="B50285">
        <v>35811855593</v>
      </c>
      <c r="C50285" s="1">
        <v>44793.833333333336</v>
      </c>
      <c r="D50285" s="1">
        <v>44798.416666666664</v>
      </c>
      <c r="E50285" s="1">
        <v>44798.589108796295</v>
      </c>
      <c r="F50285" t="s">
        <v>18</v>
      </c>
      <c r="G50285" t="s">
        <v>38</v>
      </c>
      <c r="H50285" t="s">
        <v>61</v>
      </c>
      <c r="I50285" t="s">
        <v>163</v>
      </c>
      <c r="J50285" t="s">
        <v>164</v>
      </c>
      <c r="K50285" t="s">
        <v>32</v>
      </c>
      <c r="L50285" t="s">
        <v>41</v>
      </c>
      <c r="M50285" t="s">
        <v>242</v>
      </c>
      <c r="N50285" t="s">
        <v>107</v>
      </c>
      <c r="O50285" t="s">
        <v>58428</v>
      </c>
      <c r="P50285">
        <v>-122.31620544800001</v>
      </c>
      <c r="Q50285">
        <v>47.697645379999997</v>
      </c>
    </row>
    <row r="50286" spans="1:17" x14ac:dyDescent="0.4">
      <c r="A50286" t="s">
        <v>58429</v>
      </c>
      <c r="B50286">
        <v>35811857399</v>
      </c>
      <c r="C50286" s="1">
        <v>44781.103472222225</v>
      </c>
      <c r="D50286" s="1">
        <v>44781.111111111109</v>
      </c>
      <c r="E50286" s="1">
        <v>44798.592719907407</v>
      </c>
      <c r="F50286" t="s">
        <v>18</v>
      </c>
      <c r="G50286" t="s">
        <v>38</v>
      </c>
      <c r="H50286" t="s">
        <v>203</v>
      </c>
      <c r="I50286" t="s">
        <v>302</v>
      </c>
      <c r="J50286" t="s">
        <v>303</v>
      </c>
      <c r="K50286" t="s">
        <v>23</v>
      </c>
      <c r="L50286" t="s">
        <v>24</v>
      </c>
      <c r="M50286" t="s">
        <v>356</v>
      </c>
      <c r="N50286" t="s">
        <v>788</v>
      </c>
      <c r="O50286" t="s">
        <v>20868</v>
      </c>
      <c r="P50286">
        <v>-122.363632626</v>
      </c>
      <c r="Q50286">
        <v>47.545696800000002</v>
      </c>
    </row>
    <row r="50287" spans="1:17" x14ac:dyDescent="0.4">
      <c r="A50287" t="s">
        <v>58430</v>
      </c>
      <c r="B50287">
        <v>35812197733</v>
      </c>
      <c r="C50287" s="1">
        <v>44798.565972222219</v>
      </c>
      <c r="D50287" s="1">
        <v>44798.583333333336</v>
      </c>
      <c r="E50287" s="1">
        <v>44798.606273148151</v>
      </c>
      <c r="F50287" t="s">
        <v>18</v>
      </c>
      <c r="G50287" t="s">
        <v>38</v>
      </c>
      <c r="H50287" t="s">
        <v>61</v>
      </c>
      <c r="I50287" t="s">
        <v>89</v>
      </c>
      <c r="J50287" t="s">
        <v>90</v>
      </c>
      <c r="K50287" t="s">
        <v>32</v>
      </c>
      <c r="L50287" t="s">
        <v>69</v>
      </c>
      <c r="M50287" t="s">
        <v>154</v>
      </c>
      <c r="N50287" t="s">
        <v>187</v>
      </c>
      <c r="O50287" t="s">
        <v>363</v>
      </c>
      <c r="P50287">
        <v>-122.37218</v>
      </c>
      <c r="Q50287">
        <v>47.66366</v>
      </c>
    </row>
    <row r="50288" spans="1:17" x14ac:dyDescent="0.4">
      <c r="A50288" t="s">
        <v>58431</v>
      </c>
      <c r="B50288">
        <v>35812182046</v>
      </c>
      <c r="C50288" s="1">
        <v>44781</v>
      </c>
      <c r="D50288" s="1">
        <v>44791</v>
      </c>
      <c r="E50288" s="1">
        <v>44798.609548611108</v>
      </c>
      <c r="F50288" t="s">
        <v>18</v>
      </c>
      <c r="G50288" t="s">
        <v>38</v>
      </c>
      <c r="H50288" t="s">
        <v>203</v>
      </c>
      <c r="I50288" t="s">
        <v>571</v>
      </c>
      <c r="J50288" t="s">
        <v>572</v>
      </c>
      <c r="K50288" t="s">
        <v>91</v>
      </c>
      <c r="L50288" t="s">
        <v>91</v>
      </c>
      <c r="M50288" t="s">
        <v>159</v>
      </c>
      <c r="N50288" t="s">
        <v>98</v>
      </c>
      <c r="O50288" t="s">
        <v>4420</v>
      </c>
      <c r="P50288">
        <v>-122.263413961</v>
      </c>
      <c r="Q50288">
        <v>47.520848309999998</v>
      </c>
    </row>
    <row r="50289" spans="1:17" x14ac:dyDescent="0.4">
      <c r="A50289" t="s">
        <v>58432</v>
      </c>
      <c r="B50289">
        <v>35812167825</v>
      </c>
      <c r="C50289" s="1">
        <v>44798.490972222222</v>
      </c>
      <c r="E50289" s="1">
        <v>44798.609907407408</v>
      </c>
      <c r="F50289" t="s">
        <v>69</v>
      </c>
      <c r="G50289" t="s">
        <v>29</v>
      </c>
      <c r="H50289" t="s">
        <v>137</v>
      </c>
      <c r="I50289" t="s">
        <v>138</v>
      </c>
      <c r="J50289" t="s">
        <v>139</v>
      </c>
      <c r="K50289" t="s">
        <v>50</v>
      </c>
      <c r="L50289" t="s">
        <v>111</v>
      </c>
      <c r="M50289" t="s">
        <v>150</v>
      </c>
      <c r="N50289" t="s">
        <v>151</v>
      </c>
      <c r="O50289" t="s">
        <v>26812</v>
      </c>
      <c r="P50289">
        <v>-122.324738788</v>
      </c>
      <c r="Q50289">
        <v>47.595834830000001</v>
      </c>
    </row>
    <row r="50290" spans="1:17" x14ac:dyDescent="0.4">
      <c r="A50290" t="s">
        <v>58433</v>
      </c>
      <c r="B50290">
        <v>35812246807</v>
      </c>
      <c r="C50290" s="1">
        <v>44798.55</v>
      </c>
      <c r="E50290" s="1">
        <v>44798.618425925924</v>
      </c>
      <c r="F50290" t="s">
        <v>18</v>
      </c>
      <c r="G50290" t="s">
        <v>19</v>
      </c>
      <c r="H50290" t="s">
        <v>20</v>
      </c>
      <c r="I50290" t="s">
        <v>77</v>
      </c>
      <c r="J50290" t="s">
        <v>78</v>
      </c>
      <c r="K50290" t="s">
        <v>32</v>
      </c>
      <c r="L50290" t="s">
        <v>33</v>
      </c>
      <c r="M50290" t="s">
        <v>199</v>
      </c>
      <c r="N50290" t="s">
        <v>200</v>
      </c>
      <c r="O50290" t="s">
        <v>3398</v>
      </c>
      <c r="P50290">
        <v>-122.313101754</v>
      </c>
      <c r="Q50290">
        <v>47.663091790000003</v>
      </c>
    </row>
    <row r="50291" spans="1:17" x14ac:dyDescent="0.4">
      <c r="A50291" t="s">
        <v>58434</v>
      </c>
      <c r="B50291">
        <v>35812362350</v>
      </c>
      <c r="C50291" s="1">
        <v>44793.875</v>
      </c>
      <c r="D50291" s="1">
        <v>44794.072916666664</v>
      </c>
      <c r="E50291" s="1">
        <v>44798.624861111108</v>
      </c>
      <c r="F50291" t="s">
        <v>18</v>
      </c>
      <c r="G50291" t="s">
        <v>19</v>
      </c>
      <c r="H50291" t="s">
        <v>176</v>
      </c>
      <c r="I50291" t="s">
        <v>2450</v>
      </c>
      <c r="J50291" t="s">
        <v>2451</v>
      </c>
      <c r="K50291" t="s">
        <v>32</v>
      </c>
      <c r="L50291" t="s">
        <v>33</v>
      </c>
      <c r="M50291" t="s">
        <v>281</v>
      </c>
      <c r="N50291" t="s">
        <v>35</v>
      </c>
      <c r="P50291">
        <v>0</v>
      </c>
      <c r="Q50291">
        <v>0</v>
      </c>
    </row>
    <row r="50292" spans="1:17" x14ac:dyDescent="0.4">
      <c r="A50292" t="s">
        <v>58435</v>
      </c>
      <c r="B50292">
        <v>35812405790</v>
      </c>
      <c r="C50292" s="1">
        <v>44798.416666666664</v>
      </c>
      <c r="D50292" s="1">
        <v>44798.583333333336</v>
      </c>
      <c r="E50292" s="1">
        <v>44798.630787037036</v>
      </c>
      <c r="F50292" t="s">
        <v>18</v>
      </c>
      <c r="G50292" t="s">
        <v>38</v>
      </c>
      <c r="H50292" t="s">
        <v>39</v>
      </c>
      <c r="I50292" t="s">
        <v>40</v>
      </c>
      <c r="J50292">
        <v>290</v>
      </c>
      <c r="K50292" t="s">
        <v>32</v>
      </c>
      <c r="L50292" t="s">
        <v>69</v>
      </c>
      <c r="M50292" t="s">
        <v>186</v>
      </c>
      <c r="N50292" t="s">
        <v>187</v>
      </c>
      <c r="O50292" t="s">
        <v>5287</v>
      </c>
      <c r="P50292">
        <v>-122.381494625</v>
      </c>
      <c r="Q50292">
        <v>47.666133719999998</v>
      </c>
    </row>
    <row r="50293" spans="1:17" x14ac:dyDescent="0.4">
      <c r="A50293" t="s">
        <v>58436</v>
      </c>
      <c r="B50293">
        <v>35812431774</v>
      </c>
      <c r="C50293" s="1">
        <v>44798.577777777777</v>
      </c>
      <c r="D50293" s="1">
        <v>44798.594444444447</v>
      </c>
      <c r="E50293" s="1">
        <v>44798.631331018521</v>
      </c>
      <c r="F50293" t="s">
        <v>18</v>
      </c>
      <c r="G50293" t="s">
        <v>38</v>
      </c>
      <c r="H50293" t="s">
        <v>169</v>
      </c>
      <c r="I50293" t="s">
        <v>170</v>
      </c>
      <c r="J50293">
        <v>120</v>
      </c>
      <c r="K50293" t="s">
        <v>91</v>
      </c>
      <c r="L50293" t="s">
        <v>115</v>
      </c>
      <c r="M50293" t="s">
        <v>857</v>
      </c>
      <c r="N50293" t="s">
        <v>117</v>
      </c>
      <c r="O50293" t="s">
        <v>1178</v>
      </c>
      <c r="P50293">
        <v>-122.32905681699999</v>
      </c>
      <c r="Q50293">
        <v>47.587198569999998</v>
      </c>
    </row>
    <row r="50294" spans="1:17" x14ac:dyDescent="0.4">
      <c r="A50294" t="s">
        <v>58437</v>
      </c>
      <c r="B50294">
        <v>35812591570</v>
      </c>
      <c r="C50294" s="1">
        <v>44792</v>
      </c>
      <c r="D50294" s="1">
        <v>44798</v>
      </c>
      <c r="E50294" s="1">
        <v>44798.651145833333</v>
      </c>
      <c r="F50294" t="s">
        <v>18</v>
      </c>
      <c r="G50294" t="s">
        <v>38</v>
      </c>
      <c r="H50294" t="s">
        <v>61</v>
      </c>
      <c r="I50294" t="s">
        <v>215</v>
      </c>
      <c r="J50294" t="s">
        <v>216</v>
      </c>
      <c r="K50294" t="s">
        <v>45</v>
      </c>
      <c r="L50294" t="s">
        <v>45</v>
      </c>
      <c r="M50294" t="s">
        <v>228</v>
      </c>
      <c r="N50294" t="s">
        <v>81</v>
      </c>
      <c r="O50294" t="s">
        <v>4572</v>
      </c>
      <c r="P50294">
        <v>-122.32879718700001</v>
      </c>
      <c r="Q50294">
        <v>47.608301310000002</v>
      </c>
    </row>
    <row r="50295" spans="1:17" x14ac:dyDescent="0.4">
      <c r="A50295" t="s">
        <v>58438</v>
      </c>
      <c r="B50295">
        <v>35812633618</v>
      </c>
      <c r="C50295" s="1">
        <v>44798.629861111112</v>
      </c>
      <c r="E50295" s="1">
        <v>44798.652754629627</v>
      </c>
      <c r="F50295" t="s">
        <v>18</v>
      </c>
      <c r="G50295" t="s">
        <v>38</v>
      </c>
      <c r="H50295" t="s">
        <v>169</v>
      </c>
      <c r="I50295" t="s">
        <v>170</v>
      </c>
      <c r="J50295">
        <v>120</v>
      </c>
      <c r="K50295" t="s">
        <v>32</v>
      </c>
      <c r="L50295" t="s">
        <v>41</v>
      </c>
      <c r="M50295" t="s">
        <v>42</v>
      </c>
      <c r="N50295" t="s">
        <v>43</v>
      </c>
      <c r="O50295" t="s">
        <v>7102</v>
      </c>
      <c r="P50295">
        <v>-122.31264808100001</v>
      </c>
      <c r="Q50295">
        <v>47.718508110000002</v>
      </c>
    </row>
    <row r="50296" spans="1:17" x14ac:dyDescent="0.4">
      <c r="A50296" t="s">
        <v>58439</v>
      </c>
      <c r="B50296">
        <v>35813188622</v>
      </c>
      <c r="C50296" s="1">
        <v>44798.602777777778</v>
      </c>
      <c r="D50296" s="1">
        <v>44798.719444444447</v>
      </c>
      <c r="E50296" s="1">
        <v>44798.654363425929</v>
      </c>
      <c r="F50296" t="s">
        <v>18</v>
      </c>
      <c r="G50296" t="s">
        <v>19</v>
      </c>
      <c r="H50296" t="s">
        <v>20</v>
      </c>
      <c r="I50296" t="s">
        <v>21</v>
      </c>
      <c r="J50296" t="s">
        <v>22</v>
      </c>
      <c r="K50296" t="s">
        <v>50</v>
      </c>
      <c r="L50296" t="s">
        <v>84</v>
      </c>
      <c r="M50296" t="s">
        <v>85</v>
      </c>
      <c r="N50296" t="s">
        <v>86</v>
      </c>
      <c r="O50296" t="s">
        <v>26775</v>
      </c>
      <c r="P50296">
        <v>-122.357060315</v>
      </c>
      <c r="Q50296">
        <v>47.618432130000002</v>
      </c>
    </row>
    <row r="50297" spans="1:17" x14ac:dyDescent="0.4">
      <c r="A50297" t="s">
        <v>58440</v>
      </c>
      <c r="B50297">
        <v>35812675995</v>
      </c>
      <c r="C50297" s="1">
        <v>44798.624305555553</v>
      </c>
      <c r="D50297" s="1">
        <v>44798.635416666664</v>
      </c>
      <c r="E50297" s="1">
        <v>44798.659386574072</v>
      </c>
      <c r="F50297" t="s">
        <v>18</v>
      </c>
      <c r="G50297" t="s">
        <v>19</v>
      </c>
      <c r="H50297" t="s">
        <v>20</v>
      </c>
      <c r="I50297" t="s">
        <v>21</v>
      </c>
      <c r="J50297" t="s">
        <v>22</v>
      </c>
      <c r="K50297" t="s">
        <v>50</v>
      </c>
      <c r="L50297" t="s">
        <v>146</v>
      </c>
      <c r="M50297" t="s">
        <v>171</v>
      </c>
      <c r="N50297" t="s">
        <v>113</v>
      </c>
      <c r="P50297">
        <v>0</v>
      </c>
      <c r="Q50297">
        <v>0</v>
      </c>
    </row>
    <row r="50298" spans="1:17" x14ac:dyDescent="0.4">
      <c r="A50298" t="s">
        <v>58441</v>
      </c>
      <c r="B50298">
        <v>35813297158</v>
      </c>
      <c r="C50298" s="1">
        <v>44798.618750000001</v>
      </c>
      <c r="E50298" s="1">
        <v>44798.669849537036</v>
      </c>
      <c r="F50298" t="s">
        <v>18</v>
      </c>
      <c r="G50298" t="s">
        <v>19</v>
      </c>
      <c r="H50298" t="s">
        <v>20</v>
      </c>
      <c r="I50298" t="s">
        <v>471</v>
      </c>
      <c r="J50298" t="s">
        <v>472</v>
      </c>
      <c r="K50298" t="s">
        <v>32</v>
      </c>
      <c r="L50298" t="s">
        <v>69</v>
      </c>
      <c r="M50298" t="s">
        <v>212</v>
      </c>
      <c r="N50298" t="s">
        <v>288</v>
      </c>
      <c r="O50298" t="s">
        <v>53364</v>
      </c>
      <c r="P50298">
        <v>-122.32725019999999</v>
      </c>
      <c r="Q50298">
        <v>47.661354750000001</v>
      </c>
    </row>
    <row r="50299" spans="1:17" x14ac:dyDescent="0.4">
      <c r="A50299" t="s">
        <v>58441</v>
      </c>
      <c r="B50299">
        <v>35813325984</v>
      </c>
      <c r="C50299" s="1">
        <v>44798.618750000001</v>
      </c>
      <c r="E50299" s="1">
        <v>44798.669849537036</v>
      </c>
      <c r="F50299" t="s">
        <v>18</v>
      </c>
      <c r="G50299" t="s">
        <v>19</v>
      </c>
      <c r="H50299" t="s">
        <v>20</v>
      </c>
      <c r="I50299" t="s">
        <v>77</v>
      </c>
      <c r="J50299" t="s">
        <v>78</v>
      </c>
      <c r="K50299" t="s">
        <v>32</v>
      </c>
      <c r="L50299" t="s">
        <v>69</v>
      </c>
      <c r="M50299" t="s">
        <v>212</v>
      </c>
      <c r="N50299" t="s">
        <v>288</v>
      </c>
      <c r="O50299" t="s">
        <v>53364</v>
      </c>
      <c r="P50299">
        <v>-122.32725019999999</v>
      </c>
      <c r="Q50299">
        <v>47.661354750000001</v>
      </c>
    </row>
    <row r="50300" spans="1:17" x14ac:dyDescent="0.4">
      <c r="A50300" t="s">
        <v>58442</v>
      </c>
      <c r="B50300">
        <v>35812797301</v>
      </c>
      <c r="C50300" s="1">
        <v>44798.583333333336</v>
      </c>
      <c r="D50300" s="1">
        <v>44798.594444444447</v>
      </c>
      <c r="E50300" s="1">
        <v>44798.67019675926</v>
      </c>
      <c r="F50300" t="s">
        <v>18</v>
      </c>
      <c r="G50300" t="s">
        <v>29</v>
      </c>
      <c r="H50300" t="s">
        <v>30</v>
      </c>
      <c r="I50300" t="s">
        <v>31</v>
      </c>
      <c r="J50300">
        <v>520</v>
      </c>
      <c r="K50300" t="s">
        <v>50</v>
      </c>
      <c r="L50300" t="s">
        <v>146</v>
      </c>
      <c r="M50300" t="s">
        <v>171</v>
      </c>
      <c r="N50300" t="s">
        <v>113</v>
      </c>
      <c r="O50300" t="s">
        <v>13333</v>
      </c>
      <c r="P50300">
        <v>-122.337591975</v>
      </c>
      <c r="Q50300">
        <v>47.611207370000002</v>
      </c>
    </row>
    <row r="50301" spans="1:17" x14ac:dyDescent="0.4">
      <c r="A50301" t="s">
        <v>58443</v>
      </c>
      <c r="B50301">
        <v>35812885826</v>
      </c>
      <c r="C50301" s="1">
        <v>44798.472222222219</v>
      </c>
      <c r="E50301" s="1">
        <v>44798.682685185187</v>
      </c>
      <c r="F50301" t="s">
        <v>18</v>
      </c>
      <c r="G50301" t="s">
        <v>19</v>
      </c>
      <c r="H50301" t="s">
        <v>20</v>
      </c>
      <c r="I50301" t="s">
        <v>21</v>
      </c>
      <c r="J50301" t="s">
        <v>22</v>
      </c>
      <c r="K50301" t="s">
        <v>91</v>
      </c>
      <c r="L50301" t="s">
        <v>91</v>
      </c>
      <c r="M50301" t="s">
        <v>159</v>
      </c>
      <c r="N50301" t="s">
        <v>98</v>
      </c>
      <c r="O50301" t="s">
        <v>39975</v>
      </c>
      <c r="P50301">
        <v>-122.270013771</v>
      </c>
      <c r="Q50301">
        <v>47.517708200000001</v>
      </c>
    </row>
    <row r="50302" spans="1:17" x14ac:dyDescent="0.4">
      <c r="A50302" t="s">
        <v>58444</v>
      </c>
      <c r="B50302">
        <v>35812889788</v>
      </c>
      <c r="C50302" s="1">
        <v>44797.788888888892</v>
      </c>
      <c r="D50302" s="1">
        <v>44797.916666666664</v>
      </c>
      <c r="E50302" s="1">
        <v>44798.683807870373</v>
      </c>
      <c r="F50302" t="s">
        <v>69</v>
      </c>
      <c r="G50302" t="s">
        <v>29</v>
      </c>
      <c r="H50302" t="s">
        <v>70</v>
      </c>
      <c r="I50302" t="s">
        <v>71</v>
      </c>
      <c r="J50302" t="s">
        <v>72</v>
      </c>
      <c r="K50302" t="s">
        <v>91</v>
      </c>
      <c r="L50302" t="s">
        <v>115</v>
      </c>
      <c r="M50302" t="s">
        <v>456</v>
      </c>
      <c r="N50302" t="s">
        <v>457</v>
      </c>
      <c r="O50302" t="s">
        <v>58445</v>
      </c>
      <c r="P50302">
        <v>-122.325391903</v>
      </c>
      <c r="Q50302">
        <v>47.553376270000001</v>
      </c>
    </row>
    <row r="50303" spans="1:17" x14ac:dyDescent="0.4">
      <c r="A50303" t="s">
        <v>58446</v>
      </c>
      <c r="B50303">
        <v>35812928527</v>
      </c>
      <c r="C50303" s="1">
        <v>44798.603472222225</v>
      </c>
      <c r="E50303" s="1">
        <v>44798.684074074074</v>
      </c>
      <c r="F50303" t="s">
        <v>18</v>
      </c>
      <c r="G50303" t="s">
        <v>19</v>
      </c>
      <c r="H50303" t="s">
        <v>20</v>
      </c>
      <c r="I50303" t="s">
        <v>77</v>
      </c>
      <c r="J50303" t="s">
        <v>78</v>
      </c>
      <c r="K50303" t="s">
        <v>91</v>
      </c>
      <c r="L50303" t="s">
        <v>91</v>
      </c>
      <c r="M50303" t="s">
        <v>501</v>
      </c>
      <c r="N50303" t="s">
        <v>502</v>
      </c>
      <c r="O50303" t="s">
        <v>51065</v>
      </c>
      <c r="P50303">
        <v>-122.285957948</v>
      </c>
      <c r="Q50303">
        <v>47.526997610000002</v>
      </c>
    </row>
    <row r="50304" spans="1:17" x14ac:dyDescent="0.4">
      <c r="A50304" t="s">
        <v>58447</v>
      </c>
      <c r="B50304">
        <v>35813012581</v>
      </c>
      <c r="C50304" s="1">
        <v>44798.013888888891</v>
      </c>
      <c r="E50304" s="1">
        <v>44798.699965277781</v>
      </c>
      <c r="F50304" t="s">
        <v>69</v>
      </c>
      <c r="G50304" t="s">
        <v>29</v>
      </c>
      <c r="H50304" t="s">
        <v>70</v>
      </c>
      <c r="I50304" t="s">
        <v>71</v>
      </c>
      <c r="J50304" t="s">
        <v>72</v>
      </c>
      <c r="K50304" t="s">
        <v>32</v>
      </c>
      <c r="L50304" t="s">
        <v>231</v>
      </c>
      <c r="M50304" t="s">
        <v>441</v>
      </c>
      <c r="N50304" t="s">
        <v>35</v>
      </c>
      <c r="O50304" t="s">
        <v>8056</v>
      </c>
      <c r="P50304">
        <v>-122.321763551</v>
      </c>
      <c r="Q50304">
        <v>47.680555740000003</v>
      </c>
    </row>
    <row r="50305" spans="1:17" x14ac:dyDescent="0.4">
      <c r="A50305" t="s">
        <v>58448</v>
      </c>
      <c r="B50305">
        <v>35813090828</v>
      </c>
      <c r="C50305" s="1">
        <v>44798.644444444442</v>
      </c>
      <c r="E50305" s="1">
        <v>44798.70894675926</v>
      </c>
      <c r="F50305" t="s">
        <v>18</v>
      </c>
      <c r="G50305" t="s">
        <v>38</v>
      </c>
      <c r="H50305" t="s">
        <v>65</v>
      </c>
      <c r="I50305" t="s">
        <v>66</v>
      </c>
      <c r="J50305">
        <v>280</v>
      </c>
      <c r="K50305" t="s">
        <v>23</v>
      </c>
      <c r="L50305" t="s">
        <v>24</v>
      </c>
      <c r="M50305" t="s">
        <v>356</v>
      </c>
      <c r="N50305" t="s">
        <v>906</v>
      </c>
      <c r="O50305" t="s">
        <v>10613</v>
      </c>
      <c r="P50305">
        <v>-122.355509568</v>
      </c>
      <c r="Q50305">
        <v>47.56892474</v>
      </c>
    </row>
    <row r="50306" spans="1:17" x14ac:dyDescent="0.4">
      <c r="A50306" t="s">
        <v>58449</v>
      </c>
      <c r="B50306">
        <v>35813143259</v>
      </c>
      <c r="C50306" s="1">
        <v>44798.4375</v>
      </c>
      <c r="D50306" s="1">
        <v>44798.715277777781</v>
      </c>
      <c r="E50306" s="1">
        <v>44798.714421296296</v>
      </c>
      <c r="F50306" t="s">
        <v>18</v>
      </c>
      <c r="G50306" t="s">
        <v>19</v>
      </c>
      <c r="H50306" t="s">
        <v>20</v>
      </c>
      <c r="I50306" t="s">
        <v>471</v>
      </c>
      <c r="J50306" t="s">
        <v>472</v>
      </c>
      <c r="K50306" t="s">
        <v>32</v>
      </c>
      <c r="L50306" t="s">
        <v>41</v>
      </c>
      <c r="M50306" t="s">
        <v>451</v>
      </c>
      <c r="N50306" t="s">
        <v>43</v>
      </c>
      <c r="O50306" t="s">
        <v>563</v>
      </c>
      <c r="P50306">
        <v>-122.295802983</v>
      </c>
      <c r="Q50306">
        <v>47.71831529</v>
      </c>
    </row>
    <row r="50307" spans="1:17" x14ac:dyDescent="0.4">
      <c r="A50307" t="s">
        <v>58450</v>
      </c>
      <c r="B50307">
        <v>35860075180</v>
      </c>
      <c r="C50307" s="1">
        <v>44798.613888888889</v>
      </c>
      <c r="D50307" s="1">
        <v>44798.615972222222</v>
      </c>
      <c r="E50307" s="1">
        <v>44798.725358796299</v>
      </c>
      <c r="F50307" t="s">
        <v>18</v>
      </c>
      <c r="G50307" t="s">
        <v>38</v>
      </c>
      <c r="H50307" t="s">
        <v>39</v>
      </c>
      <c r="I50307" t="s">
        <v>40</v>
      </c>
      <c r="J50307">
        <v>290</v>
      </c>
      <c r="K50307" t="s">
        <v>23</v>
      </c>
      <c r="L50307" t="s">
        <v>50</v>
      </c>
      <c r="M50307" t="s">
        <v>236</v>
      </c>
      <c r="N50307" t="s">
        <v>262</v>
      </c>
      <c r="P50307">
        <v>0</v>
      </c>
      <c r="Q50307">
        <v>0</v>
      </c>
    </row>
    <row r="50308" spans="1:17" x14ac:dyDescent="0.4">
      <c r="A50308" t="s">
        <v>58451</v>
      </c>
      <c r="B50308">
        <v>35813250876</v>
      </c>
      <c r="C50308" s="1">
        <v>44798.652777777781</v>
      </c>
      <c r="E50308" s="1">
        <v>44798.725486111114</v>
      </c>
      <c r="F50308" t="s">
        <v>18</v>
      </c>
      <c r="G50308" t="s">
        <v>38</v>
      </c>
      <c r="H50308" t="s">
        <v>39</v>
      </c>
      <c r="I50308" t="s">
        <v>40</v>
      </c>
      <c r="J50308">
        <v>290</v>
      </c>
      <c r="K50308" t="s">
        <v>91</v>
      </c>
      <c r="L50308" t="s">
        <v>92</v>
      </c>
      <c r="M50308" t="s">
        <v>93</v>
      </c>
      <c r="N50308" t="s">
        <v>94</v>
      </c>
      <c r="O50308" t="s">
        <v>392</v>
      </c>
      <c r="P50308">
        <v>-122.299158741</v>
      </c>
      <c r="Q50308">
        <v>47.579672250000002</v>
      </c>
    </row>
    <row r="50309" spans="1:17" x14ac:dyDescent="0.4">
      <c r="A50309" t="s">
        <v>58452</v>
      </c>
      <c r="B50309">
        <v>35813232495</v>
      </c>
      <c r="C50309" s="1">
        <v>44798.692361111112</v>
      </c>
      <c r="E50309" s="1">
        <v>44798.7265162037</v>
      </c>
      <c r="F50309" t="s">
        <v>18</v>
      </c>
      <c r="G50309" t="s">
        <v>19</v>
      </c>
      <c r="H50309" t="s">
        <v>20</v>
      </c>
      <c r="I50309" t="s">
        <v>77</v>
      </c>
      <c r="J50309" t="s">
        <v>78</v>
      </c>
      <c r="K50309" t="s">
        <v>23</v>
      </c>
      <c r="L50309" t="s">
        <v>24</v>
      </c>
      <c r="M50309" t="s">
        <v>101</v>
      </c>
      <c r="N50309" t="s">
        <v>102</v>
      </c>
      <c r="O50309" t="s">
        <v>58453</v>
      </c>
      <c r="P50309">
        <v>-122.334847</v>
      </c>
      <c r="Q50309">
        <v>47.529004999999998</v>
      </c>
    </row>
    <row r="50310" spans="1:17" x14ac:dyDescent="0.4">
      <c r="A50310" t="s">
        <v>58454</v>
      </c>
      <c r="B50310">
        <v>35813277211</v>
      </c>
      <c r="C50310" s="1">
        <v>44798.710416666669</v>
      </c>
      <c r="D50310" s="1">
        <v>44798.731249999997</v>
      </c>
      <c r="E50310" s="1">
        <v>44798.731446759259</v>
      </c>
      <c r="F50310" t="s">
        <v>18</v>
      </c>
      <c r="G50310" t="s">
        <v>19</v>
      </c>
      <c r="H50310" t="s">
        <v>20</v>
      </c>
      <c r="I50310" t="s">
        <v>471</v>
      </c>
      <c r="J50310" t="s">
        <v>472</v>
      </c>
      <c r="K50310" t="s">
        <v>45</v>
      </c>
      <c r="L50310" t="s">
        <v>45</v>
      </c>
      <c r="M50310" t="s">
        <v>46</v>
      </c>
      <c r="N50310" t="s">
        <v>47</v>
      </c>
      <c r="O50310" t="s">
        <v>21615</v>
      </c>
      <c r="P50310">
        <v>-122.32089167300001</v>
      </c>
      <c r="Q50310">
        <v>47.621075869999999</v>
      </c>
    </row>
    <row r="50311" spans="1:17" x14ac:dyDescent="0.4">
      <c r="A50311" t="s">
        <v>58455</v>
      </c>
      <c r="B50311">
        <v>35813283430</v>
      </c>
      <c r="C50311" s="1">
        <v>44789.840277777781</v>
      </c>
      <c r="D50311" s="1">
        <v>44789.840277777781</v>
      </c>
      <c r="E50311" s="1">
        <v>44798.733726851853</v>
      </c>
      <c r="F50311" t="s">
        <v>18</v>
      </c>
      <c r="G50311" t="s">
        <v>38</v>
      </c>
      <c r="H50311" t="s">
        <v>203</v>
      </c>
      <c r="I50311" t="s">
        <v>302</v>
      </c>
      <c r="J50311" t="s">
        <v>303</v>
      </c>
      <c r="K50311" t="s">
        <v>32</v>
      </c>
      <c r="L50311" t="s">
        <v>33</v>
      </c>
      <c r="M50311" t="s">
        <v>281</v>
      </c>
      <c r="N50311" t="s">
        <v>35</v>
      </c>
      <c r="O50311" t="s">
        <v>15835</v>
      </c>
      <c r="P50311">
        <v>-122.31197146</v>
      </c>
      <c r="Q50311">
        <v>47.677815379999998</v>
      </c>
    </row>
    <row r="50312" spans="1:17" x14ac:dyDescent="0.4">
      <c r="A50312" t="s">
        <v>58456</v>
      </c>
      <c r="B50312">
        <v>35813382943</v>
      </c>
      <c r="C50312" s="1">
        <v>44798.678472222222</v>
      </c>
      <c r="D50312" s="1">
        <v>44798.678472222222</v>
      </c>
      <c r="E50312" s="1">
        <v>44798.744884259257</v>
      </c>
      <c r="F50312" t="s">
        <v>18</v>
      </c>
      <c r="G50312" t="s">
        <v>19</v>
      </c>
      <c r="H50312" t="s">
        <v>20</v>
      </c>
      <c r="I50312" t="s">
        <v>77</v>
      </c>
      <c r="J50312" t="s">
        <v>78</v>
      </c>
      <c r="K50312" t="s">
        <v>45</v>
      </c>
      <c r="L50312" t="s">
        <v>45</v>
      </c>
      <c r="M50312" t="s">
        <v>74</v>
      </c>
      <c r="N50312" t="s">
        <v>47</v>
      </c>
      <c r="O50312" t="s">
        <v>413</v>
      </c>
      <c r="P50312">
        <v>-122.320845163</v>
      </c>
      <c r="Q50312">
        <v>47.61815541</v>
      </c>
    </row>
    <row r="50313" spans="1:17" x14ac:dyDescent="0.4">
      <c r="A50313" t="s">
        <v>58457</v>
      </c>
      <c r="B50313">
        <v>35813358811</v>
      </c>
      <c r="C50313" s="1">
        <v>44798.6875</v>
      </c>
      <c r="E50313" s="1">
        <v>44798.744930555556</v>
      </c>
      <c r="F50313" t="s">
        <v>18</v>
      </c>
      <c r="G50313" t="s">
        <v>19</v>
      </c>
      <c r="H50313" t="s">
        <v>20</v>
      </c>
      <c r="I50313" t="s">
        <v>77</v>
      </c>
      <c r="J50313" t="s">
        <v>78</v>
      </c>
      <c r="K50313" t="s">
        <v>45</v>
      </c>
      <c r="L50313" t="s">
        <v>45</v>
      </c>
      <c r="M50313" t="s">
        <v>74</v>
      </c>
      <c r="N50313" t="s">
        <v>47</v>
      </c>
      <c r="O50313" t="s">
        <v>11291</v>
      </c>
      <c r="P50313">
        <v>-122.321520646</v>
      </c>
      <c r="Q50313">
        <v>47.618736460000001</v>
      </c>
    </row>
    <row r="50314" spans="1:17" x14ac:dyDescent="0.4">
      <c r="A50314" t="s">
        <v>58458</v>
      </c>
      <c r="B50314">
        <v>35813413983</v>
      </c>
      <c r="C50314" s="1">
        <v>44798.726388888892</v>
      </c>
      <c r="E50314" s="1">
        <v>44798.747245370374</v>
      </c>
      <c r="F50314" t="s">
        <v>69</v>
      </c>
      <c r="G50314" t="s">
        <v>29</v>
      </c>
      <c r="H50314" t="s">
        <v>137</v>
      </c>
      <c r="I50314" t="s">
        <v>138</v>
      </c>
      <c r="J50314" t="s">
        <v>139</v>
      </c>
      <c r="K50314" t="s">
        <v>32</v>
      </c>
      <c r="L50314" t="s">
        <v>41</v>
      </c>
      <c r="M50314" t="s">
        <v>451</v>
      </c>
      <c r="N50314" t="s">
        <v>43</v>
      </c>
      <c r="O50314" t="s">
        <v>1247</v>
      </c>
      <c r="P50314">
        <v>-122.292841</v>
      </c>
      <c r="Q50314">
        <v>47.723795090000003</v>
      </c>
    </row>
    <row r="50315" spans="1:17" x14ac:dyDescent="0.4">
      <c r="A50315" t="s">
        <v>58459</v>
      </c>
      <c r="B50315">
        <v>35813411513</v>
      </c>
      <c r="C50315" s="1">
        <v>44798.693055555559</v>
      </c>
      <c r="D50315" s="1">
        <v>44798.693055555559</v>
      </c>
      <c r="E50315" s="1">
        <v>44798.752395833333</v>
      </c>
      <c r="F50315" t="s">
        <v>18</v>
      </c>
      <c r="G50315" t="s">
        <v>19</v>
      </c>
      <c r="H50315" t="s">
        <v>20</v>
      </c>
      <c r="I50315" t="s">
        <v>77</v>
      </c>
      <c r="J50315" t="s">
        <v>78</v>
      </c>
      <c r="K50315" t="s">
        <v>32</v>
      </c>
      <c r="L50315" t="s">
        <v>33</v>
      </c>
      <c r="M50315" t="s">
        <v>199</v>
      </c>
      <c r="N50315" t="s">
        <v>200</v>
      </c>
      <c r="P50315">
        <v>0</v>
      </c>
      <c r="Q50315">
        <v>0</v>
      </c>
    </row>
    <row r="50316" spans="1:17" x14ac:dyDescent="0.4">
      <c r="A50316" t="s">
        <v>58460</v>
      </c>
      <c r="B50316">
        <v>35813507526</v>
      </c>
      <c r="C50316" s="1">
        <v>44789.958333333336</v>
      </c>
      <c r="D50316" s="1">
        <v>44790.041666666664</v>
      </c>
      <c r="E50316" s="1">
        <v>44798.764074074075</v>
      </c>
      <c r="F50316" t="s">
        <v>18</v>
      </c>
      <c r="G50316" t="s">
        <v>38</v>
      </c>
      <c r="H50316" t="s">
        <v>169</v>
      </c>
      <c r="I50316" t="s">
        <v>170</v>
      </c>
      <c r="J50316">
        <v>120</v>
      </c>
      <c r="K50316" t="s">
        <v>45</v>
      </c>
      <c r="L50316" t="s">
        <v>45</v>
      </c>
      <c r="M50316" t="s">
        <v>46</v>
      </c>
      <c r="N50316" t="s">
        <v>47</v>
      </c>
      <c r="O50316" t="s">
        <v>6492</v>
      </c>
      <c r="P50316">
        <v>-122.324645305</v>
      </c>
      <c r="Q50316">
        <v>47.618485509999999</v>
      </c>
    </row>
    <row r="50317" spans="1:17" x14ac:dyDescent="0.4">
      <c r="A50317" t="s">
        <v>58461</v>
      </c>
      <c r="B50317">
        <v>35820774702</v>
      </c>
      <c r="C50317" s="1">
        <v>44799.487500000003</v>
      </c>
      <c r="D50317" s="1">
        <v>44799.489583333336</v>
      </c>
      <c r="E50317" s="1">
        <v>44798.765162037038</v>
      </c>
      <c r="F50317" t="s">
        <v>69</v>
      </c>
      <c r="G50317" t="s">
        <v>29</v>
      </c>
      <c r="H50317" t="s">
        <v>70</v>
      </c>
      <c r="I50317" t="s">
        <v>71</v>
      </c>
      <c r="J50317" t="s">
        <v>72</v>
      </c>
      <c r="K50317" t="s">
        <v>45</v>
      </c>
      <c r="L50317" t="s">
        <v>45</v>
      </c>
      <c r="M50317" t="s">
        <v>74</v>
      </c>
      <c r="N50317" t="s">
        <v>47</v>
      </c>
      <c r="O50317" t="s">
        <v>10013</v>
      </c>
      <c r="P50317">
        <v>-122.318168851</v>
      </c>
      <c r="Q50317">
        <v>47.615838400000001</v>
      </c>
    </row>
    <row r="50318" spans="1:17" x14ac:dyDescent="0.4">
      <c r="A50318" t="s">
        <v>58462</v>
      </c>
      <c r="B50318">
        <v>35813543208</v>
      </c>
      <c r="C50318" s="1">
        <v>44798.718055555553</v>
      </c>
      <c r="E50318" s="1">
        <v>44798.770277777781</v>
      </c>
      <c r="F50318" t="s">
        <v>18</v>
      </c>
      <c r="G50318" t="s">
        <v>38</v>
      </c>
      <c r="H50318" t="s">
        <v>61</v>
      </c>
      <c r="I50318" t="s">
        <v>89</v>
      </c>
      <c r="J50318" t="s">
        <v>90</v>
      </c>
      <c r="K50318" t="s">
        <v>91</v>
      </c>
      <c r="L50318" t="s">
        <v>91</v>
      </c>
      <c r="M50318" t="s">
        <v>159</v>
      </c>
      <c r="N50318" t="s">
        <v>98</v>
      </c>
      <c r="O50318" t="s">
        <v>2905</v>
      </c>
      <c r="P50318">
        <v>-122.26998788</v>
      </c>
      <c r="Q50318">
        <v>47.522815649999998</v>
      </c>
    </row>
    <row r="50319" spans="1:17" x14ac:dyDescent="0.4">
      <c r="A50319" t="s">
        <v>58463</v>
      </c>
      <c r="B50319">
        <v>35813641024</v>
      </c>
      <c r="C50319" s="1">
        <v>44798.46875</v>
      </c>
      <c r="D50319" s="1">
        <v>44798.473611111112</v>
      </c>
      <c r="E50319" s="1">
        <v>44798.776828703703</v>
      </c>
      <c r="F50319" t="s">
        <v>18</v>
      </c>
      <c r="G50319" t="s">
        <v>29</v>
      </c>
      <c r="H50319" t="s">
        <v>1419</v>
      </c>
      <c r="I50319" t="s">
        <v>1420</v>
      </c>
      <c r="J50319" t="s">
        <v>1421</v>
      </c>
      <c r="K50319" t="s">
        <v>50</v>
      </c>
      <c r="L50319" t="s">
        <v>111</v>
      </c>
      <c r="M50319" t="s">
        <v>150</v>
      </c>
      <c r="N50319" t="s">
        <v>151</v>
      </c>
      <c r="O50319" t="s">
        <v>1803</v>
      </c>
      <c r="P50319">
        <v>-122.3135843</v>
      </c>
      <c r="Q50319">
        <v>47.598565839999999</v>
      </c>
    </row>
    <row r="50320" spans="1:17" x14ac:dyDescent="0.4">
      <c r="A50320" t="s">
        <v>58464</v>
      </c>
      <c r="B50320">
        <v>35813649940</v>
      </c>
      <c r="C50320" s="1">
        <v>44797.000694444447</v>
      </c>
      <c r="D50320" s="1">
        <v>44797.000694444447</v>
      </c>
      <c r="E50320" s="1">
        <v>44798.783506944441</v>
      </c>
      <c r="F50320" t="s">
        <v>18</v>
      </c>
      <c r="G50320" t="s">
        <v>19</v>
      </c>
      <c r="H50320" t="s">
        <v>176</v>
      </c>
      <c r="I50320" t="s">
        <v>177</v>
      </c>
      <c r="J50320" t="s">
        <v>178</v>
      </c>
      <c r="K50320" t="s">
        <v>32</v>
      </c>
      <c r="L50320" t="s">
        <v>33</v>
      </c>
      <c r="M50320" t="s">
        <v>199</v>
      </c>
      <c r="N50320" t="s">
        <v>200</v>
      </c>
      <c r="P50320">
        <v>0</v>
      </c>
      <c r="Q50320">
        <v>0</v>
      </c>
    </row>
    <row r="50321" spans="1:17" x14ac:dyDescent="0.4">
      <c r="A50321" t="s">
        <v>58465</v>
      </c>
      <c r="B50321">
        <v>35859586232</v>
      </c>
      <c r="C50321" s="1">
        <v>44798.609027777777</v>
      </c>
      <c r="D50321" s="1">
        <v>44798.686805555553</v>
      </c>
      <c r="E50321" s="1">
        <v>44798.787418981483</v>
      </c>
      <c r="F50321" t="s">
        <v>18</v>
      </c>
      <c r="G50321" t="s">
        <v>19</v>
      </c>
      <c r="H50321" t="s">
        <v>20</v>
      </c>
      <c r="I50321" t="s">
        <v>471</v>
      </c>
      <c r="J50321" t="s">
        <v>472</v>
      </c>
      <c r="K50321" t="s">
        <v>32</v>
      </c>
      <c r="L50321" t="s">
        <v>33</v>
      </c>
      <c r="M50321" t="s">
        <v>34</v>
      </c>
      <c r="N50321" t="s">
        <v>134</v>
      </c>
      <c r="O50321" t="s">
        <v>8572</v>
      </c>
      <c r="P50321">
        <v>-122.258161935</v>
      </c>
      <c r="Q50321">
        <v>47.674167859999997</v>
      </c>
    </row>
    <row r="50322" spans="1:17" x14ac:dyDescent="0.4">
      <c r="A50322" t="s">
        <v>58466</v>
      </c>
      <c r="B50322">
        <v>35813693381</v>
      </c>
      <c r="C50322" s="1">
        <v>44798</v>
      </c>
      <c r="E50322" s="1">
        <v>44798.789814814816</v>
      </c>
      <c r="F50322" t="s">
        <v>18</v>
      </c>
      <c r="G50322" t="s">
        <v>19</v>
      </c>
      <c r="H50322" t="s">
        <v>20</v>
      </c>
      <c r="I50322" t="s">
        <v>471</v>
      </c>
      <c r="J50322" t="s">
        <v>472</v>
      </c>
      <c r="K50322" t="s">
        <v>50</v>
      </c>
      <c r="L50322" t="s">
        <v>146</v>
      </c>
      <c r="M50322" t="s">
        <v>171</v>
      </c>
      <c r="N50322" t="s">
        <v>113</v>
      </c>
      <c r="O50322" t="s">
        <v>5395</v>
      </c>
      <c r="P50322">
        <v>-122.337995355</v>
      </c>
      <c r="Q50322">
        <v>47.608292169999999</v>
      </c>
    </row>
    <row r="50323" spans="1:17" x14ac:dyDescent="0.4">
      <c r="A50323" t="s">
        <v>58467</v>
      </c>
      <c r="B50323">
        <v>35813724918</v>
      </c>
      <c r="C50323" s="1">
        <v>44791.625</v>
      </c>
      <c r="D50323" s="1">
        <v>44791.979166666664</v>
      </c>
      <c r="E50323" s="1">
        <v>44798.792847222219</v>
      </c>
      <c r="F50323" t="s">
        <v>18</v>
      </c>
      <c r="G50323" t="s">
        <v>38</v>
      </c>
      <c r="H50323" t="s">
        <v>61</v>
      </c>
      <c r="I50323" t="s">
        <v>298</v>
      </c>
      <c r="J50323" t="s">
        <v>299</v>
      </c>
      <c r="K50323" t="s">
        <v>50</v>
      </c>
      <c r="L50323" t="s">
        <v>84</v>
      </c>
      <c r="M50323" t="s">
        <v>140</v>
      </c>
      <c r="N50323" t="s">
        <v>53</v>
      </c>
      <c r="O50323" t="s">
        <v>40756</v>
      </c>
      <c r="P50323">
        <v>-122.335871375</v>
      </c>
      <c r="Q50323">
        <v>47.61910958</v>
      </c>
    </row>
    <row r="50324" spans="1:17" x14ac:dyDescent="0.4">
      <c r="A50324" t="s">
        <v>58468</v>
      </c>
      <c r="B50324">
        <v>35813915300</v>
      </c>
      <c r="C50324" s="1">
        <v>44790.145833333336</v>
      </c>
      <c r="E50324" s="1">
        <v>44798.82234953704</v>
      </c>
      <c r="F50324" t="s">
        <v>18</v>
      </c>
      <c r="G50324" t="s">
        <v>38</v>
      </c>
      <c r="H50324" t="s">
        <v>120</v>
      </c>
      <c r="I50324" t="s">
        <v>121</v>
      </c>
      <c r="J50324">
        <v>220</v>
      </c>
      <c r="K50324" t="s">
        <v>32</v>
      </c>
      <c r="L50324" t="s">
        <v>231</v>
      </c>
      <c r="M50324" t="s">
        <v>313</v>
      </c>
      <c r="N50324" t="s">
        <v>233</v>
      </c>
      <c r="O50324" t="s">
        <v>58469</v>
      </c>
      <c r="P50324">
        <v>-122.384167307</v>
      </c>
      <c r="Q50324">
        <v>47.698980800000001</v>
      </c>
    </row>
    <row r="50325" spans="1:17" x14ac:dyDescent="0.4">
      <c r="A50325" t="s">
        <v>58470</v>
      </c>
      <c r="B50325">
        <v>35814075735</v>
      </c>
      <c r="C50325" s="1">
        <v>44798.747916666667</v>
      </c>
      <c r="E50325" s="1">
        <v>44798.840798611112</v>
      </c>
      <c r="F50325" t="s">
        <v>18</v>
      </c>
      <c r="G50325" t="s">
        <v>38</v>
      </c>
      <c r="H50325" t="s">
        <v>61</v>
      </c>
      <c r="I50325" t="s">
        <v>89</v>
      </c>
      <c r="J50325" t="s">
        <v>90</v>
      </c>
      <c r="K50325" t="s">
        <v>91</v>
      </c>
      <c r="L50325" t="s">
        <v>91</v>
      </c>
      <c r="M50325" t="s">
        <v>159</v>
      </c>
      <c r="N50325" t="s">
        <v>98</v>
      </c>
      <c r="O50325" t="s">
        <v>2905</v>
      </c>
      <c r="P50325">
        <v>-122.26998788</v>
      </c>
      <c r="Q50325">
        <v>47.522815649999998</v>
      </c>
    </row>
    <row r="50326" spans="1:17" x14ac:dyDescent="0.4">
      <c r="A50326" t="s">
        <v>58471</v>
      </c>
      <c r="B50326">
        <v>35814221037</v>
      </c>
      <c r="C50326" s="1">
        <v>44792.291666666664</v>
      </c>
      <c r="E50326" s="1">
        <v>44798.851099537038</v>
      </c>
      <c r="F50326" t="s">
        <v>18</v>
      </c>
      <c r="G50326" t="s">
        <v>38</v>
      </c>
      <c r="H50326" t="s">
        <v>56</v>
      </c>
      <c r="I50326" t="s">
        <v>57</v>
      </c>
      <c r="J50326">
        <v>240</v>
      </c>
      <c r="K50326" t="s">
        <v>45</v>
      </c>
      <c r="L50326" t="s">
        <v>124</v>
      </c>
      <c r="M50326" t="s">
        <v>245</v>
      </c>
      <c r="N50326" t="s">
        <v>568</v>
      </c>
      <c r="O50326" t="s">
        <v>21260</v>
      </c>
      <c r="P50326">
        <v>-122.32239720699999</v>
      </c>
      <c r="Q50326">
        <v>47.633781429999999</v>
      </c>
    </row>
    <row r="50327" spans="1:17" x14ac:dyDescent="0.4">
      <c r="A50327" t="s">
        <v>58472</v>
      </c>
      <c r="B50327">
        <v>35814257745</v>
      </c>
      <c r="C50327" s="1">
        <v>44785.666666666664</v>
      </c>
      <c r="E50327" s="1">
        <v>44798.856064814812</v>
      </c>
      <c r="F50327" t="s">
        <v>18</v>
      </c>
      <c r="G50327" t="s">
        <v>38</v>
      </c>
      <c r="H50327" t="s">
        <v>61</v>
      </c>
      <c r="I50327" t="s">
        <v>62</v>
      </c>
      <c r="J50327" t="s">
        <v>63</v>
      </c>
      <c r="K50327" t="s">
        <v>23</v>
      </c>
      <c r="L50327" t="s">
        <v>24</v>
      </c>
      <c r="M50327" t="s">
        <v>25</v>
      </c>
      <c r="N50327" t="s">
        <v>102</v>
      </c>
      <c r="O50327" t="s">
        <v>35338</v>
      </c>
      <c r="P50327">
        <v>-122.359110696</v>
      </c>
      <c r="Q50327">
        <v>47.527387419999997</v>
      </c>
    </row>
    <row r="50328" spans="1:17" x14ac:dyDescent="0.4">
      <c r="A50328" t="s">
        <v>58473</v>
      </c>
      <c r="B50328">
        <v>35814260579</v>
      </c>
      <c r="C50328" s="1">
        <v>44797.916666666664</v>
      </c>
      <c r="D50328" s="1">
        <v>44798.375</v>
      </c>
      <c r="E50328" s="1">
        <v>44798.85864583333</v>
      </c>
      <c r="F50328" t="s">
        <v>18</v>
      </c>
      <c r="G50328" t="s">
        <v>38</v>
      </c>
      <c r="H50328" t="s">
        <v>56</v>
      </c>
      <c r="I50328" t="s">
        <v>57</v>
      </c>
      <c r="J50328">
        <v>240</v>
      </c>
      <c r="K50328" t="s">
        <v>45</v>
      </c>
      <c r="L50328" t="s">
        <v>124</v>
      </c>
      <c r="M50328" t="s">
        <v>324</v>
      </c>
      <c r="N50328" t="s">
        <v>126</v>
      </c>
      <c r="O50328" t="s">
        <v>58474</v>
      </c>
      <c r="P50328">
        <v>-122.31277349600001</v>
      </c>
      <c r="Q50328">
        <v>47.614112630000001</v>
      </c>
    </row>
    <row r="50329" spans="1:17" x14ac:dyDescent="0.4">
      <c r="A50329" t="s">
        <v>58475</v>
      </c>
      <c r="B50329">
        <v>35814256778</v>
      </c>
      <c r="C50329" s="1">
        <v>44798.645833333336</v>
      </c>
      <c r="D50329" s="1">
        <v>44798.666666666664</v>
      </c>
      <c r="E50329" s="1">
        <v>44798.860868055555</v>
      </c>
      <c r="F50329" t="s">
        <v>18</v>
      </c>
      <c r="G50329" t="s">
        <v>38</v>
      </c>
      <c r="H50329" t="s">
        <v>169</v>
      </c>
      <c r="I50329" t="s">
        <v>170</v>
      </c>
      <c r="J50329">
        <v>120</v>
      </c>
      <c r="K50329" t="s">
        <v>91</v>
      </c>
      <c r="L50329" t="s">
        <v>92</v>
      </c>
      <c r="M50329" t="s">
        <v>217</v>
      </c>
      <c r="N50329" t="s">
        <v>804</v>
      </c>
      <c r="O50329" t="s">
        <v>58476</v>
      </c>
      <c r="P50329">
        <v>-122.301975293</v>
      </c>
      <c r="Q50329">
        <v>47.5561498</v>
      </c>
    </row>
    <row r="50330" spans="1:17" x14ac:dyDescent="0.4">
      <c r="A50330" t="s">
        <v>58477</v>
      </c>
      <c r="B50330">
        <v>35814398222</v>
      </c>
      <c r="C50330" s="1">
        <v>44798.80972222222</v>
      </c>
      <c r="E50330" s="1">
        <v>44798.86309027778</v>
      </c>
      <c r="F50330" t="s">
        <v>18</v>
      </c>
      <c r="G50330" t="s">
        <v>29</v>
      </c>
      <c r="H50330" t="s">
        <v>1419</v>
      </c>
      <c r="I50330" t="s">
        <v>10017</v>
      </c>
      <c r="J50330" t="s">
        <v>10018</v>
      </c>
      <c r="K50330" t="s">
        <v>50</v>
      </c>
      <c r="L50330" t="s">
        <v>111</v>
      </c>
      <c r="M50330" t="s">
        <v>150</v>
      </c>
      <c r="N50330" t="s">
        <v>151</v>
      </c>
      <c r="O50330" t="s">
        <v>782</v>
      </c>
      <c r="P50330">
        <v>-122.318430722</v>
      </c>
      <c r="Q50330">
        <v>47.599186570000001</v>
      </c>
    </row>
    <row r="50331" spans="1:17" x14ac:dyDescent="0.4">
      <c r="A50331" t="s">
        <v>58478</v>
      </c>
      <c r="B50331">
        <v>35814277967</v>
      </c>
      <c r="C50331" s="1">
        <v>44798.804166666669</v>
      </c>
      <c r="E50331" s="1">
        <v>44798.864398148151</v>
      </c>
      <c r="F50331" t="s">
        <v>18</v>
      </c>
      <c r="G50331" t="s">
        <v>19</v>
      </c>
      <c r="H50331" t="s">
        <v>20</v>
      </c>
      <c r="I50331" t="s">
        <v>21</v>
      </c>
      <c r="J50331" t="s">
        <v>22</v>
      </c>
      <c r="K50331" t="s">
        <v>32</v>
      </c>
      <c r="L50331" t="s">
        <v>33</v>
      </c>
      <c r="M50331" t="s">
        <v>199</v>
      </c>
      <c r="N50331" t="s">
        <v>200</v>
      </c>
      <c r="O50331" t="s">
        <v>201</v>
      </c>
      <c r="P50331">
        <v>-122.313115709</v>
      </c>
      <c r="Q50331">
        <v>47.662180579999998</v>
      </c>
    </row>
    <row r="50332" spans="1:17" x14ac:dyDescent="0.4">
      <c r="A50332" t="s">
        <v>58479</v>
      </c>
      <c r="B50332">
        <v>35814275904</v>
      </c>
      <c r="C50332" s="1">
        <v>44798.761111111111</v>
      </c>
      <c r="E50332" s="1">
        <v>44798.864895833336</v>
      </c>
      <c r="F50332" t="s">
        <v>18</v>
      </c>
      <c r="G50332" t="s">
        <v>29</v>
      </c>
      <c r="H50332" t="s">
        <v>1419</v>
      </c>
      <c r="I50332" t="s">
        <v>1420</v>
      </c>
      <c r="J50332" t="s">
        <v>1421</v>
      </c>
      <c r="K50332" t="s">
        <v>45</v>
      </c>
      <c r="L50332" t="s">
        <v>79</v>
      </c>
      <c r="M50332" t="s">
        <v>80</v>
      </c>
      <c r="N50332" t="s">
        <v>81</v>
      </c>
      <c r="O50332" t="s">
        <v>58480</v>
      </c>
      <c r="P50332">
        <v>-122.3235274</v>
      </c>
      <c r="Q50332">
        <v>47.601705250000002</v>
      </c>
    </row>
    <row r="50333" spans="1:17" x14ac:dyDescent="0.4">
      <c r="A50333" t="s">
        <v>58481</v>
      </c>
      <c r="B50333">
        <v>35814294520</v>
      </c>
      <c r="C50333" s="1">
        <v>44798.767361111109</v>
      </c>
      <c r="D50333" s="1">
        <v>44798.865277777775</v>
      </c>
      <c r="E50333" s="1">
        <v>44798.865254629629</v>
      </c>
      <c r="F50333" t="s">
        <v>18</v>
      </c>
      <c r="G50333" t="s">
        <v>19</v>
      </c>
      <c r="H50333" t="s">
        <v>20</v>
      </c>
      <c r="I50333" t="s">
        <v>21</v>
      </c>
      <c r="J50333" t="s">
        <v>22</v>
      </c>
      <c r="K50333" t="s">
        <v>91</v>
      </c>
      <c r="L50333" t="s">
        <v>91</v>
      </c>
      <c r="M50333" t="s">
        <v>501</v>
      </c>
      <c r="N50333" t="s">
        <v>502</v>
      </c>
      <c r="O50333" t="s">
        <v>43477</v>
      </c>
      <c r="P50333">
        <v>-122.27983933900001</v>
      </c>
      <c r="Q50333">
        <v>47.521287149999999</v>
      </c>
    </row>
    <row r="50334" spans="1:17" x14ac:dyDescent="0.4">
      <c r="A50334" t="s">
        <v>58482</v>
      </c>
      <c r="B50334">
        <v>35814316289</v>
      </c>
      <c r="C50334" s="1">
        <v>44798.832638888889</v>
      </c>
      <c r="E50334" s="1">
        <v>44798.868900462963</v>
      </c>
      <c r="F50334" t="s">
        <v>18</v>
      </c>
      <c r="G50334" t="s">
        <v>19</v>
      </c>
      <c r="H50334" t="s">
        <v>20</v>
      </c>
      <c r="I50334" t="s">
        <v>21</v>
      </c>
      <c r="J50334" t="s">
        <v>22</v>
      </c>
      <c r="K50334" t="s">
        <v>23</v>
      </c>
      <c r="L50334" t="s">
        <v>50</v>
      </c>
      <c r="M50334" t="s">
        <v>236</v>
      </c>
      <c r="N50334" t="s">
        <v>788</v>
      </c>
      <c r="P50334">
        <v>0</v>
      </c>
      <c r="Q50334">
        <v>0</v>
      </c>
    </row>
    <row r="50335" spans="1:17" x14ac:dyDescent="0.4">
      <c r="A50335" t="s">
        <v>58483</v>
      </c>
      <c r="B50335">
        <v>35814326730</v>
      </c>
      <c r="C50335" s="1">
        <v>44798.636111111111</v>
      </c>
      <c r="E50335" s="1">
        <v>44798.872048611112</v>
      </c>
      <c r="F50335" t="s">
        <v>18</v>
      </c>
      <c r="G50335" t="s">
        <v>38</v>
      </c>
      <c r="H50335" t="s">
        <v>39</v>
      </c>
      <c r="I50335" t="s">
        <v>40</v>
      </c>
      <c r="J50335">
        <v>290</v>
      </c>
      <c r="K50335" t="s">
        <v>45</v>
      </c>
      <c r="L50335" t="s">
        <v>124</v>
      </c>
      <c r="M50335" t="s">
        <v>324</v>
      </c>
      <c r="N50335" t="s">
        <v>126</v>
      </c>
      <c r="O50335" t="s">
        <v>6228</v>
      </c>
      <c r="P50335">
        <v>-122.311470179</v>
      </c>
      <c r="Q50335">
        <v>47.61350891</v>
      </c>
    </row>
    <row r="50336" spans="1:17" x14ac:dyDescent="0.4">
      <c r="A50336" t="s">
        <v>58484</v>
      </c>
      <c r="B50336">
        <v>35814333695</v>
      </c>
      <c r="C50336" s="1">
        <v>44798.416666666664</v>
      </c>
      <c r="D50336" s="1">
        <v>44798.541666666664</v>
      </c>
      <c r="E50336" s="1">
        <v>44798.87259259259</v>
      </c>
      <c r="F50336" t="s">
        <v>18</v>
      </c>
      <c r="G50336" t="s">
        <v>38</v>
      </c>
      <c r="H50336" t="s">
        <v>203</v>
      </c>
      <c r="I50336" t="s">
        <v>1659</v>
      </c>
      <c r="J50336" t="s">
        <v>1660</v>
      </c>
      <c r="K50336" t="s">
        <v>32</v>
      </c>
      <c r="L50336" t="s">
        <v>32</v>
      </c>
      <c r="M50336" t="s">
        <v>331</v>
      </c>
      <c r="N50336" t="s">
        <v>332</v>
      </c>
      <c r="O50336" t="s">
        <v>37716</v>
      </c>
      <c r="P50336">
        <v>-122.356885232</v>
      </c>
      <c r="Q50336">
        <v>47.722332960000003</v>
      </c>
    </row>
    <row r="50337" spans="1:17" x14ac:dyDescent="0.4">
      <c r="A50337" t="s">
        <v>58485</v>
      </c>
      <c r="B50337">
        <v>35814616024</v>
      </c>
      <c r="C50337" s="1">
        <v>44798.845138888886</v>
      </c>
      <c r="E50337" s="1">
        <v>44798.872916666667</v>
      </c>
      <c r="F50337" t="s">
        <v>18</v>
      </c>
      <c r="G50337" t="s">
        <v>19</v>
      </c>
      <c r="H50337" t="s">
        <v>20</v>
      </c>
      <c r="I50337" t="s">
        <v>21</v>
      </c>
      <c r="J50337" t="s">
        <v>22</v>
      </c>
      <c r="K50337" t="s">
        <v>23</v>
      </c>
      <c r="L50337" t="s">
        <v>24</v>
      </c>
      <c r="M50337" t="s">
        <v>101</v>
      </c>
      <c r="N50337" t="s">
        <v>667</v>
      </c>
      <c r="O50337" t="s">
        <v>1415</v>
      </c>
      <c r="P50337">
        <v>-122.32415983999999</v>
      </c>
      <c r="Q50337">
        <v>47.531962919999998</v>
      </c>
    </row>
    <row r="50338" spans="1:17" x14ac:dyDescent="0.4">
      <c r="A50338" t="s">
        <v>58486</v>
      </c>
      <c r="B50338">
        <v>35814482709</v>
      </c>
      <c r="C50338" s="1">
        <v>44798.74722222222</v>
      </c>
      <c r="D50338" s="1">
        <v>44798.899305555555</v>
      </c>
      <c r="E50338" s="1">
        <v>44798.87804398148</v>
      </c>
      <c r="F50338" t="s">
        <v>69</v>
      </c>
      <c r="G50338" t="s">
        <v>29</v>
      </c>
      <c r="H50338" t="s">
        <v>137</v>
      </c>
      <c r="I50338" t="s">
        <v>138</v>
      </c>
      <c r="J50338" t="s">
        <v>139</v>
      </c>
      <c r="K50338" t="s">
        <v>32</v>
      </c>
      <c r="L50338" t="s">
        <v>69</v>
      </c>
      <c r="M50338" t="s">
        <v>186</v>
      </c>
      <c r="N50338" t="s">
        <v>187</v>
      </c>
      <c r="O50338" t="s">
        <v>3206</v>
      </c>
      <c r="P50338">
        <v>-122.385556757</v>
      </c>
      <c r="Q50338">
        <v>47.668679179999998</v>
      </c>
    </row>
    <row r="50339" spans="1:17" x14ac:dyDescent="0.4">
      <c r="A50339" t="s">
        <v>58487</v>
      </c>
      <c r="B50339">
        <v>35828989759</v>
      </c>
      <c r="C50339" s="1">
        <v>44798.79583333333</v>
      </c>
      <c r="D50339" s="1">
        <v>44799.92083333333</v>
      </c>
      <c r="E50339" s="1">
        <v>44798.887349537035</v>
      </c>
      <c r="F50339" t="s">
        <v>18</v>
      </c>
      <c r="G50339" t="s">
        <v>38</v>
      </c>
      <c r="H50339" t="s">
        <v>61</v>
      </c>
      <c r="I50339" t="s">
        <v>62</v>
      </c>
      <c r="J50339" t="s">
        <v>63</v>
      </c>
      <c r="K50339" t="s">
        <v>50</v>
      </c>
      <c r="L50339" t="s">
        <v>51</v>
      </c>
      <c r="M50339" t="s">
        <v>269</v>
      </c>
      <c r="N50339" t="s">
        <v>67</v>
      </c>
      <c r="O50339" t="s">
        <v>24504</v>
      </c>
      <c r="P50339">
        <v>-122.370071662</v>
      </c>
      <c r="Q50339">
        <v>47.641389400000001</v>
      </c>
    </row>
    <row r="50340" spans="1:17" x14ac:dyDescent="0.4">
      <c r="A50340" t="s">
        <v>58487</v>
      </c>
      <c r="B50340">
        <v>35814457922</v>
      </c>
      <c r="C50340" s="1">
        <v>44798.79583333333</v>
      </c>
      <c r="D50340" s="1">
        <v>44798.864583333336</v>
      </c>
      <c r="E50340" s="1">
        <v>44798.887349537035</v>
      </c>
      <c r="F50340" t="s">
        <v>18</v>
      </c>
      <c r="G50340" t="s">
        <v>38</v>
      </c>
      <c r="H50340" t="s">
        <v>56</v>
      </c>
      <c r="I50340" t="s">
        <v>57</v>
      </c>
      <c r="J50340">
        <v>240</v>
      </c>
      <c r="K50340" t="s">
        <v>50</v>
      </c>
      <c r="L50340" t="s">
        <v>51</v>
      </c>
      <c r="M50340" t="s">
        <v>269</v>
      </c>
      <c r="N50340" t="s">
        <v>67</v>
      </c>
      <c r="O50340" t="s">
        <v>24504</v>
      </c>
      <c r="P50340">
        <v>-122.370071662</v>
      </c>
      <c r="Q50340">
        <v>47.641389400000001</v>
      </c>
    </row>
    <row r="50341" spans="1:17" x14ac:dyDescent="0.4">
      <c r="A50341" t="s">
        <v>58488</v>
      </c>
      <c r="B50341">
        <v>35814471332</v>
      </c>
      <c r="C50341" s="1">
        <v>44797.770833333336</v>
      </c>
      <c r="D50341" s="1">
        <v>44798.375</v>
      </c>
      <c r="E50341" s="1">
        <v>44798.893310185187</v>
      </c>
      <c r="F50341" t="s">
        <v>18</v>
      </c>
      <c r="G50341" t="s">
        <v>38</v>
      </c>
      <c r="H50341" t="s">
        <v>56</v>
      </c>
      <c r="I50341" t="s">
        <v>57</v>
      </c>
      <c r="J50341">
        <v>240</v>
      </c>
      <c r="K50341" t="s">
        <v>23</v>
      </c>
      <c r="L50341" t="s">
        <v>50</v>
      </c>
      <c r="M50341" t="s">
        <v>321</v>
      </c>
      <c r="N50341" t="s">
        <v>304</v>
      </c>
      <c r="O50341" t="s">
        <v>26741</v>
      </c>
      <c r="P50341">
        <v>-122.382374911</v>
      </c>
      <c r="Q50341">
        <v>47.591314250000003</v>
      </c>
    </row>
    <row r="50342" spans="1:17" x14ac:dyDescent="0.4">
      <c r="A50342" t="s">
        <v>58489</v>
      </c>
      <c r="B50342">
        <v>35814474800</v>
      </c>
      <c r="C50342" s="1">
        <v>44798.529861111114</v>
      </c>
      <c r="D50342" s="1">
        <v>44798.534722222219</v>
      </c>
      <c r="E50342" s="1">
        <v>44798.894467592596</v>
      </c>
      <c r="F50342" t="s">
        <v>18</v>
      </c>
      <c r="G50342" t="s">
        <v>38</v>
      </c>
      <c r="H50342" t="s">
        <v>169</v>
      </c>
      <c r="I50342" t="s">
        <v>170</v>
      </c>
      <c r="J50342">
        <v>120</v>
      </c>
      <c r="K50342" t="s">
        <v>45</v>
      </c>
      <c r="L50342" t="s">
        <v>45</v>
      </c>
      <c r="M50342" t="s">
        <v>74</v>
      </c>
      <c r="N50342" t="s">
        <v>47</v>
      </c>
      <c r="O50342" t="s">
        <v>75</v>
      </c>
      <c r="P50342">
        <v>-122.320789514</v>
      </c>
      <c r="Q50342">
        <v>47.614655489999997</v>
      </c>
    </row>
    <row r="50343" spans="1:17" x14ac:dyDescent="0.4">
      <c r="A50343" t="s">
        <v>58490</v>
      </c>
      <c r="B50343">
        <v>35814634211</v>
      </c>
      <c r="C50343" s="1">
        <v>44798.458333333336</v>
      </c>
      <c r="E50343" s="1">
        <v>44798.902488425927</v>
      </c>
      <c r="F50343" t="s">
        <v>18</v>
      </c>
      <c r="G50343" t="s">
        <v>19</v>
      </c>
      <c r="H50343" t="s">
        <v>20</v>
      </c>
      <c r="I50343" t="s">
        <v>21</v>
      </c>
      <c r="J50343" t="s">
        <v>22</v>
      </c>
      <c r="K50343" t="s">
        <v>50</v>
      </c>
      <c r="L50343" t="s">
        <v>111</v>
      </c>
      <c r="M50343" t="s">
        <v>150</v>
      </c>
      <c r="N50343" t="s">
        <v>151</v>
      </c>
      <c r="O50343" t="s">
        <v>58491</v>
      </c>
      <c r="P50343">
        <v>-122.325063697</v>
      </c>
      <c r="Q50343">
        <v>47.59709367</v>
      </c>
    </row>
    <row r="50344" spans="1:17" x14ac:dyDescent="0.4">
      <c r="A50344" t="s">
        <v>58492</v>
      </c>
      <c r="B50344">
        <v>35814571116</v>
      </c>
      <c r="C50344" s="1">
        <v>44798.825694444444</v>
      </c>
      <c r="D50344" s="1">
        <v>44798.914583333331</v>
      </c>
      <c r="E50344" s="1">
        <v>44798.90960648148</v>
      </c>
      <c r="F50344" t="s">
        <v>18</v>
      </c>
      <c r="G50344" t="s">
        <v>19</v>
      </c>
      <c r="H50344" t="s">
        <v>20</v>
      </c>
      <c r="I50344" t="s">
        <v>471</v>
      </c>
      <c r="J50344" t="s">
        <v>472</v>
      </c>
      <c r="K50344" t="s">
        <v>32</v>
      </c>
      <c r="L50344" t="s">
        <v>69</v>
      </c>
      <c r="M50344" t="s">
        <v>186</v>
      </c>
      <c r="N50344" t="s">
        <v>187</v>
      </c>
      <c r="O50344" t="s">
        <v>5179</v>
      </c>
      <c r="P50344">
        <v>-122.388865912</v>
      </c>
      <c r="Q50344">
        <v>47.669458919999997</v>
      </c>
    </row>
    <row r="50345" spans="1:17" x14ac:dyDescent="0.4">
      <c r="A50345" t="s">
        <v>58493</v>
      </c>
      <c r="B50345">
        <v>35814676619</v>
      </c>
      <c r="C50345" s="1">
        <v>44756.993055555555</v>
      </c>
      <c r="D50345" s="1">
        <v>44787.996527777781</v>
      </c>
      <c r="E50345" s="1">
        <v>44798.929340277777</v>
      </c>
      <c r="F50345" t="s">
        <v>18</v>
      </c>
      <c r="G50345" t="s">
        <v>38</v>
      </c>
      <c r="H50345" t="s">
        <v>39</v>
      </c>
      <c r="I50345" t="s">
        <v>40</v>
      </c>
      <c r="J50345">
        <v>290</v>
      </c>
      <c r="K50345" t="s">
        <v>32</v>
      </c>
      <c r="L50345" t="s">
        <v>33</v>
      </c>
      <c r="M50345" t="s">
        <v>34</v>
      </c>
      <c r="N50345" t="s">
        <v>134</v>
      </c>
      <c r="O50345" t="s">
        <v>58494</v>
      </c>
      <c r="P50345">
        <v>-122.279749145</v>
      </c>
      <c r="Q50345">
        <v>47.658413019999998</v>
      </c>
    </row>
    <row r="50346" spans="1:17" x14ac:dyDescent="0.4">
      <c r="A50346" t="s">
        <v>58495</v>
      </c>
      <c r="B50346">
        <v>35814868169</v>
      </c>
      <c r="C50346" s="1">
        <v>44795.78125</v>
      </c>
      <c r="D50346" s="1">
        <v>44798.736111111109</v>
      </c>
      <c r="E50346" s="1">
        <v>44798.934745370374</v>
      </c>
      <c r="F50346" t="s">
        <v>18</v>
      </c>
      <c r="G50346" t="s">
        <v>38</v>
      </c>
      <c r="H50346" t="s">
        <v>56</v>
      </c>
      <c r="I50346" t="s">
        <v>57</v>
      </c>
      <c r="J50346">
        <v>240</v>
      </c>
      <c r="K50346" t="s">
        <v>32</v>
      </c>
      <c r="L50346" t="s">
        <v>231</v>
      </c>
      <c r="M50346" t="s">
        <v>441</v>
      </c>
      <c r="N50346" t="s">
        <v>35</v>
      </c>
      <c r="O50346" t="s">
        <v>58496</v>
      </c>
      <c r="P50346">
        <v>-122.33947628599999</v>
      </c>
      <c r="Q50346">
        <v>47.671541580000003</v>
      </c>
    </row>
    <row r="50347" spans="1:17" x14ac:dyDescent="0.4">
      <c r="A50347" t="s">
        <v>58497</v>
      </c>
      <c r="B50347">
        <v>35814801030</v>
      </c>
      <c r="C50347" s="1">
        <v>44798.913888888892</v>
      </c>
      <c r="E50347" s="1">
        <v>44798.945740740739</v>
      </c>
      <c r="F50347" t="s">
        <v>18</v>
      </c>
      <c r="G50347" t="s">
        <v>38</v>
      </c>
      <c r="H50347" t="s">
        <v>61</v>
      </c>
      <c r="I50347" t="s">
        <v>89</v>
      </c>
      <c r="J50347" t="s">
        <v>90</v>
      </c>
      <c r="K50347" t="s">
        <v>32</v>
      </c>
      <c r="L50347" t="s">
        <v>231</v>
      </c>
      <c r="M50347" t="s">
        <v>313</v>
      </c>
      <c r="N50347" t="s">
        <v>314</v>
      </c>
      <c r="O50347" t="s">
        <v>1051</v>
      </c>
      <c r="P50347">
        <v>-122.3593147</v>
      </c>
      <c r="Q50347">
        <v>47.690617869999997</v>
      </c>
    </row>
    <row r="50348" spans="1:17" x14ac:dyDescent="0.4">
      <c r="A50348" t="s">
        <v>58498</v>
      </c>
      <c r="B50348">
        <v>35815057662</v>
      </c>
      <c r="C50348" s="1">
        <v>44798.3125</v>
      </c>
      <c r="D50348" s="1">
        <v>44798.708333333336</v>
      </c>
      <c r="E50348" s="1">
        <v>44798.950046296297</v>
      </c>
      <c r="F50348" t="s">
        <v>18</v>
      </c>
      <c r="G50348" t="s">
        <v>38</v>
      </c>
      <c r="H50348" t="s">
        <v>56</v>
      </c>
      <c r="I50348" t="s">
        <v>57</v>
      </c>
      <c r="J50348">
        <v>240</v>
      </c>
      <c r="K50348" t="s">
        <v>32</v>
      </c>
      <c r="L50348" t="s">
        <v>69</v>
      </c>
      <c r="M50348" t="s">
        <v>186</v>
      </c>
      <c r="N50348" t="s">
        <v>187</v>
      </c>
      <c r="O50348" t="s">
        <v>286</v>
      </c>
      <c r="P50348">
        <v>-122.38886070700001</v>
      </c>
      <c r="Q50348">
        <v>47.668673560000002</v>
      </c>
    </row>
    <row r="50349" spans="1:17" x14ac:dyDescent="0.4">
      <c r="A50349" t="s">
        <v>58499</v>
      </c>
      <c r="B50349">
        <v>35816016915</v>
      </c>
      <c r="C50349" s="1">
        <v>44798.791666666664</v>
      </c>
      <c r="D50349" s="1">
        <v>44798.854166666664</v>
      </c>
      <c r="E50349" s="1">
        <v>44798.977442129632</v>
      </c>
      <c r="F50349" t="s">
        <v>18</v>
      </c>
      <c r="G50349" t="s">
        <v>38</v>
      </c>
      <c r="H50349" t="s">
        <v>61</v>
      </c>
      <c r="I50349" t="s">
        <v>62</v>
      </c>
      <c r="J50349" t="s">
        <v>63</v>
      </c>
      <c r="K50349" t="s">
        <v>50</v>
      </c>
      <c r="L50349" t="s">
        <v>146</v>
      </c>
      <c r="M50349" t="s">
        <v>376</v>
      </c>
      <c r="N50349" t="s">
        <v>113</v>
      </c>
      <c r="O50349" t="s">
        <v>7250</v>
      </c>
      <c r="P50349">
        <v>-122.339559369</v>
      </c>
      <c r="Q50349">
        <v>47.608324570000001</v>
      </c>
    </row>
    <row r="50350" spans="1:17" x14ac:dyDescent="0.4">
      <c r="A50350" t="s">
        <v>58500</v>
      </c>
      <c r="B50350">
        <v>35815385744</v>
      </c>
      <c r="C50350" s="1">
        <v>44798.928472222222</v>
      </c>
      <c r="E50350" s="1">
        <v>44798.977708333332</v>
      </c>
      <c r="F50350" t="s">
        <v>18</v>
      </c>
      <c r="G50350" t="s">
        <v>38</v>
      </c>
      <c r="H50350" t="s">
        <v>203</v>
      </c>
      <c r="I50350" t="s">
        <v>221</v>
      </c>
      <c r="J50350" t="s">
        <v>222</v>
      </c>
      <c r="K50350" t="s">
        <v>50</v>
      </c>
      <c r="L50350" t="s">
        <v>146</v>
      </c>
      <c r="M50350" t="s">
        <v>171</v>
      </c>
      <c r="N50350" t="s">
        <v>113</v>
      </c>
      <c r="P50350">
        <v>0</v>
      </c>
      <c r="Q50350">
        <v>0</v>
      </c>
    </row>
    <row r="50351" spans="1:17" x14ac:dyDescent="0.4">
      <c r="A50351" t="s">
        <v>58500</v>
      </c>
      <c r="B50351">
        <v>35837928255</v>
      </c>
      <c r="C50351" s="1">
        <v>44798.928472222222</v>
      </c>
      <c r="E50351" s="1">
        <v>44798.977708333332</v>
      </c>
      <c r="F50351" t="s">
        <v>18</v>
      </c>
      <c r="G50351" t="s">
        <v>19</v>
      </c>
      <c r="H50351" t="s">
        <v>20</v>
      </c>
      <c r="I50351" t="s">
        <v>77</v>
      </c>
      <c r="J50351" t="s">
        <v>78</v>
      </c>
      <c r="K50351" t="s">
        <v>50</v>
      </c>
      <c r="L50351" t="s">
        <v>146</v>
      </c>
      <c r="M50351" t="s">
        <v>171</v>
      </c>
      <c r="N50351" t="s">
        <v>113</v>
      </c>
      <c r="P50351">
        <v>0</v>
      </c>
      <c r="Q50351">
        <v>0</v>
      </c>
    </row>
    <row r="50352" spans="1:17" x14ac:dyDescent="0.4">
      <c r="A50352" t="s">
        <v>58501</v>
      </c>
      <c r="B50352">
        <v>35814981492</v>
      </c>
      <c r="C50352" s="1">
        <v>44797.791666666664</v>
      </c>
      <c r="D50352" s="1">
        <v>44798.333333333336</v>
      </c>
      <c r="E50352" s="1">
        <v>44798.977743055555</v>
      </c>
      <c r="F50352" t="s">
        <v>18</v>
      </c>
      <c r="G50352" t="s">
        <v>38</v>
      </c>
      <c r="H50352" t="s">
        <v>56</v>
      </c>
      <c r="I50352" t="s">
        <v>57</v>
      </c>
      <c r="J50352">
        <v>240</v>
      </c>
      <c r="K50352" t="s">
        <v>32</v>
      </c>
      <c r="L50352" t="s">
        <v>231</v>
      </c>
      <c r="M50352" t="s">
        <v>232</v>
      </c>
      <c r="N50352" t="s">
        <v>233</v>
      </c>
      <c r="O50352" t="s">
        <v>23314</v>
      </c>
      <c r="P50352">
        <v>-122.401070464</v>
      </c>
      <c r="Q50352">
        <v>47.677615000000003</v>
      </c>
    </row>
    <row r="50353" spans="1:17" x14ac:dyDescent="0.4">
      <c r="A50353" t="s">
        <v>58502</v>
      </c>
      <c r="B50353">
        <v>35815033778</v>
      </c>
      <c r="C50353" s="1">
        <v>44798</v>
      </c>
      <c r="D50353" s="1">
        <v>44798</v>
      </c>
      <c r="E50353" s="1">
        <v>44798.988553240742</v>
      </c>
      <c r="F50353" t="s">
        <v>18</v>
      </c>
      <c r="G50353" t="s">
        <v>38</v>
      </c>
      <c r="H50353" t="s">
        <v>61</v>
      </c>
      <c r="I50353" t="s">
        <v>89</v>
      </c>
      <c r="J50353" t="s">
        <v>90</v>
      </c>
      <c r="K50353" t="s">
        <v>50</v>
      </c>
      <c r="L50353" t="s">
        <v>146</v>
      </c>
      <c r="M50353" t="s">
        <v>147</v>
      </c>
      <c r="N50353" t="s">
        <v>113</v>
      </c>
      <c r="O50353" t="s">
        <v>719</v>
      </c>
      <c r="P50353">
        <v>-122.33592854600001</v>
      </c>
      <c r="Q50353">
        <v>47.61190423</v>
      </c>
    </row>
    <row r="50354" spans="1:17" x14ac:dyDescent="0.4">
      <c r="A50354" t="s">
        <v>58503</v>
      </c>
      <c r="B50354">
        <v>35815395996</v>
      </c>
      <c r="C50354" s="1">
        <v>44798.968055555553</v>
      </c>
      <c r="D50354" s="1">
        <v>44798.96875</v>
      </c>
      <c r="E50354" s="1">
        <v>44799.004537037035</v>
      </c>
      <c r="F50354" t="s">
        <v>18</v>
      </c>
      <c r="G50354" t="s">
        <v>38</v>
      </c>
      <c r="H50354" t="s">
        <v>120</v>
      </c>
      <c r="I50354" t="s">
        <v>121</v>
      </c>
      <c r="J50354">
        <v>220</v>
      </c>
      <c r="K50354" t="s">
        <v>32</v>
      </c>
      <c r="L50354" t="s">
        <v>41</v>
      </c>
      <c r="M50354" t="s">
        <v>42</v>
      </c>
      <c r="N50354" t="s">
        <v>43</v>
      </c>
      <c r="O50354" t="s">
        <v>31320</v>
      </c>
      <c r="P50354">
        <v>-122.29999225900001</v>
      </c>
      <c r="Q50354">
        <v>47.711232099999997</v>
      </c>
    </row>
    <row r="50355" spans="1:17" x14ac:dyDescent="0.4">
      <c r="A50355" t="s">
        <v>58504</v>
      </c>
      <c r="B50355">
        <v>35815430595</v>
      </c>
      <c r="C50355" s="1">
        <v>44798.819444444445</v>
      </c>
      <c r="D50355" s="1">
        <v>44798.826388888891</v>
      </c>
      <c r="E50355" s="1">
        <v>44799.011192129627</v>
      </c>
      <c r="F50355" t="s">
        <v>18</v>
      </c>
      <c r="G50355" t="s">
        <v>19</v>
      </c>
      <c r="H50355" t="s">
        <v>20</v>
      </c>
      <c r="I50355" t="s">
        <v>77</v>
      </c>
      <c r="J50355" t="s">
        <v>78</v>
      </c>
      <c r="K50355" t="s">
        <v>50</v>
      </c>
      <c r="L50355" t="s">
        <v>51</v>
      </c>
      <c r="M50355" t="s">
        <v>52</v>
      </c>
      <c r="N50355" t="s">
        <v>67</v>
      </c>
      <c r="O50355" t="s">
        <v>2710</v>
      </c>
      <c r="P50355">
        <v>-122.352792158</v>
      </c>
      <c r="Q50355">
        <v>47.624572739999998</v>
      </c>
    </row>
    <row r="50356" spans="1:17" x14ac:dyDescent="0.4">
      <c r="A50356" t="s">
        <v>58505</v>
      </c>
      <c r="B50356">
        <v>35815545151</v>
      </c>
      <c r="C50356" s="1">
        <v>44798.964583333334</v>
      </c>
      <c r="E50356" s="1">
        <v>44799.027499999997</v>
      </c>
      <c r="F50356" t="s">
        <v>18</v>
      </c>
      <c r="G50356" t="s">
        <v>19</v>
      </c>
      <c r="H50356" t="s">
        <v>20</v>
      </c>
      <c r="I50356" t="s">
        <v>77</v>
      </c>
      <c r="J50356" t="s">
        <v>78</v>
      </c>
      <c r="K50356" t="s">
        <v>91</v>
      </c>
      <c r="L50356" t="s">
        <v>92</v>
      </c>
      <c r="M50356" t="s">
        <v>217</v>
      </c>
      <c r="N50356" t="s">
        <v>218</v>
      </c>
      <c r="O50356" t="s">
        <v>11413</v>
      </c>
      <c r="P50356">
        <v>-122.3084569</v>
      </c>
      <c r="Q50356">
        <v>47.580995229999999</v>
      </c>
    </row>
    <row r="50357" spans="1:17" x14ac:dyDescent="0.4">
      <c r="A50357" t="s">
        <v>58506</v>
      </c>
      <c r="B50357">
        <v>35815615068</v>
      </c>
      <c r="C50357" s="1">
        <v>44799.013888888891</v>
      </c>
      <c r="D50357" s="1">
        <v>44799.019444444442</v>
      </c>
      <c r="E50357" s="1">
        <v>44799.037569444445</v>
      </c>
      <c r="F50357" t="s">
        <v>18</v>
      </c>
      <c r="G50357" t="s">
        <v>38</v>
      </c>
      <c r="H50357" t="s">
        <v>120</v>
      </c>
      <c r="I50357" t="s">
        <v>121</v>
      </c>
      <c r="J50357">
        <v>220</v>
      </c>
      <c r="K50357" t="s">
        <v>32</v>
      </c>
      <c r="L50357" t="s">
        <v>32</v>
      </c>
      <c r="M50357" t="s">
        <v>223</v>
      </c>
      <c r="N50357" t="s">
        <v>332</v>
      </c>
      <c r="O50357" t="s">
        <v>3101</v>
      </c>
      <c r="P50357">
        <v>-122.34793310000001</v>
      </c>
      <c r="Q50357">
        <v>47.725038840000003</v>
      </c>
    </row>
    <row r="50358" spans="1:17" x14ac:dyDescent="0.4">
      <c r="A50358" t="s">
        <v>58507</v>
      </c>
      <c r="B50358">
        <v>35815669655</v>
      </c>
      <c r="C50358" s="1">
        <v>44799.029861111114</v>
      </c>
      <c r="D50358" s="1">
        <v>44799.040277777778</v>
      </c>
      <c r="E50358" s="1">
        <v>44799.057685185187</v>
      </c>
      <c r="F50358" t="s">
        <v>18</v>
      </c>
      <c r="G50358" t="s">
        <v>38</v>
      </c>
      <c r="H50358" t="s">
        <v>39</v>
      </c>
      <c r="I50358" t="s">
        <v>40</v>
      </c>
      <c r="J50358">
        <v>290</v>
      </c>
      <c r="K50358" t="s">
        <v>45</v>
      </c>
      <c r="L50358" t="s">
        <v>124</v>
      </c>
      <c r="M50358" t="s">
        <v>125</v>
      </c>
      <c r="N50358" t="s">
        <v>524</v>
      </c>
      <c r="O50358" t="s">
        <v>58508</v>
      </c>
      <c r="P50358">
        <v>-122.308314678</v>
      </c>
      <c r="Q50358">
        <v>47.620490160000003</v>
      </c>
    </row>
    <row r="50359" spans="1:17" x14ac:dyDescent="0.4">
      <c r="A50359" t="s">
        <v>58509</v>
      </c>
      <c r="B50359">
        <v>35815743017</v>
      </c>
      <c r="C50359" s="1">
        <v>44799.038194444445</v>
      </c>
      <c r="D50359" s="1">
        <v>44799.038194444445</v>
      </c>
      <c r="E50359" s="1">
        <v>44799.075902777775</v>
      </c>
      <c r="F50359" t="s">
        <v>18</v>
      </c>
      <c r="G50359" t="s">
        <v>19</v>
      </c>
      <c r="H50359" t="s">
        <v>20</v>
      </c>
      <c r="I50359" t="s">
        <v>21</v>
      </c>
      <c r="J50359" t="s">
        <v>22</v>
      </c>
      <c r="K50359" t="s">
        <v>45</v>
      </c>
      <c r="L50359" t="s">
        <v>124</v>
      </c>
      <c r="M50359" t="s">
        <v>245</v>
      </c>
      <c r="N50359" t="s">
        <v>47</v>
      </c>
      <c r="O50359" t="s">
        <v>22240</v>
      </c>
      <c r="P50359">
        <v>-122.316728141</v>
      </c>
      <c r="Q50359">
        <v>47.624810359999998</v>
      </c>
    </row>
    <row r="50360" spans="1:17" x14ac:dyDescent="0.4">
      <c r="A50360" t="s">
        <v>58510</v>
      </c>
      <c r="B50360">
        <v>35815742302</v>
      </c>
      <c r="C50360" s="1">
        <v>44799</v>
      </c>
      <c r="D50360" s="1">
        <v>44799.008333333331</v>
      </c>
      <c r="E50360" s="1">
        <v>44799.076944444445</v>
      </c>
      <c r="F50360" t="s">
        <v>69</v>
      </c>
      <c r="G50360" t="s">
        <v>29</v>
      </c>
      <c r="H50360" t="s">
        <v>137</v>
      </c>
      <c r="I50360" t="s">
        <v>138</v>
      </c>
      <c r="J50360" t="s">
        <v>139</v>
      </c>
      <c r="K50360" t="s">
        <v>50</v>
      </c>
      <c r="L50360" t="s">
        <v>51</v>
      </c>
      <c r="M50360" t="s">
        <v>52</v>
      </c>
      <c r="N50360" t="s">
        <v>67</v>
      </c>
      <c r="O50360" t="s">
        <v>1596</v>
      </c>
      <c r="P50360">
        <v>-122.367024915</v>
      </c>
      <c r="Q50360">
        <v>47.625593670000001</v>
      </c>
    </row>
    <row r="50361" spans="1:17" x14ac:dyDescent="0.4">
      <c r="A50361" t="s">
        <v>58511</v>
      </c>
      <c r="B50361">
        <v>35815769253</v>
      </c>
      <c r="C50361" s="1">
        <v>44798.977777777778</v>
      </c>
      <c r="E50361" s="1">
        <v>44799.079976851855</v>
      </c>
      <c r="F50361" t="s">
        <v>18</v>
      </c>
      <c r="G50361" t="s">
        <v>19</v>
      </c>
      <c r="H50361" t="s">
        <v>20</v>
      </c>
      <c r="I50361" t="s">
        <v>77</v>
      </c>
      <c r="J50361" t="s">
        <v>78</v>
      </c>
      <c r="K50361" t="s">
        <v>50</v>
      </c>
      <c r="L50361" t="s">
        <v>84</v>
      </c>
      <c r="M50361" t="s">
        <v>85</v>
      </c>
      <c r="N50361" t="s">
        <v>86</v>
      </c>
      <c r="O50361" t="s">
        <v>2566</v>
      </c>
      <c r="P50361">
        <v>-122.345213266</v>
      </c>
      <c r="Q50361">
        <v>47.612606460000002</v>
      </c>
    </row>
    <row r="50362" spans="1:17" x14ac:dyDescent="0.4">
      <c r="A50362" t="s">
        <v>58512</v>
      </c>
      <c r="B50362">
        <v>35815791585</v>
      </c>
      <c r="C50362" s="1">
        <v>44798.963888888888</v>
      </c>
      <c r="E50362" s="1">
        <v>44799.086041666669</v>
      </c>
      <c r="F50362" t="s">
        <v>18</v>
      </c>
      <c r="G50362" t="s">
        <v>19</v>
      </c>
      <c r="H50362" t="s">
        <v>20</v>
      </c>
      <c r="I50362" t="s">
        <v>77</v>
      </c>
      <c r="J50362" t="s">
        <v>78</v>
      </c>
      <c r="K50362" t="s">
        <v>91</v>
      </c>
      <c r="L50362" t="s">
        <v>92</v>
      </c>
      <c r="M50362" t="s">
        <v>293</v>
      </c>
      <c r="N50362" t="s">
        <v>1228</v>
      </c>
      <c r="O50362" t="s">
        <v>4060</v>
      </c>
      <c r="P50362">
        <v>-122.288011041</v>
      </c>
      <c r="Q50362">
        <v>47.56345666</v>
      </c>
    </row>
    <row r="50363" spans="1:17" x14ac:dyDescent="0.4">
      <c r="A50363" t="s">
        <v>58513</v>
      </c>
      <c r="B50363">
        <v>35815782239</v>
      </c>
      <c r="C50363" s="1">
        <v>44799.031944444447</v>
      </c>
      <c r="E50363" s="1">
        <v>44799.086782407408</v>
      </c>
      <c r="F50363" t="s">
        <v>18</v>
      </c>
      <c r="G50363" t="s">
        <v>19</v>
      </c>
      <c r="H50363" t="s">
        <v>3130</v>
      </c>
      <c r="I50363" t="s">
        <v>3131</v>
      </c>
      <c r="J50363" t="s">
        <v>3132</v>
      </c>
      <c r="K50363" t="s">
        <v>32</v>
      </c>
      <c r="L50363" t="s">
        <v>69</v>
      </c>
      <c r="M50363" t="s">
        <v>154</v>
      </c>
      <c r="N50363" t="s">
        <v>155</v>
      </c>
      <c r="P50363">
        <v>0</v>
      </c>
      <c r="Q50363">
        <v>0</v>
      </c>
    </row>
    <row r="50364" spans="1:17" x14ac:dyDescent="0.4">
      <c r="A50364" t="s">
        <v>58513</v>
      </c>
      <c r="B50364">
        <v>35857557022</v>
      </c>
      <c r="C50364" s="1">
        <v>44799.031944444447</v>
      </c>
      <c r="E50364" s="1">
        <v>44799.086782407408</v>
      </c>
      <c r="F50364" t="s">
        <v>18</v>
      </c>
      <c r="G50364" t="s">
        <v>38</v>
      </c>
      <c r="H50364" t="s">
        <v>169</v>
      </c>
      <c r="I50364" t="s">
        <v>170</v>
      </c>
      <c r="J50364">
        <v>120</v>
      </c>
      <c r="K50364" t="s">
        <v>32</v>
      </c>
      <c r="L50364" t="s">
        <v>69</v>
      </c>
      <c r="M50364" t="s">
        <v>154</v>
      </c>
      <c r="N50364" t="s">
        <v>155</v>
      </c>
      <c r="P50364">
        <v>0</v>
      </c>
      <c r="Q50364">
        <v>0</v>
      </c>
    </row>
    <row r="50365" spans="1:17" x14ac:dyDescent="0.4">
      <c r="A50365" t="s">
        <v>58514</v>
      </c>
      <c r="B50365">
        <v>35910452690</v>
      </c>
      <c r="C50365" s="1">
        <v>44799.05</v>
      </c>
      <c r="D50365" s="1">
        <v>44799.059027777781</v>
      </c>
      <c r="E50365" s="1">
        <v>44799.088842592595</v>
      </c>
      <c r="F50365" t="s">
        <v>18</v>
      </c>
      <c r="G50365" t="s">
        <v>38</v>
      </c>
      <c r="H50365" t="s">
        <v>61</v>
      </c>
      <c r="I50365" t="s">
        <v>163</v>
      </c>
      <c r="J50365" t="s">
        <v>164</v>
      </c>
      <c r="K50365" t="s">
        <v>23</v>
      </c>
      <c r="L50365" t="s">
        <v>24</v>
      </c>
      <c r="M50365" t="s">
        <v>356</v>
      </c>
      <c r="N50365" t="s">
        <v>338</v>
      </c>
      <c r="O50365" t="s">
        <v>58515</v>
      </c>
      <c r="P50365">
        <v>-122.35606167</v>
      </c>
      <c r="Q50365">
        <v>47.543158550000001</v>
      </c>
    </row>
    <row r="50366" spans="1:17" x14ac:dyDescent="0.4">
      <c r="A50366" t="s">
        <v>58516</v>
      </c>
      <c r="B50366">
        <v>35815851183</v>
      </c>
      <c r="C50366" s="1">
        <v>44792.000694444447</v>
      </c>
      <c r="D50366" s="1">
        <v>44799.041666666664</v>
      </c>
      <c r="E50366" s="1">
        <v>44799.103530092594</v>
      </c>
      <c r="F50366" t="s">
        <v>18</v>
      </c>
      <c r="G50366" t="s">
        <v>38</v>
      </c>
      <c r="H50366" t="s">
        <v>56</v>
      </c>
      <c r="I50366" t="s">
        <v>57</v>
      </c>
      <c r="J50366">
        <v>240</v>
      </c>
      <c r="K50366" t="s">
        <v>91</v>
      </c>
      <c r="L50366" t="s">
        <v>91</v>
      </c>
      <c r="M50366" t="s">
        <v>97</v>
      </c>
      <c r="N50366" t="s">
        <v>190</v>
      </c>
      <c r="O50366" t="s">
        <v>12101</v>
      </c>
      <c r="P50366">
        <v>-122.277174</v>
      </c>
      <c r="Q50366">
        <v>47.526783000000002</v>
      </c>
    </row>
    <row r="50367" spans="1:17" x14ac:dyDescent="0.4">
      <c r="A50367" t="s">
        <v>58517</v>
      </c>
      <c r="B50367">
        <v>35815926674</v>
      </c>
      <c r="C50367" s="1">
        <v>44799.00277777778</v>
      </c>
      <c r="E50367" s="1">
        <v>44799.112245370372</v>
      </c>
      <c r="F50367" t="s">
        <v>18</v>
      </c>
      <c r="G50367" t="s">
        <v>38</v>
      </c>
      <c r="H50367" t="s">
        <v>169</v>
      </c>
      <c r="I50367" t="s">
        <v>170</v>
      </c>
      <c r="J50367">
        <v>120</v>
      </c>
      <c r="K50367" t="s">
        <v>50</v>
      </c>
      <c r="L50367" t="s">
        <v>84</v>
      </c>
      <c r="M50367" t="s">
        <v>85</v>
      </c>
      <c r="N50367" t="s">
        <v>86</v>
      </c>
      <c r="P50367">
        <v>0</v>
      </c>
      <c r="Q50367">
        <v>0</v>
      </c>
    </row>
    <row r="50368" spans="1:17" x14ac:dyDescent="0.4">
      <c r="A50368" t="s">
        <v>58518</v>
      </c>
      <c r="B50368">
        <v>35815899281</v>
      </c>
      <c r="C50368" s="1">
        <v>44799.054166666669</v>
      </c>
      <c r="D50368" s="1">
        <v>44799.054166666669</v>
      </c>
      <c r="E50368" s="1">
        <v>44799.1169212963</v>
      </c>
      <c r="F50368" t="s">
        <v>18</v>
      </c>
      <c r="G50368" t="s">
        <v>38</v>
      </c>
      <c r="H50368" t="s">
        <v>39</v>
      </c>
      <c r="I50368" t="s">
        <v>40</v>
      </c>
      <c r="J50368">
        <v>290</v>
      </c>
      <c r="K50368" t="s">
        <v>32</v>
      </c>
      <c r="L50368" t="s">
        <v>69</v>
      </c>
      <c r="M50368" t="s">
        <v>212</v>
      </c>
      <c r="N50368" t="s">
        <v>288</v>
      </c>
      <c r="O50368" t="s">
        <v>13747</v>
      </c>
      <c r="P50368">
        <v>-122.3368328</v>
      </c>
      <c r="Q50368">
        <v>47.661386380000003</v>
      </c>
    </row>
    <row r="50369" spans="1:17" x14ac:dyDescent="0.4">
      <c r="A50369" t="s">
        <v>58519</v>
      </c>
      <c r="B50369">
        <v>35816085806</v>
      </c>
      <c r="C50369" s="1">
        <v>44798.848611111112</v>
      </c>
      <c r="E50369" s="1">
        <v>44799.117685185185</v>
      </c>
      <c r="F50369" t="s">
        <v>18</v>
      </c>
      <c r="G50369" t="s">
        <v>19</v>
      </c>
      <c r="H50369" t="s">
        <v>20</v>
      </c>
      <c r="I50369" t="s">
        <v>21</v>
      </c>
      <c r="J50369" t="s">
        <v>22</v>
      </c>
      <c r="K50369" t="s">
        <v>50</v>
      </c>
      <c r="L50369" t="s">
        <v>51</v>
      </c>
      <c r="M50369" t="s">
        <v>52</v>
      </c>
      <c r="N50369" t="s">
        <v>67</v>
      </c>
      <c r="O50369" t="s">
        <v>50382</v>
      </c>
      <c r="P50369">
        <v>-122.35539690500001</v>
      </c>
      <c r="Q50369">
        <v>47.625452279999998</v>
      </c>
    </row>
    <row r="50370" spans="1:17" x14ac:dyDescent="0.4">
      <c r="A50370" t="s">
        <v>58520</v>
      </c>
      <c r="B50370">
        <v>35815967159</v>
      </c>
      <c r="C50370" s="1">
        <v>44799.09375</v>
      </c>
      <c r="E50370" s="1">
        <v>44799.138020833336</v>
      </c>
      <c r="F50370" t="s">
        <v>18</v>
      </c>
      <c r="G50370" t="s">
        <v>38</v>
      </c>
      <c r="H50370" t="s">
        <v>120</v>
      </c>
      <c r="I50370" t="s">
        <v>121</v>
      </c>
      <c r="J50370">
        <v>220</v>
      </c>
      <c r="K50370" t="s">
        <v>50</v>
      </c>
      <c r="L50370" t="s">
        <v>51</v>
      </c>
      <c r="M50370" t="s">
        <v>52</v>
      </c>
      <c r="N50370" t="s">
        <v>67</v>
      </c>
      <c r="O50370" t="s">
        <v>25285</v>
      </c>
      <c r="P50370">
        <v>-122.355438599</v>
      </c>
      <c r="Q50370">
        <v>47.620351909999997</v>
      </c>
    </row>
    <row r="50371" spans="1:17" x14ac:dyDescent="0.4">
      <c r="A50371" t="s">
        <v>58521</v>
      </c>
      <c r="B50371">
        <v>35815999381</v>
      </c>
      <c r="C50371" s="1">
        <v>44798.760416666664</v>
      </c>
      <c r="D50371" s="1">
        <v>44799.033333333333</v>
      </c>
      <c r="E50371" s="1">
        <v>44799.143877314818</v>
      </c>
      <c r="F50371" t="s">
        <v>18</v>
      </c>
      <c r="G50371" t="s">
        <v>38</v>
      </c>
      <c r="H50371" t="s">
        <v>56</v>
      </c>
      <c r="I50371" t="s">
        <v>57</v>
      </c>
      <c r="J50371">
        <v>240</v>
      </c>
      <c r="K50371" t="s">
        <v>45</v>
      </c>
      <c r="L50371" t="s">
        <v>124</v>
      </c>
      <c r="M50371" t="s">
        <v>324</v>
      </c>
      <c r="N50371" t="s">
        <v>126</v>
      </c>
      <c r="O50371" t="s">
        <v>3001</v>
      </c>
      <c r="P50371">
        <v>-122.296849698</v>
      </c>
      <c r="Q50371">
        <v>47.61293809</v>
      </c>
    </row>
    <row r="50372" spans="1:17" x14ac:dyDescent="0.4">
      <c r="A50372" t="s">
        <v>58522</v>
      </c>
      <c r="B50372">
        <v>35816195115</v>
      </c>
      <c r="C50372" s="1">
        <v>44799.140277777777</v>
      </c>
      <c r="D50372" s="1">
        <v>44799.15625</v>
      </c>
      <c r="E50372" s="1">
        <v>44799.186759259261</v>
      </c>
      <c r="F50372" t="s">
        <v>18</v>
      </c>
      <c r="G50372" t="s">
        <v>38</v>
      </c>
      <c r="H50372" t="s">
        <v>120</v>
      </c>
      <c r="I50372" t="s">
        <v>121</v>
      </c>
      <c r="J50372">
        <v>220</v>
      </c>
      <c r="K50372" t="s">
        <v>50</v>
      </c>
      <c r="L50372" t="s">
        <v>146</v>
      </c>
      <c r="M50372" t="s">
        <v>376</v>
      </c>
      <c r="N50372" t="s">
        <v>86</v>
      </c>
      <c r="O50372" t="s">
        <v>17186</v>
      </c>
      <c r="P50372">
        <v>-122.34002202000001</v>
      </c>
      <c r="Q50372">
        <v>47.611296539999998</v>
      </c>
    </row>
    <row r="50373" spans="1:17" x14ac:dyDescent="0.4">
      <c r="A50373" t="s">
        <v>58523</v>
      </c>
      <c r="B50373">
        <v>35816229912</v>
      </c>
      <c r="C50373" s="1">
        <v>44799.135416666664</v>
      </c>
      <c r="D50373" s="1">
        <v>44799.186805555553</v>
      </c>
      <c r="E50373" s="1">
        <v>44799.201874999999</v>
      </c>
      <c r="F50373" t="s">
        <v>18</v>
      </c>
      <c r="G50373" t="s">
        <v>38</v>
      </c>
      <c r="H50373" t="s">
        <v>120</v>
      </c>
      <c r="I50373" t="s">
        <v>121</v>
      </c>
      <c r="J50373">
        <v>220</v>
      </c>
      <c r="K50373" t="s">
        <v>45</v>
      </c>
      <c r="L50373" t="s">
        <v>124</v>
      </c>
      <c r="M50373" t="s">
        <v>324</v>
      </c>
      <c r="N50373" t="s">
        <v>126</v>
      </c>
      <c r="O50373" t="s">
        <v>2617</v>
      </c>
      <c r="P50373">
        <v>-122.29377728599999</v>
      </c>
      <c r="Q50373">
        <v>47.625111560000001</v>
      </c>
    </row>
    <row r="50374" spans="1:17" x14ac:dyDescent="0.4">
      <c r="A50374" t="s">
        <v>58524</v>
      </c>
      <c r="B50374">
        <v>35816344101</v>
      </c>
      <c r="C50374" s="1">
        <v>44799.166666666664</v>
      </c>
      <c r="D50374" s="1">
        <v>44799.175000000003</v>
      </c>
      <c r="E50374" s="1">
        <v>44799.214456018519</v>
      </c>
      <c r="F50374" t="s">
        <v>18</v>
      </c>
      <c r="G50374" t="s">
        <v>38</v>
      </c>
      <c r="H50374" t="s">
        <v>120</v>
      </c>
      <c r="I50374" t="s">
        <v>121</v>
      </c>
      <c r="J50374">
        <v>220</v>
      </c>
      <c r="K50374" t="s">
        <v>23</v>
      </c>
      <c r="L50374" t="s">
        <v>50</v>
      </c>
      <c r="M50374" t="s">
        <v>58</v>
      </c>
      <c r="N50374" t="s">
        <v>59</v>
      </c>
      <c r="O50374" t="s">
        <v>7659</v>
      </c>
      <c r="P50374">
        <v>-122.38815649999999</v>
      </c>
      <c r="Q50374">
        <v>47.560239260000003</v>
      </c>
    </row>
    <row r="50375" spans="1:17" x14ac:dyDescent="0.4">
      <c r="A50375" t="s">
        <v>58525</v>
      </c>
      <c r="B50375">
        <v>35816352129</v>
      </c>
      <c r="C50375" s="1">
        <v>44799.135416666664</v>
      </c>
      <c r="D50375" s="1">
        <v>44799.208333333336</v>
      </c>
      <c r="E50375" s="1">
        <v>44799.226550925923</v>
      </c>
      <c r="F50375" t="s">
        <v>18</v>
      </c>
      <c r="G50375" t="s">
        <v>19</v>
      </c>
      <c r="H50375" t="s">
        <v>20</v>
      </c>
      <c r="I50375" t="s">
        <v>21</v>
      </c>
      <c r="J50375" t="s">
        <v>22</v>
      </c>
      <c r="K50375" t="s">
        <v>45</v>
      </c>
      <c r="L50375" t="s">
        <v>45</v>
      </c>
      <c r="M50375" t="s">
        <v>46</v>
      </c>
      <c r="N50375" t="s">
        <v>47</v>
      </c>
      <c r="O50375" t="s">
        <v>32011</v>
      </c>
      <c r="P50375">
        <v>-122.31886796800001</v>
      </c>
      <c r="Q50375">
        <v>47.618754160000002</v>
      </c>
    </row>
    <row r="50376" spans="1:17" x14ac:dyDescent="0.4">
      <c r="A50376" t="s">
        <v>58526</v>
      </c>
      <c r="B50376">
        <v>35816489051</v>
      </c>
      <c r="C50376" s="1">
        <v>44797.518750000003</v>
      </c>
      <c r="D50376" s="1">
        <v>44797.518750000003</v>
      </c>
      <c r="E50376" s="1">
        <v>44799.250162037039</v>
      </c>
      <c r="F50376" t="s">
        <v>18</v>
      </c>
      <c r="G50376" t="s">
        <v>38</v>
      </c>
      <c r="H50376" t="s">
        <v>203</v>
      </c>
      <c r="I50376" t="s">
        <v>1659</v>
      </c>
      <c r="J50376" t="s">
        <v>1660</v>
      </c>
      <c r="K50376" t="s">
        <v>50</v>
      </c>
      <c r="L50376" t="s">
        <v>51</v>
      </c>
      <c r="M50376" t="s">
        <v>206</v>
      </c>
      <c r="N50376" t="s">
        <v>207</v>
      </c>
      <c r="O50376" t="s">
        <v>58527</v>
      </c>
      <c r="P50376">
        <v>-122.41283598699999</v>
      </c>
      <c r="Q50376">
        <v>47.643940919999999</v>
      </c>
    </row>
    <row r="50377" spans="1:17" x14ac:dyDescent="0.4">
      <c r="A50377" t="s">
        <v>58528</v>
      </c>
      <c r="B50377">
        <v>35816495535</v>
      </c>
      <c r="C50377" s="1">
        <v>44799.134722222225</v>
      </c>
      <c r="E50377" s="1">
        <v>44799.250520833331</v>
      </c>
      <c r="F50377" t="s">
        <v>18</v>
      </c>
      <c r="G50377" t="s">
        <v>38</v>
      </c>
      <c r="H50377" t="s">
        <v>39</v>
      </c>
      <c r="I50377" t="s">
        <v>40</v>
      </c>
      <c r="J50377">
        <v>290</v>
      </c>
      <c r="K50377" t="s">
        <v>23</v>
      </c>
      <c r="L50377" t="s">
        <v>50</v>
      </c>
      <c r="M50377" t="s">
        <v>321</v>
      </c>
      <c r="N50377" t="s">
        <v>304</v>
      </c>
      <c r="O50377" t="s">
        <v>4463</v>
      </c>
      <c r="P50377">
        <v>-122.418615297</v>
      </c>
      <c r="Q50377">
        <v>47.574865600000003</v>
      </c>
    </row>
    <row r="50378" spans="1:17" x14ac:dyDescent="0.4">
      <c r="A50378" t="s">
        <v>58529</v>
      </c>
      <c r="B50378">
        <v>35816497825</v>
      </c>
      <c r="C50378" s="1">
        <v>44795.529166666667</v>
      </c>
      <c r="D50378" s="1">
        <v>44795.529166666667</v>
      </c>
      <c r="E50378" s="1">
        <v>44799.252615740741</v>
      </c>
      <c r="F50378" t="s">
        <v>18</v>
      </c>
      <c r="G50378" t="s">
        <v>38</v>
      </c>
      <c r="H50378" t="s">
        <v>61</v>
      </c>
      <c r="I50378" t="s">
        <v>163</v>
      </c>
      <c r="J50378" t="s">
        <v>164</v>
      </c>
      <c r="K50378" t="s">
        <v>32</v>
      </c>
      <c r="L50378" t="s">
        <v>41</v>
      </c>
      <c r="M50378" t="s">
        <v>242</v>
      </c>
      <c r="N50378" t="s">
        <v>43</v>
      </c>
      <c r="O50378" t="s">
        <v>9023</v>
      </c>
      <c r="P50378">
        <v>-122.31227575299999</v>
      </c>
      <c r="Q50378">
        <v>47.70170435</v>
      </c>
    </row>
    <row r="50379" spans="1:17" x14ac:dyDescent="0.4">
      <c r="A50379" t="s">
        <v>58530</v>
      </c>
      <c r="B50379">
        <v>35816531182</v>
      </c>
      <c r="C50379" s="1">
        <v>44794.104166666664</v>
      </c>
      <c r="D50379" s="1">
        <v>44794.125</v>
      </c>
      <c r="E50379" s="1">
        <v>44799.259166666663</v>
      </c>
      <c r="F50379" t="s">
        <v>18</v>
      </c>
      <c r="G50379" t="s">
        <v>38</v>
      </c>
      <c r="H50379" t="s">
        <v>39</v>
      </c>
      <c r="I50379" t="s">
        <v>40</v>
      </c>
      <c r="J50379">
        <v>290</v>
      </c>
      <c r="K50379" t="s">
        <v>45</v>
      </c>
      <c r="L50379" t="s">
        <v>45</v>
      </c>
      <c r="M50379" t="s">
        <v>228</v>
      </c>
      <c r="N50379" t="s">
        <v>47</v>
      </c>
      <c r="O50379" t="s">
        <v>25351</v>
      </c>
      <c r="P50379">
        <v>-122.321285</v>
      </c>
      <c r="Q50379">
        <v>47.610950000000003</v>
      </c>
    </row>
    <row r="50380" spans="1:17" x14ac:dyDescent="0.4">
      <c r="A50380" t="s">
        <v>58531</v>
      </c>
      <c r="B50380">
        <v>35816531837</v>
      </c>
      <c r="C50380" s="1">
        <v>44764</v>
      </c>
      <c r="D50380" s="1">
        <v>44771</v>
      </c>
      <c r="E50380" s="1">
        <v>44799.259259259263</v>
      </c>
      <c r="F50380" t="s">
        <v>18</v>
      </c>
      <c r="G50380" t="s">
        <v>38</v>
      </c>
      <c r="H50380" t="s">
        <v>203</v>
      </c>
      <c r="I50380" t="s">
        <v>204</v>
      </c>
      <c r="J50380" t="s">
        <v>205</v>
      </c>
      <c r="K50380" t="s">
        <v>32</v>
      </c>
      <c r="L50380" t="s">
        <v>32</v>
      </c>
      <c r="M50380" t="s">
        <v>331</v>
      </c>
      <c r="N50380" t="s">
        <v>332</v>
      </c>
      <c r="O50380" t="s">
        <v>58532</v>
      </c>
      <c r="P50380">
        <v>-122.363624202</v>
      </c>
      <c r="Q50380">
        <v>47.717084120000003</v>
      </c>
    </row>
    <row r="50381" spans="1:17" x14ac:dyDescent="0.4">
      <c r="A50381" t="s">
        <v>58533</v>
      </c>
      <c r="B50381">
        <v>35816532148</v>
      </c>
      <c r="C50381" s="1">
        <v>44798.15625</v>
      </c>
      <c r="D50381" s="1">
        <v>44798.163194444445</v>
      </c>
      <c r="E50381" s="1">
        <v>44799.259363425925</v>
      </c>
      <c r="F50381" t="s">
        <v>18</v>
      </c>
      <c r="G50381" t="s">
        <v>38</v>
      </c>
      <c r="H50381" t="s">
        <v>61</v>
      </c>
      <c r="I50381" t="s">
        <v>215</v>
      </c>
      <c r="J50381" t="s">
        <v>216</v>
      </c>
      <c r="K50381" t="s">
        <v>45</v>
      </c>
      <c r="L50381" t="s">
        <v>124</v>
      </c>
      <c r="M50381" t="s">
        <v>125</v>
      </c>
      <c r="N50381" t="s">
        <v>704</v>
      </c>
      <c r="O50381" t="s">
        <v>9506</v>
      </c>
      <c r="P50381">
        <v>-122.315739437</v>
      </c>
      <c r="Q50381">
        <v>47.642608150000001</v>
      </c>
    </row>
    <row r="50382" spans="1:17" x14ac:dyDescent="0.4">
      <c r="A50382" t="s">
        <v>58534</v>
      </c>
      <c r="B50382">
        <v>35816532909</v>
      </c>
      <c r="C50382" s="1">
        <v>44794.739583333336</v>
      </c>
      <c r="D50382" s="1">
        <v>44794.75</v>
      </c>
      <c r="E50382" s="1">
        <v>44799.25949074074</v>
      </c>
      <c r="F50382" t="s">
        <v>18</v>
      </c>
      <c r="G50382" t="s">
        <v>38</v>
      </c>
      <c r="H50382" t="s">
        <v>39</v>
      </c>
      <c r="I50382" t="s">
        <v>40</v>
      </c>
      <c r="J50382">
        <v>290</v>
      </c>
      <c r="K50382" t="s">
        <v>50</v>
      </c>
      <c r="L50382" t="s">
        <v>84</v>
      </c>
      <c r="M50382" t="s">
        <v>85</v>
      </c>
      <c r="N50382" t="s">
        <v>86</v>
      </c>
      <c r="O50382" t="s">
        <v>4379</v>
      </c>
      <c r="P50382">
        <v>-122.344562694</v>
      </c>
      <c r="Q50382">
        <v>47.612221859999998</v>
      </c>
    </row>
    <row r="50383" spans="1:17" x14ac:dyDescent="0.4">
      <c r="A50383" t="s">
        <v>58535</v>
      </c>
      <c r="B50383">
        <v>35816570532</v>
      </c>
      <c r="C50383" s="1">
        <v>44797.652777777781</v>
      </c>
      <c r="D50383" s="1">
        <v>44798.652777777781</v>
      </c>
      <c r="E50383" s="1">
        <v>44799.266284722224</v>
      </c>
      <c r="F50383" t="s">
        <v>18</v>
      </c>
      <c r="G50383" t="s">
        <v>38</v>
      </c>
      <c r="H50383" t="s">
        <v>39</v>
      </c>
      <c r="I50383" t="s">
        <v>40</v>
      </c>
      <c r="J50383">
        <v>290</v>
      </c>
      <c r="K50383" t="s">
        <v>50</v>
      </c>
      <c r="L50383" t="s">
        <v>51</v>
      </c>
      <c r="M50383" t="s">
        <v>52</v>
      </c>
      <c r="N50383" t="s">
        <v>67</v>
      </c>
      <c r="O50383" t="s">
        <v>35891</v>
      </c>
      <c r="P50383">
        <v>-122.358007203</v>
      </c>
      <c r="Q50383">
        <v>47.625905979999999</v>
      </c>
    </row>
    <row r="50384" spans="1:17" x14ac:dyDescent="0.4">
      <c r="A50384" t="s">
        <v>58536</v>
      </c>
      <c r="B50384">
        <v>35816570804</v>
      </c>
      <c r="C50384" s="1">
        <v>44798.670138888891</v>
      </c>
      <c r="D50384" s="1">
        <v>44798.670138888891</v>
      </c>
      <c r="E50384" s="1">
        <v>44799.266388888886</v>
      </c>
      <c r="F50384" t="s">
        <v>18</v>
      </c>
      <c r="G50384" t="s">
        <v>38</v>
      </c>
      <c r="H50384" t="s">
        <v>61</v>
      </c>
      <c r="I50384" t="s">
        <v>215</v>
      </c>
      <c r="J50384" t="s">
        <v>216</v>
      </c>
      <c r="K50384" t="s">
        <v>45</v>
      </c>
      <c r="L50384" t="s">
        <v>79</v>
      </c>
      <c r="M50384" t="s">
        <v>251</v>
      </c>
      <c r="N50384" t="s">
        <v>349</v>
      </c>
      <c r="O50384" t="s">
        <v>13262</v>
      </c>
      <c r="P50384">
        <v>-122.29870428700001</v>
      </c>
      <c r="Q50384">
        <v>47.598077809999999</v>
      </c>
    </row>
    <row r="50385" spans="1:17" x14ac:dyDescent="0.4">
      <c r="A50385" t="s">
        <v>58537</v>
      </c>
      <c r="B50385">
        <v>35816571620</v>
      </c>
      <c r="C50385" s="1">
        <v>44798.309027777781</v>
      </c>
      <c r="D50385" s="1">
        <v>44798.309027777781</v>
      </c>
      <c r="E50385" s="1">
        <v>44799.266539351855</v>
      </c>
      <c r="F50385" t="s">
        <v>18</v>
      </c>
      <c r="G50385" t="s">
        <v>38</v>
      </c>
      <c r="H50385" t="s">
        <v>61</v>
      </c>
      <c r="I50385" t="s">
        <v>163</v>
      </c>
      <c r="J50385" t="s">
        <v>164</v>
      </c>
      <c r="K50385" t="s">
        <v>32</v>
      </c>
      <c r="L50385" t="s">
        <v>41</v>
      </c>
      <c r="M50385" t="s">
        <v>242</v>
      </c>
      <c r="N50385" t="s">
        <v>107</v>
      </c>
      <c r="O50385" t="s">
        <v>13273</v>
      </c>
      <c r="P50385">
        <v>-122.323275459</v>
      </c>
      <c r="Q50385">
        <v>47.708594130000002</v>
      </c>
    </row>
    <row r="50386" spans="1:17" x14ac:dyDescent="0.4">
      <c r="A50386" t="s">
        <v>58538</v>
      </c>
      <c r="B50386">
        <v>35816572315</v>
      </c>
      <c r="C50386" s="1">
        <v>44798.107638888891</v>
      </c>
      <c r="D50386" s="1">
        <v>44798.114583333336</v>
      </c>
      <c r="E50386" s="1">
        <v>44799.266631944447</v>
      </c>
      <c r="F50386" t="s">
        <v>18</v>
      </c>
      <c r="G50386" t="s">
        <v>38</v>
      </c>
      <c r="H50386" t="s">
        <v>61</v>
      </c>
      <c r="I50386" t="s">
        <v>163</v>
      </c>
      <c r="J50386" t="s">
        <v>164</v>
      </c>
      <c r="K50386" t="s">
        <v>50</v>
      </c>
      <c r="L50386" t="s">
        <v>111</v>
      </c>
      <c r="M50386" t="s">
        <v>150</v>
      </c>
      <c r="N50386" t="s">
        <v>151</v>
      </c>
      <c r="O50386" t="s">
        <v>7105</v>
      </c>
      <c r="P50386">
        <v>-122.313436509</v>
      </c>
      <c r="Q50386">
        <v>47.596654659999999</v>
      </c>
    </row>
    <row r="50387" spans="1:17" x14ac:dyDescent="0.4">
      <c r="A50387" t="s">
        <v>58539</v>
      </c>
      <c r="B50387">
        <v>35816573009</v>
      </c>
      <c r="C50387" s="1">
        <v>44798</v>
      </c>
      <c r="D50387" s="1">
        <v>44798.270833333336</v>
      </c>
      <c r="E50387" s="1">
        <v>44799.266782407409</v>
      </c>
      <c r="F50387" t="s">
        <v>18</v>
      </c>
      <c r="G50387" t="s">
        <v>38</v>
      </c>
      <c r="H50387" t="s">
        <v>39</v>
      </c>
      <c r="I50387" t="s">
        <v>40</v>
      </c>
      <c r="J50387">
        <v>290</v>
      </c>
      <c r="K50387" t="s">
        <v>32</v>
      </c>
      <c r="L50387" t="s">
        <v>32</v>
      </c>
      <c r="M50387" t="s">
        <v>223</v>
      </c>
      <c r="N50387" t="s">
        <v>107</v>
      </c>
      <c r="O50387" t="s">
        <v>7026</v>
      </c>
      <c r="P50387">
        <v>-122.3302183</v>
      </c>
      <c r="Q50387">
        <v>47.731370720000001</v>
      </c>
    </row>
    <row r="50388" spans="1:17" x14ac:dyDescent="0.4">
      <c r="A50388" t="s">
        <v>58540</v>
      </c>
      <c r="B50388">
        <v>35816573914</v>
      </c>
      <c r="C50388" s="1">
        <v>44797.40625</v>
      </c>
      <c r="D50388" s="1">
        <v>44797.40625</v>
      </c>
      <c r="E50388" s="1">
        <v>44799.266898148147</v>
      </c>
      <c r="F50388" t="s">
        <v>18</v>
      </c>
      <c r="G50388" t="s">
        <v>38</v>
      </c>
      <c r="H50388" t="s">
        <v>39</v>
      </c>
      <c r="I50388" t="s">
        <v>40</v>
      </c>
      <c r="J50388">
        <v>290</v>
      </c>
      <c r="K50388" t="s">
        <v>32</v>
      </c>
      <c r="L50388" t="s">
        <v>69</v>
      </c>
      <c r="M50388" t="s">
        <v>212</v>
      </c>
      <c r="N50388" t="s">
        <v>288</v>
      </c>
      <c r="O50388" t="s">
        <v>4480</v>
      </c>
      <c r="P50388">
        <v>-122.334547691</v>
      </c>
      <c r="Q50388">
        <v>47.646870049999997</v>
      </c>
    </row>
    <row r="50389" spans="1:17" x14ac:dyDescent="0.4">
      <c r="A50389" t="s">
        <v>58541</v>
      </c>
      <c r="B50389">
        <v>35816574328</v>
      </c>
      <c r="C50389" s="1">
        <v>44798.375</v>
      </c>
      <c r="D50389" s="1">
        <v>44798.666666666664</v>
      </c>
      <c r="E50389" s="1">
        <v>44799.267002314817</v>
      </c>
      <c r="F50389" t="s">
        <v>18</v>
      </c>
      <c r="G50389" t="s">
        <v>38</v>
      </c>
      <c r="H50389" t="s">
        <v>61</v>
      </c>
      <c r="I50389" t="s">
        <v>163</v>
      </c>
      <c r="J50389" t="s">
        <v>164</v>
      </c>
      <c r="K50389" t="s">
        <v>50</v>
      </c>
      <c r="L50389" t="s">
        <v>84</v>
      </c>
      <c r="M50389" t="s">
        <v>165</v>
      </c>
      <c r="N50389" t="s">
        <v>53</v>
      </c>
      <c r="O50389" t="s">
        <v>13479</v>
      </c>
      <c r="P50389">
        <v>-122.340403415</v>
      </c>
      <c r="Q50389">
        <v>47.623216509999999</v>
      </c>
    </row>
    <row r="50390" spans="1:17" x14ac:dyDescent="0.4">
      <c r="A50390" t="s">
        <v>58542</v>
      </c>
      <c r="B50390">
        <v>35816574868</v>
      </c>
      <c r="C50390" s="1">
        <v>44798.534722222219</v>
      </c>
      <c r="D50390" s="1">
        <v>44798.538194444445</v>
      </c>
      <c r="E50390" s="1">
        <v>44799.267071759263</v>
      </c>
      <c r="F50390" t="s">
        <v>18</v>
      </c>
      <c r="G50390" t="s">
        <v>38</v>
      </c>
      <c r="H50390" t="s">
        <v>61</v>
      </c>
      <c r="I50390" t="s">
        <v>163</v>
      </c>
      <c r="J50390" t="s">
        <v>164</v>
      </c>
      <c r="K50390" t="s">
        <v>23</v>
      </c>
      <c r="L50390" t="s">
        <v>24</v>
      </c>
      <c r="M50390" t="s">
        <v>25</v>
      </c>
      <c r="N50390" t="s">
        <v>26</v>
      </c>
      <c r="O50390" t="s">
        <v>58543</v>
      </c>
      <c r="P50390">
        <v>-122.368539832</v>
      </c>
      <c r="Q50390">
        <v>47.530988669999999</v>
      </c>
    </row>
    <row r="50391" spans="1:17" x14ac:dyDescent="0.4">
      <c r="A50391" t="s">
        <v>58544</v>
      </c>
      <c r="B50391">
        <v>35816575207</v>
      </c>
      <c r="C50391" s="1">
        <v>44798.25</v>
      </c>
      <c r="D50391" s="1">
        <v>44798.260416666664</v>
      </c>
      <c r="E50391" s="1">
        <v>44799.267129629632</v>
      </c>
      <c r="F50391" t="s">
        <v>18</v>
      </c>
      <c r="G50391" t="s">
        <v>38</v>
      </c>
      <c r="H50391" t="s">
        <v>61</v>
      </c>
      <c r="I50391" t="s">
        <v>215</v>
      </c>
      <c r="J50391" t="s">
        <v>216</v>
      </c>
      <c r="K50391" t="s">
        <v>91</v>
      </c>
      <c r="L50391" t="s">
        <v>92</v>
      </c>
      <c r="M50391" t="s">
        <v>217</v>
      </c>
      <c r="N50391" t="s">
        <v>218</v>
      </c>
      <c r="O50391" t="s">
        <v>44403</v>
      </c>
      <c r="P50391">
        <v>-122.303763813</v>
      </c>
      <c r="Q50391">
        <v>47.581006760000001</v>
      </c>
    </row>
    <row r="50392" spans="1:17" x14ac:dyDescent="0.4">
      <c r="A50392" t="s">
        <v>58545</v>
      </c>
      <c r="B50392">
        <v>35816671979</v>
      </c>
      <c r="C50392" s="1">
        <v>44799.231249999997</v>
      </c>
      <c r="D50392" s="1">
        <v>44799.232638888891</v>
      </c>
      <c r="E50392" s="1">
        <v>44799.271574074075</v>
      </c>
      <c r="F50392" t="s">
        <v>18</v>
      </c>
      <c r="G50392" t="s">
        <v>38</v>
      </c>
      <c r="H50392" t="s">
        <v>120</v>
      </c>
      <c r="I50392" t="s">
        <v>121</v>
      </c>
      <c r="J50392">
        <v>220</v>
      </c>
      <c r="K50392" t="s">
        <v>32</v>
      </c>
      <c r="L50392" t="s">
        <v>32</v>
      </c>
      <c r="M50392" t="s">
        <v>331</v>
      </c>
      <c r="N50392" t="s">
        <v>233</v>
      </c>
      <c r="O50392" t="s">
        <v>5991</v>
      </c>
      <c r="P50392">
        <v>-122.372040887</v>
      </c>
      <c r="Q50392">
        <v>47.69666539</v>
      </c>
    </row>
    <row r="50393" spans="1:17" x14ac:dyDescent="0.4">
      <c r="A50393" t="s">
        <v>58546</v>
      </c>
      <c r="B50393">
        <v>35816626390</v>
      </c>
      <c r="C50393" s="1">
        <v>44734.5</v>
      </c>
      <c r="D50393" s="1">
        <v>44734.5</v>
      </c>
      <c r="E50393" s="1">
        <v>44799.273645833331</v>
      </c>
      <c r="F50393" t="s">
        <v>18</v>
      </c>
      <c r="G50393" t="s">
        <v>38</v>
      </c>
      <c r="H50393" t="s">
        <v>203</v>
      </c>
      <c r="I50393" t="s">
        <v>204</v>
      </c>
      <c r="J50393" t="s">
        <v>205</v>
      </c>
      <c r="K50393" t="s">
        <v>45</v>
      </c>
      <c r="L50393" t="s">
        <v>45</v>
      </c>
      <c r="M50393" t="s">
        <v>46</v>
      </c>
      <c r="N50393" t="s">
        <v>47</v>
      </c>
      <c r="O50393" t="s">
        <v>8706</v>
      </c>
      <c r="P50393">
        <v>-122.325000742</v>
      </c>
      <c r="Q50393">
        <v>47.61522188</v>
      </c>
    </row>
    <row r="50394" spans="1:17" x14ac:dyDescent="0.4">
      <c r="A50394" t="s">
        <v>58547</v>
      </c>
      <c r="B50394">
        <v>35816626595</v>
      </c>
      <c r="C50394" s="1">
        <v>44798.784722222219</v>
      </c>
      <c r="D50394" s="1">
        <v>44798.784722222219</v>
      </c>
      <c r="E50394" s="1">
        <v>44799.273773148147</v>
      </c>
      <c r="F50394" t="s">
        <v>18</v>
      </c>
      <c r="G50394" t="s">
        <v>38</v>
      </c>
      <c r="H50394" t="s">
        <v>61</v>
      </c>
      <c r="I50394" t="s">
        <v>163</v>
      </c>
      <c r="J50394" t="s">
        <v>164</v>
      </c>
      <c r="K50394" t="s">
        <v>91</v>
      </c>
      <c r="L50394" t="s">
        <v>92</v>
      </c>
      <c r="M50394" t="s">
        <v>217</v>
      </c>
      <c r="N50394" t="s">
        <v>804</v>
      </c>
      <c r="O50394" t="s">
        <v>28321</v>
      </c>
      <c r="P50394">
        <v>-122.292119382</v>
      </c>
      <c r="Q50394">
        <v>47.558669979999998</v>
      </c>
    </row>
    <row r="50395" spans="1:17" x14ac:dyDescent="0.4">
      <c r="A50395" t="s">
        <v>58548</v>
      </c>
      <c r="B50395">
        <v>35816626814</v>
      </c>
      <c r="C50395" s="1">
        <v>44795.604166666664</v>
      </c>
      <c r="D50395" s="1">
        <v>44795.607638888891</v>
      </c>
      <c r="E50395" s="1">
        <v>44799.273831018516</v>
      </c>
      <c r="F50395" t="s">
        <v>18</v>
      </c>
      <c r="G50395" t="s">
        <v>38</v>
      </c>
      <c r="H50395" t="s">
        <v>61</v>
      </c>
      <c r="I50395" t="s">
        <v>163</v>
      </c>
      <c r="J50395" t="s">
        <v>164</v>
      </c>
      <c r="K50395" t="s">
        <v>91</v>
      </c>
      <c r="L50395" t="s">
        <v>92</v>
      </c>
      <c r="M50395" t="s">
        <v>93</v>
      </c>
      <c r="N50395" t="s">
        <v>181</v>
      </c>
      <c r="O50395" t="s">
        <v>57248</v>
      </c>
      <c r="P50395">
        <v>-122.299174478</v>
      </c>
      <c r="Q50395">
        <v>47.570209920000003</v>
      </c>
    </row>
    <row r="50396" spans="1:17" x14ac:dyDescent="0.4">
      <c r="A50396" t="s">
        <v>58549</v>
      </c>
      <c r="B50396">
        <v>35816627753</v>
      </c>
      <c r="C50396" s="1">
        <v>44797.791666666664</v>
      </c>
      <c r="D50396" s="1">
        <v>44798.666666666664</v>
      </c>
      <c r="E50396" s="1">
        <v>44799.273946759262</v>
      </c>
      <c r="F50396" t="s">
        <v>18</v>
      </c>
      <c r="G50396" t="s">
        <v>38</v>
      </c>
      <c r="H50396" t="s">
        <v>61</v>
      </c>
      <c r="I50396" t="s">
        <v>215</v>
      </c>
      <c r="J50396" t="s">
        <v>216</v>
      </c>
      <c r="K50396" t="s">
        <v>23</v>
      </c>
      <c r="L50396" t="s">
        <v>50</v>
      </c>
      <c r="M50396" t="s">
        <v>58</v>
      </c>
      <c r="N50396" t="s">
        <v>59</v>
      </c>
      <c r="O50396" t="s">
        <v>6721</v>
      </c>
      <c r="P50396">
        <v>-122.38484889999999</v>
      </c>
      <c r="Q50396">
        <v>47.559316719999998</v>
      </c>
    </row>
    <row r="50397" spans="1:17" x14ac:dyDescent="0.4">
      <c r="A50397" t="s">
        <v>58550</v>
      </c>
      <c r="B50397">
        <v>35860320855</v>
      </c>
      <c r="C50397" s="1">
        <v>44798.416666666664</v>
      </c>
      <c r="D50397" s="1">
        <v>44798.427083333336</v>
      </c>
      <c r="E50397" s="1">
        <v>44799.274062500001</v>
      </c>
      <c r="F50397" t="s">
        <v>18</v>
      </c>
      <c r="G50397" t="s">
        <v>38</v>
      </c>
      <c r="H50397" t="s">
        <v>61</v>
      </c>
      <c r="I50397" t="s">
        <v>163</v>
      </c>
      <c r="J50397" t="s">
        <v>164</v>
      </c>
      <c r="K50397" t="s">
        <v>32</v>
      </c>
      <c r="L50397" t="s">
        <v>32</v>
      </c>
      <c r="M50397" t="s">
        <v>106</v>
      </c>
      <c r="N50397" t="s">
        <v>314</v>
      </c>
      <c r="O50397" t="s">
        <v>53426</v>
      </c>
      <c r="P50397">
        <v>-122.34997427899999</v>
      </c>
      <c r="Q50397">
        <v>47.695831470000002</v>
      </c>
    </row>
    <row r="50398" spans="1:17" x14ac:dyDescent="0.4">
      <c r="A50398" t="s">
        <v>58550</v>
      </c>
      <c r="B50398">
        <v>35816628238</v>
      </c>
      <c r="C50398" s="1">
        <v>44798.416666666664</v>
      </c>
      <c r="D50398" s="1">
        <v>44798.427083333336</v>
      </c>
      <c r="E50398" s="1">
        <v>44799.274062500001</v>
      </c>
      <c r="F50398" t="s">
        <v>18</v>
      </c>
      <c r="G50398" t="s">
        <v>38</v>
      </c>
      <c r="H50398" t="s">
        <v>61</v>
      </c>
      <c r="I50398" t="s">
        <v>215</v>
      </c>
      <c r="J50398" t="s">
        <v>216</v>
      </c>
      <c r="K50398" t="s">
        <v>32</v>
      </c>
      <c r="L50398" t="s">
        <v>32</v>
      </c>
      <c r="M50398" t="s">
        <v>106</v>
      </c>
      <c r="N50398" t="s">
        <v>314</v>
      </c>
      <c r="O50398" t="s">
        <v>53426</v>
      </c>
      <c r="P50398">
        <v>-122.34997427899999</v>
      </c>
      <c r="Q50398">
        <v>47.695831470000002</v>
      </c>
    </row>
    <row r="50399" spans="1:17" x14ac:dyDescent="0.4">
      <c r="A50399" t="s">
        <v>58550</v>
      </c>
      <c r="B50399">
        <v>35860316065</v>
      </c>
      <c r="C50399" s="1">
        <v>44798.416666666664</v>
      </c>
      <c r="D50399" s="1">
        <v>44798.427083333336</v>
      </c>
      <c r="E50399" s="1">
        <v>44799.274062500001</v>
      </c>
      <c r="F50399" t="s">
        <v>69</v>
      </c>
      <c r="G50399" t="s">
        <v>29</v>
      </c>
      <c r="H50399" t="s">
        <v>137</v>
      </c>
      <c r="I50399" t="s">
        <v>138</v>
      </c>
      <c r="J50399" t="s">
        <v>139</v>
      </c>
      <c r="K50399" t="s">
        <v>32</v>
      </c>
      <c r="L50399" t="s">
        <v>32</v>
      </c>
      <c r="M50399" t="s">
        <v>106</v>
      </c>
      <c r="N50399" t="s">
        <v>314</v>
      </c>
      <c r="O50399" t="s">
        <v>53426</v>
      </c>
      <c r="P50399">
        <v>-122.34997427899999</v>
      </c>
      <c r="Q50399">
        <v>47.695831470000002</v>
      </c>
    </row>
    <row r="50400" spans="1:17" x14ac:dyDescent="0.4">
      <c r="A50400" t="s">
        <v>58551</v>
      </c>
      <c r="B50400">
        <v>35816629469</v>
      </c>
      <c r="C50400" s="1">
        <v>44798.520833333336</v>
      </c>
      <c r="D50400" s="1">
        <v>44798.541666666664</v>
      </c>
      <c r="E50400" s="1">
        <v>44799.274247685185</v>
      </c>
      <c r="F50400" t="s">
        <v>18</v>
      </c>
      <c r="G50400" t="s">
        <v>38</v>
      </c>
      <c r="H50400" t="s">
        <v>61</v>
      </c>
      <c r="I50400" t="s">
        <v>163</v>
      </c>
      <c r="J50400" t="s">
        <v>164</v>
      </c>
      <c r="K50400" t="s">
        <v>45</v>
      </c>
      <c r="L50400" t="s">
        <v>79</v>
      </c>
      <c r="M50400" t="s">
        <v>251</v>
      </c>
      <c r="N50400" t="s">
        <v>349</v>
      </c>
      <c r="O50400" t="s">
        <v>18710</v>
      </c>
      <c r="P50400">
        <v>-122.299888354</v>
      </c>
      <c r="Q50400">
        <v>47.591221070000003</v>
      </c>
    </row>
    <row r="50401" spans="1:17" x14ac:dyDescent="0.4">
      <c r="A50401" t="s">
        <v>58552</v>
      </c>
      <c r="B50401">
        <v>35816630182</v>
      </c>
      <c r="C50401" s="1">
        <v>44798.854166666664</v>
      </c>
      <c r="D50401" s="1">
        <v>44798.875</v>
      </c>
      <c r="E50401" s="1">
        <v>44799.274305555555</v>
      </c>
      <c r="F50401" t="s">
        <v>18</v>
      </c>
      <c r="G50401" t="s">
        <v>38</v>
      </c>
      <c r="H50401" t="s">
        <v>39</v>
      </c>
      <c r="I50401" t="s">
        <v>40</v>
      </c>
      <c r="J50401">
        <v>290</v>
      </c>
      <c r="K50401" t="s">
        <v>50</v>
      </c>
      <c r="L50401" t="s">
        <v>84</v>
      </c>
      <c r="M50401" t="s">
        <v>140</v>
      </c>
      <c r="N50401" t="s">
        <v>53</v>
      </c>
      <c r="O50401" t="s">
        <v>53397</v>
      </c>
      <c r="P50401">
        <v>-122.329142038</v>
      </c>
      <c r="Q50401">
        <v>47.620823870000002</v>
      </c>
    </row>
    <row r="50402" spans="1:17" x14ac:dyDescent="0.4">
      <c r="A50402" t="s">
        <v>58553</v>
      </c>
      <c r="B50402">
        <v>35816630705</v>
      </c>
      <c r="C50402" s="1">
        <v>44795.895833333336</v>
      </c>
      <c r="D50402" s="1">
        <v>44796.3125</v>
      </c>
      <c r="E50402" s="1">
        <v>44799.27443287037</v>
      </c>
      <c r="F50402" t="s">
        <v>18</v>
      </c>
      <c r="G50402" t="s">
        <v>38</v>
      </c>
      <c r="H50402" t="s">
        <v>61</v>
      </c>
      <c r="I50402" t="s">
        <v>215</v>
      </c>
      <c r="J50402" t="s">
        <v>216</v>
      </c>
      <c r="K50402" t="s">
        <v>32</v>
      </c>
      <c r="L50402" t="s">
        <v>69</v>
      </c>
      <c r="M50402" t="s">
        <v>154</v>
      </c>
      <c r="N50402" t="s">
        <v>155</v>
      </c>
      <c r="O50402" t="s">
        <v>58554</v>
      </c>
      <c r="P50402">
        <v>-122.363998123</v>
      </c>
      <c r="Q50402">
        <v>47.66048026</v>
      </c>
    </row>
    <row r="50403" spans="1:17" x14ac:dyDescent="0.4">
      <c r="A50403" t="s">
        <v>58555</v>
      </c>
      <c r="B50403">
        <v>35816671221</v>
      </c>
      <c r="C50403" s="1">
        <v>44798.746527777781</v>
      </c>
      <c r="D50403" s="1">
        <v>44798.746527777781</v>
      </c>
      <c r="E50403" s="1">
        <v>44799.280532407407</v>
      </c>
      <c r="F50403" t="s">
        <v>18</v>
      </c>
      <c r="G50403" t="s">
        <v>38</v>
      </c>
      <c r="H50403" t="s">
        <v>39</v>
      </c>
      <c r="I50403" t="s">
        <v>40</v>
      </c>
      <c r="J50403">
        <v>290</v>
      </c>
      <c r="K50403" t="s">
        <v>32</v>
      </c>
      <c r="L50403" t="s">
        <v>41</v>
      </c>
      <c r="M50403" t="s">
        <v>451</v>
      </c>
      <c r="N50403" t="s">
        <v>43</v>
      </c>
      <c r="O50403" t="s">
        <v>796</v>
      </c>
      <c r="P50403">
        <v>-122.29249362100001</v>
      </c>
      <c r="Q50403">
        <v>47.721007489999998</v>
      </c>
    </row>
    <row r="50404" spans="1:17" x14ac:dyDescent="0.4">
      <c r="A50404" t="s">
        <v>58556</v>
      </c>
      <c r="B50404">
        <v>35816671678</v>
      </c>
      <c r="C50404" s="1">
        <v>44797.875</v>
      </c>
      <c r="D50404" s="1">
        <v>44798.458333333336</v>
      </c>
      <c r="E50404" s="1">
        <v>44799.280601851853</v>
      </c>
      <c r="F50404" t="s">
        <v>18</v>
      </c>
      <c r="G50404" t="s">
        <v>38</v>
      </c>
      <c r="H50404" t="s">
        <v>61</v>
      </c>
      <c r="I50404" t="s">
        <v>215</v>
      </c>
      <c r="J50404" t="s">
        <v>216</v>
      </c>
      <c r="K50404" t="s">
        <v>50</v>
      </c>
      <c r="L50404" t="s">
        <v>84</v>
      </c>
      <c r="M50404" t="s">
        <v>165</v>
      </c>
      <c r="N50404" t="s">
        <v>67</v>
      </c>
      <c r="O50404" t="s">
        <v>11517</v>
      </c>
      <c r="P50404">
        <v>-122.344673419</v>
      </c>
      <c r="Q50404">
        <v>47.641579049999997</v>
      </c>
    </row>
    <row r="50405" spans="1:17" x14ac:dyDescent="0.4">
      <c r="A50405" t="s">
        <v>58557</v>
      </c>
      <c r="B50405">
        <v>35816672644</v>
      </c>
      <c r="C50405" s="1">
        <v>44798.875</v>
      </c>
      <c r="D50405" s="1">
        <v>44798.923611111109</v>
      </c>
      <c r="E50405" s="1">
        <v>44799.280671296299</v>
      </c>
      <c r="F50405" t="s">
        <v>18</v>
      </c>
      <c r="G50405" t="s">
        <v>38</v>
      </c>
      <c r="H50405" t="s">
        <v>61</v>
      </c>
      <c r="I50405" t="s">
        <v>298</v>
      </c>
      <c r="J50405" t="s">
        <v>299</v>
      </c>
      <c r="K50405" t="s">
        <v>32</v>
      </c>
      <c r="L50405" t="s">
        <v>32</v>
      </c>
      <c r="M50405" t="s">
        <v>223</v>
      </c>
      <c r="N50405" t="s">
        <v>107</v>
      </c>
      <c r="O50405" t="s">
        <v>2030</v>
      </c>
      <c r="P50405">
        <v>-122.34499682800001</v>
      </c>
      <c r="Q50405">
        <v>47.725035550000001</v>
      </c>
    </row>
    <row r="50406" spans="1:17" x14ac:dyDescent="0.4">
      <c r="A50406" t="s">
        <v>58558</v>
      </c>
      <c r="B50406">
        <v>35816672966</v>
      </c>
      <c r="C50406" s="1">
        <v>44798.90625</v>
      </c>
      <c r="D50406" s="1">
        <v>44798.909722222219</v>
      </c>
      <c r="E50406" s="1">
        <v>44799.280740740738</v>
      </c>
      <c r="F50406" t="s">
        <v>18</v>
      </c>
      <c r="G50406" t="s">
        <v>38</v>
      </c>
      <c r="H50406" t="s">
        <v>61</v>
      </c>
      <c r="I50406" t="s">
        <v>215</v>
      </c>
      <c r="J50406" t="s">
        <v>216</v>
      </c>
      <c r="K50406" t="s">
        <v>32</v>
      </c>
      <c r="L50406" t="s">
        <v>69</v>
      </c>
      <c r="M50406" t="s">
        <v>154</v>
      </c>
      <c r="N50406" t="s">
        <v>155</v>
      </c>
      <c r="O50406" t="s">
        <v>58559</v>
      </c>
      <c r="P50406">
        <v>-122.357664898</v>
      </c>
      <c r="Q50406">
        <v>47.652130499999998</v>
      </c>
    </row>
    <row r="50407" spans="1:17" x14ac:dyDescent="0.4">
      <c r="A50407" t="s">
        <v>58560</v>
      </c>
      <c r="B50407">
        <v>35816673669</v>
      </c>
      <c r="C50407" s="1">
        <v>44798.875</v>
      </c>
      <c r="D50407" s="1">
        <v>44798.878472222219</v>
      </c>
      <c r="E50407" s="1">
        <v>44799.280810185184</v>
      </c>
      <c r="F50407" t="s">
        <v>18</v>
      </c>
      <c r="G50407" t="s">
        <v>38</v>
      </c>
      <c r="H50407" t="s">
        <v>39</v>
      </c>
      <c r="I50407" t="s">
        <v>40</v>
      </c>
      <c r="J50407">
        <v>290</v>
      </c>
      <c r="K50407" t="s">
        <v>32</v>
      </c>
      <c r="L50407" t="s">
        <v>41</v>
      </c>
      <c r="M50407" t="s">
        <v>242</v>
      </c>
      <c r="N50407" t="s">
        <v>107</v>
      </c>
      <c r="O50407" t="s">
        <v>58561</v>
      </c>
      <c r="P50407">
        <v>-122.320333125</v>
      </c>
      <c r="Q50407">
        <v>47.697672779999998</v>
      </c>
    </row>
    <row r="50408" spans="1:17" x14ac:dyDescent="0.4">
      <c r="A50408" t="s">
        <v>58562</v>
      </c>
      <c r="B50408">
        <v>35816674099</v>
      </c>
      <c r="C50408" s="1">
        <v>44782.444444444445</v>
      </c>
      <c r="D50408" s="1">
        <v>44782.444444444445</v>
      </c>
      <c r="E50408" s="1">
        <v>44799.280868055554</v>
      </c>
      <c r="F50408" t="s">
        <v>18</v>
      </c>
      <c r="G50408" t="s">
        <v>38</v>
      </c>
      <c r="H50408" t="s">
        <v>61</v>
      </c>
      <c r="I50408" t="s">
        <v>163</v>
      </c>
      <c r="J50408" t="s">
        <v>164</v>
      </c>
      <c r="K50408" t="s">
        <v>50</v>
      </c>
      <c r="L50408" t="s">
        <v>84</v>
      </c>
      <c r="M50408" t="s">
        <v>165</v>
      </c>
      <c r="N50408" t="s">
        <v>53</v>
      </c>
      <c r="O50408" t="s">
        <v>12380</v>
      </c>
      <c r="P50408">
        <v>-122.339745923</v>
      </c>
      <c r="Q50408">
        <v>47.623879109999997</v>
      </c>
    </row>
    <row r="50409" spans="1:17" x14ac:dyDescent="0.4">
      <c r="A50409" t="s">
        <v>58563</v>
      </c>
      <c r="B50409">
        <v>35816674910</v>
      </c>
      <c r="C50409" s="1">
        <v>44798.409722222219</v>
      </c>
      <c r="D50409" s="1">
        <v>44798.951388888891</v>
      </c>
      <c r="E50409" s="1">
        <v>44799.280949074076</v>
      </c>
      <c r="F50409" t="s">
        <v>18</v>
      </c>
      <c r="G50409" t="s">
        <v>38</v>
      </c>
      <c r="H50409" t="s">
        <v>39</v>
      </c>
      <c r="I50409" t="s">
        <v>40</v>
      </c>
      <c r="J50409">
        <v>290</v>
      </c>
      <c r="K50409" t="s">
        <v>50</v>
      </c>
      <c r="L50409" t="s">
        <v>111</v>
      </c>
      <c r="M50409" t="s">
        <v>131</v>
      </c>
      <c r="N50409" t="s">
        <v>132</v>
      </c>
      <c r="O50409" t="s">
        <v>14390</v>
      </c>
      <c r="P50409">
        <v>-122.334192274</v>
      </c>
      <c r="Q50409">
        <v>47.594039729999999</v>
      </c>
    </row>
    <row r="50410" spans="1:17" x14ac:dyDescent="0.4">
      <c r="A50410" t="s">
        <v>58564</v>
      </c>
      <c r="B50410">
        <v>35816675671</v>
      </c>
      <c r="C50410" s="1">
        <v>44799.104166666664</v>
      </c>
      <c r="D50410" s="1">
        <v>44799.145833333336</v>
      </c>
      <c r="E50410" s="1">
        <v>44799.281076388892</v>
      </c>
      <c r="F50410" t="s">
        <v>18</v>
      </c>
      <c r="G50410" t="s">
        <v>38</v>
      </c>
      <c r="H50410" t="s">
        <v>39</v>
      </c>
      <c r="I50410" t="s">
        <v>40</v>
      </c>
      <c r="J50410">
        <v>290</v>
      </c>
      <c r="K50410" t="s">
        <v>50</v>
      </c>
      <c r="L50410" t="s">
        <v>111</v>
      </c>
      <c r="M50410" t="s">
        <v>112</v>
      </c>
      <c r="N50410" t="s">
        <v>113</v>
      </c>
      <c r="O50410" t="s">
        <v>341</v>
      </c>
      <c r="P50410">
        <v>-122.332846</v>
      </c>
      <c r="Q50410">
        <v>47.602663</v>
      </c>
    </row>
    <row r="50411" spans="1:17" x14ac:dyDescent="0.4">
      <c r="A50411" t="s">
        <v>58565</v>
      </c>
      <c r="B50411">
        <v>35816948762</v>
      </c>
      <c r="C50411" s="1">
        <v>44799.265972222223</v>
      </c>
      <c r="D50411" s="1">
        <v>44799.265972222223</v>
      </c>
      <c r="E50411" s="1">
        <v>44799.30636574074</v>
      </c>
      <c r="F50411" t="s">
        <v>18</v>
      </c>
      <c r="G50411" t="s">
        <v>38</v>
      </c>
      <c r="H50411" t="s">
        <v>61</v>
      </c>
      <c r="I50411" t="s">
        <v>215</v>
      </c>
      <c r="J50411" t="s">
        <v>216</v>
      </c>
      <c r="K50411" t="s">
        <v>50</v>
      </c>
      <c r="L50411" t="s">
        <v>111</v>
      </c>
      <c r="M50411" t="s">
        <v>150</v>
      </c>
      <c r="N50411" t="s">
        <v>151</v>
      </c>
      <c r="O50411" t="s">
        <v>3306</v>
      </c>
      <c r="P50411">
        <v>-122.32408663299999</v>
      </c>
      <c r="Q50411">
        <v>47.596672730000002</v>
      </c>
    </row>
    <row r="50412" spans="1:17" x14ac:dyDescent="0.4">
      <c r="A50412" t="s">
        <v>58566</v>
      </c>
      <c r="B50412">
        <v>35817085067</v>
      </c>
      <c r="C50412" s="1">
        <v>44799</v>
      </c>
      <c r="D50412" s="1">
        <v>44799</v>
      </c>
      <c r="E50412" s="1">
        <v>44799.331134259257</v>
      </c>
      <c r="F50412" t="s">
        <v>18</v>
      </c>
      <c r="G50412" t="s">
        <v>38</v>
      </c>
      <c r="H50412" t="s">
        <v>120</v>
      </c>
      <c r="I50412" t="s">
        <v>121</v>
      </c>
      <c r="J50412">
        <v>220</v>
      </c>
      <c r="K50412" t="s">
        <v>50</v>
      </c>
      <c r="L50412" t="s">
        <v>51</v>
      </c>
      <c r="M50412" t="s">
        <v>52</v>
      </c>
      <c r="N50412" t="s">
        <v>67</v>
      </c>
      <c r="O50412" t="s">
        <v>19027</v>
      </c>
      <c r="P50412">
        <v>-122.359326763</v>
      </c>
      <c r="Q50412">
        <v>47.623938950000003</v>
      </c>
    </row>
    <row r="50413" spans="1:17" x14ac:dyDescent="0.4">
      <c r="A50413" t="s">
        <v>58567</v>
      </c>
      <c r="B50413">
        <v>35817216405</v>
      </c>
      <c r="C50413" s="1">
        <v>44799.3125</v>
      </c>
      <c r="D50413" s="1">
        <v>44799.319444444445</v>
      </c>
      <c r="E50413" s="1">
        <v>44799.33803240741</v>
      </c>
      <c r="F50413" t="s">
        <v>18</v>
      </c>
      <c r="G50413" t="s">
        <v>38</v>
      </c>
      <c r="H50413" t="s">
        <v>61</v>
      </c>
      <c r="I50413" t="s">
        <v>89</v>
      </c>
      <c r="J50413" t="s">
        <v>90</v>
      </c>
      <c r="K50413" t="s">
        <v>32</v>
      </c>
      <c r="L50413" t="s">
        <v>33</v>
      </c>
      <c r="M50413" t="s">
        <v>281</v>
      </c>
      <c r="N50413" t="s">
        <v>35</v>
      </c>
      <c r="O50413" t="s">
        <v>4740</v>
      </c>
      <c r="P50413">
        <v>-122.317464085</v>
      </c>
      <c r="Q50413">
        <v>47.681894270000001</v>
      </c>
    </row>
    <row r="50414" spans="1:17" x14ac:dyDescent="0.4">
      <c r="A50414" t="s">
        <v>58568</v>
      </c>
      <c r="B50414">
        <v>35817315995</v>
      </c>
      <c r="C50414" s="1">
        <v>44799.25277777778</v>
      </c>
      <c r="D50414" s="1">
        <v>44799.256944444445</v>
      </c>
      <c r="E50414" s="1">
        <v>44799.355057870373</v>
      </c>
      <c r="F50414" t="s">
        <v>18</v>
      </c>
      <c r="G50414" t="s">
        <v>38</v>
      </c>
      <c r="H50414" t="s">
        <v>120</v>
      </c>
      <c r="I50414" t="s">
        <v>121</v>
      </c>
      <c r="J50414">
        <v>220</v>
      </c>
      <c r="K50414" t="s">
        <v>32</v>
      </c>
      <c r="L50414" t="s">
        <v>69</v>
      </c>
      <c r="M50414" t="s">
        <v>186</v>
      </c>
      <c r="N50414" t="s">
        <v>187</v>
      </c>
      <c r="O50414" t="s">
        <v>58569</v>
      </c>
      <c r="P50414">
        <v>-122.376210774</v>
      </c>
      <c r="Q50414">
        <v>47.674913539999999</v>
      </c>
    </row>
    <row r="50415" spans="1:17" x14ac:dyDescent="0.4">
      <c r="A50415" t="s">
        <v>58570</v>
      </c>
      <c r="B50415">
        <v>35912563542</v>
      </c>
      <c r="C50415" s="1">
        <v>44799.334027777775</v>
      </c>
      <c r="E50415" s="1">
        <v>44799.356666666667</v>
      </c>
      <c r="F50415" t="s">
        <v>18</v>
      </c>
      <c r="G50415" t="s">
        <v>29</v>
      </c>
      <c r="H50415" t="s">
        <v>1419</v>
      </c>
      <c r="I50415" t="s">
        <v>10017</v>
      </c>
      <c r="J50415" t="s">
        <v>10018</v>
      </c>
      <c r="K50415" t="s">
        <v>50</v>
      </c>
      <c r="L50415" t="s">
        <v>146</v>
      </c>
      <c r="M50415" t="s">
        <v>171</v>
      </c>
      <c r="N50415" t="s">
        <v>113</v>
      </c>
      <c r="O50415" t="s">
        <v>3927</v>
      </c>
      <c r="P50415">
        <v>-122.335975792</v>
      </c>
      <c r="Q50415">
        <v>47.607763179999999</v>
      </c>
    </row>
    <row r="50416" spans="1:17" x14ac:dyDescent="0.4">
      <c r="A50416" t="s">
        <v>58570</v>
      </c>
      <c r="B50416">
        <v>35817682128</v>
      </c>
      <c r="C50416" s="1">
        <v>44799.334027777775</v>
      </c>
      <c r="E50416" s="1">
        <v>44799.356666666667</v>
      </c>
      <c r="F50416" t="s">
        <v>18</v>
      </c>
      <c r="G50416" t="s">
        <v>29</v>
      </c>
      <c r="H50416" t="s">
        <v>1419</v>
      </c>
      <c r="I50416" t="s">
        <v>1420</v>
      </c>
      <c r="J50416" t="s">
        <v>1421</v>
      </c>
      <c r="K50416" t="s">
        <v>50</v>
      </c>
      <c r="L50416" t="s">
        <v>146</v>
      </c>
      <c r="M50416" t="s">
        <v>171</v>
      </c>
      <c r="N50416" t="s">
        <v>113</v>
      </c>
      <c r="O50416" t="s">
        <v>3927</v>
      </c>
      <c r="P50416">
        <v>-122.335975792</v>
      </c>
      <c r="Q50416">
        <v>47.607763179999999</v>
      </c>
    </row>
    <row r="50417" spans="1:17" x14ac:dyDescent="0.4">
      <c r="A50417" t="s">
        <v>58571</v>
      </c>
      <c r="B50417">
        <v>35817324525</v>
      </c>
      <c r="C50417" s="1">
        <v>44799.322222222225</v>
      </c>
      <c r="D50417" s="1">
        <v>44799.336111111108</v>
      </c>
      <c r="E50417" s="1">
        <v>44799.359155092592</v>
      </c>
      <c r="F50417" t="s">
        <v>69</v>
      </c>
      <c r="G50417" t="s">
        <v>29</v>
      </c>
      <c r="H50417" t="s">
        <v>137</v>
      </c>
      <c r="I50417" t="s">
        <v>138</v>
      </c>
      <c r="J50417" t="s">
        <v>139</v>
      </c>
      <c r="K50417" t="s">
        <v>45</v>
      </c>
      <c r="L50417" t="s">
        <v>124</v>
      </c>
      <c r="M50417" t="s">
        <v>245</v>
      </c>
      <c r="N50417" t="s">
        <v>568</v>
      </c>
      <c r="O50417" t="s">
        <v>3429</v>
      </c>
      <c r="P50417">
        <v>-122.320207872</v>
      </c>
      <c r="Q50417">
        <v>47.631384079999997</v>
      </c>
    </row>
    <row r="50418" spans="1:17" x14ac:dyDescent="0.4">
      <c r="A50418" t="s">
        <v>58572</v>
      </c>
      <c r="B50418">
        <v>35817338996</v>
      </c>
      <c r="C50418" s="1">
        <v>44798.958333333336</v>
      </c>
      <c r="D50418" s="1">
        <v>44799.319444444445</v>
      </c>
      <c r="E50418" s="1">
        <v>44799.363703703704</v>
      </c>
      <c r="F50418" t="s">
        <v>18</v>
      </c>
      <c r="G50418" t="s">
        <v>38</v>
      </c>
      <c r="H50418" t="s">
        <v>39</v>
      </c>
      <c r="I50418" t="s">
        <v>40</v>
      </c>
      <c r="J50418">
        <v>290</v>
      </c>
      <c r="K50418" t="s">
        <v>50</v>
      </c>
      <c r="L50418" t="s">
        <v>51</v>
      </c>
      <c r="M50418" t="s">
        <v>269</v>
      </c>
      <c r="N50418" t="s">
        <v>67</v>
      </c>
      <c r="O50418" t="s">
        <v>58573</v>
      </c>
      <c r="P50418">
        <v>-122.349503705</v>
      </c>
      <c r="Q50418">
        <v>47.638257629999998</v>
      </c>
    </row>
    <row r="50419" spans="1:17" x14ac:dyDescent="0.4">
      <c r="A50419" t="s">
        <v>58574</v>
      </c>
      <c r="B50419">
        <v>35817339957</v>
      </c>
      <c r="C50419" s="1">
        <v>44798.5</v>
      </c>
      <c r="D50419" s="1">
        <v>44799.291666666664</v>
      </c>
      <c r="E50419" s="1">
        <v>44799.363819444443</v>
      </c>
      <c r="F50419" t="s">
        <v>18</v>
      </c>
      <c r="G50419" t="s">
        <v>38</v>
      </c>
      <c r="H50419" t="s">
        <v>39</v>
      </c>
      <c r="I50419" t="s">
        <v>40</v>
      </c>
      <c r="J50419">
        <v>290</v>
      </c>
      <c r="K50419" t="s">
        <v>50</v>
      </c>
      <c r="L50419" t="s">
        <v>111</v>
      </c>
      <c r="M50419" t="s">
        <v>131</v>
      </c>
      <c r="N50419" t="s">
        <v>132</v>
      </c>
      <c r="O50419" t="s">
        <v>20030</v>
      </c>
      <c r="P50419">
        <v>-122.336213661</v>
      </c>
      <c r="Q50419">
        <v>47.601320540000003</v>
      </c>
    </row>
    <row r="50420" spans="1:17" x14ac:dyDescent="0.4">
      <c r="A50420" t="s">
        <v>58575</v>
      </c>
      <c r="B50420">
        <v>35817341043</v>
      </c>
      <c r="C50420" s="1">
        <v>44799.128472222219</v>
      </c>
      <c r="D50420" s="1">
        <v>44799.336805555555</v>
      </c>
      <c r="E50420" s="1">
        <v>44799.363900462966</v>
      </c>
      <c r="F50420" t="s">
        <v>18</v>
      </c>
      <c r="G50420" t="s">
        <v>38</v>
      </c>
      <c r="H50420" t="s">
        <v>39</v>
      </c>
      <c r="I50420" t="s">
        <v>40</v>
      </c>
      <c r="J50420">
        <v>290</v>
      </c>
      <c r="K50420" t="s">
        <v>32</v>
      </c>
      <c r="L50420" t="s">
        <v>41</v>
      </c>
      <c r="M50420" t="s">
        <v>42</v>
      </c>
      <c r="N50420" t="s">
        <v>43</v>
      </c>
      <c r="O50420" t="s">
        <v>31320</v>
      </c>
      <c r="P50420">
        <v>-122.29999225900001</v>
      </c>
      <c r="Q50420">
        <v>47.711232099999997</v>
      </c>
    </row>
    <row r="50421" spans="1:17" x14ac:dyDescent="0.4">
      <c r="A50421" t="s">
        <v>58576</v>
      </c>
      <c r="B50421">
        <v>35817342329</v>
      </c>
      <c r="C50421" s="1">
        <v>44798.041666666664</v>
      </c>
      <c r="D50421" s="1">
        <v>44798.083333333336</v>
      </c>
      <c r="E50421" s="1">
        <v>44799.364016203705</v>
      </c>
      <c r="F50421" t="s">
        <v>18</v>
      </c>
      <c r="G50421" t="s">
        <v>38</v>
      </c>
      <c r="H50421" t="s">
        <v>120</v>
      </c>
      <c r="I50421" t="s">
        <v>121</v>
      </c>
      <c r="J50421">
        <v>220</v>
      </c>
      <c r="K50421" t="s">
        <v>23</v>
      </c>
      <c r="L50421" t="s">
        <v>24</v>
      </c>
      <c r="M50421" t="s">
        <v>356</v>
      </c>
      <c r="N50421" t="s">
        <v>2663</v>
      </c>
      <c r="O50421" t="s">
        <v>20131</v>
      </c>
      <c r="P50421">
        <v>-122.35338956</v>
      </c>
      <c r="Q50421">
        <v>47.566302739999998</v>
      </c>
    </row>
    <row r="50422" spans="1:17" x14ac:dyDescent="0.4">
      <c r="A50422" t="s">
        <v>58577</v>
      </c>
      <c r="B50422">
        <v>35817343753</v>
      </c>
      <c r="C50422" s="1">
        <v>44786.729166666664</v>
      </c>
      <c r="D50422" s="1">
        <v>44789.395833333336</v>
      </c>
      <c r="E50422" s="1">
        <v>44799.36414351852</v>
      </c>
      <c r="F50422" t="s">
        <v>18</v>
      </c>
      <c r="G50422" t="s">
        <v>38</v>
      </c>
      <c r="H50422" t="s">
        <v>120</v>
      </c>
      <c r="I50422" t="s">
        <v>121</v>
      </c>
      <c r="J50422">
        <v>220</v>
      </c>
      <c r="K50422" t="s">
        <v>50</v>
      </c>
      <c r="L50422" t="s">
        <v>51</v>
      </c>
      <c r="M50422" t="s">
        <v>206</v>
      </c>
      <c r="N50422" t="s">
        <v>207</v>
      </c>
      <c r="O50422" t="s">
        <v>18220</v>
      </c>
      <c r="P50422">
        <v>-122.384645049</v>
      </c>
      <c r="Q50422">
        <v>47.643838080000002</v>
      </c>
    </row>
    <row r="50423" spans="1:17" x14ac:dyDescent="0.4">
      <c r="A50423" t="s">
        <v>58578</v>
      </c>
      <c r="B50423">
        <v>35817364551</v>
      </c>
      <c r="C50423" s="1">
        <v>44799</v>
      </c>
      <c r="D50423" s="1">
        <v>44799</v>
      </c>
      <c r="E50423" s="1">
        <v>44799.365555555552</v>
      </c>
      <c r="F50423" t="s">
        <v>18</v>
      </c>
      <c r="G50423" t="s">
        <v>38</v>
      </c>
      <c r="H50423" t="s">
        <v>203</v>
      </c>
      <c r="I50423" t="s">
        <v>302</v>
      </c>
      <c r="J50423" t="s">
        <v>303</v>
      </c>
      <c r="K50423" t="s">
        <v>45</v>
      </c>
      <c r="L50423" t="s">
        <v>45</v>
      </c>
      <c r="M50423" t="s">
        <v>46</v>
      </c>
      <c r="N50423" t="s">
        <v>47</v>
      </c>
      <c r="O50423" t="s">
        <v>18654</v>
      </c>
      <c r="P50423">
        <v>-122.325535953</v>
      </c>
      <c r="Q50423">
        <v>47.615780239999999</v>
      </c>
    </row>
    <row r="50424" spans="1:17" x14ac:dyDescent="0.4">
      <c r="A50424" t="s">
        <v>58579</v>
      </c>
      <c r="B50424">
        <v>35817788653</v>
      </c>
      <c r="C50424" s="1">
        <v>44799.104861111111</v>
      </c>
      <c r="D50424" s="1">
        <v>44799.160416666666</v>
      </c>
      <c r="E50424" s="1">
        <v>44799.381273148145</v>
      </c>
      <c r="F50424" t="s">
        <v>18</v>
      </c>
      <c r="G50424" t="s">
        <v>19</v>
      </c>
      <c r="H50424" t="s">
        <v>20</v>
      </c>
      <c r="I50424" t="s">
        <v>471</v>
      </c>
      <c r="J50424" t="s">
        <v>472</v>
      </c>
      <c r="K50424" t="s">
        <v>91</v>
      </c>
      <c r="L50424" t="s">
        <v>91</v>
      </c>
      <c r="M50424" t="s">
        <v>159</v>
      </c>
      <c r="N50424" t="s">
        <v>160</v>
      </c>
      <c r="O50424" t="s">
        <v>35547</v>
      </c>
      <c r="P50424">
        <v>-122.24757208600001</v>
      </c>
      <c r="Q50424">
        <v>47.511165990000002</v>
      </c>
    </row>
    <row r="50425" spans="1:17" x14ac:dyDescent="0.4">
      <c r="A50425" t="s">
        <v>58580</v>
      </c>
      <c r="B50425">
        <v>35817805645</v>
      </c>
      <c r="C50425" s="1">
        <v>44798.416666666664</v>
      </c>
      <c r="D50425" s="1">
        <v>44798.416666666664</v>
      </c>
      <c r="E50425" s="1">
        <v>44799.385104166664</v>
      </c>
      <c r="F50425" t="s">
        <v>18</v>
      </c>
      <c r="G50425" t="s">
        <v>38</v>
      </c>
      <c r="H50425" t="s">
        <v>203</v>
      </c>
      <c r="I50425" t="s">
        <v>302</v>
      </c>
      <c r="J50425" t="s">
        <v>303</v>
      </c>
      <c r="K50425" t="s">
        <v>45</v>
      </c>
      <c r="L50425" t="s">
        <v>124</v>
      </c>
      <c r="M50425" t="s">
        <v>324</v>
      </c>
      <c r="N50425" t="s">
        <v>635</v>
      </c>
      <c r="O50425" t="s">
        <v>9107</v>
      </c>
      <c r="P50425">
        <v>-122.278545268</v>
      </c>
      <c r="Q50425">
        <v>47.632750979999997</v>
      </c>
    </row>
    <row r="50426" spans="1:17" x14ac:dyDescent="0.4">
      <c r="A50426" t="s">
        <v>58581</v>
      </c>
      <c r="B50426">
        <v>35817813661</v>
      </c>
      <c r="C50426" s="1">
        <v>44758.482638888891</v>
      </c>
      <c r="D50426" s="1">
        <v>44758.486111111109</v>
      </c>
      <c r="E50426" s="1">
        <v>44799.385162037041</v>
      </c>
      <c r="F50426" t="s">
        <v>18</v>
      </c>
      <c r="G50426" t="s">
        <v>38</v>
      </c>
      <c r="H50426" t="s">
        <v>61</v>
      </c>
      <c r="I50426" t="s">
        <v>163</v>
      </c>
      <c r="J50426" t="s">
        <v>164</v>
      </c>
      <c r="K50426" t="s">
        <v>32</v>
      </c>
      <c r="L50426" t="s">
        <v>69</v>
      </c>
      <c r="M50426" t="s">
        <v>154</v>
      </c>
      <c r="N50426" t="s">
        <v>187</v>
      </c>
      <c r="O50426" t="s">
        <v>1959</v>
      </c>
      <c r="P50426">
        <v>-122.369682045</v>
      </c>
      <c r="Q50426">
        <v>47.668661579999998</v>
      </c>
    </row>
    <row r="50427" spans="1:17" x14ac:dyDescent="0.4">
      <c r="A50427" t="s">
        <v>58582</v>
      </c>
      <c r="B50427">
        <v>35817814655</v>
      </c>
      <c r="C50427" s="1">
        <v>44799.000694444447</v>
      </c>
      <c r="D50427" s="1">
        <v>44799.3125</v>
      </c>
      <c r="E50427" s="1">
        <v>44799.385266203702</v>
      </c>
      <c r="F50427" t="s">
        <v>18</v>
      </c>
      <c r="G50427" t="s">
        <v>38</v>
      </c>
      <c r="H50427" t="s">
        <v>61</v>
      </c>
      <c r="I50427" t="s">
        <v>163</v>
      </c>
      <c r="J50427" t="s">
        <v>164</v>
      </c>
      <c r="K50427" t="s">
        <v>50</v>
      </c>
      <c r="L50427" t="s">
        <v>84</v>
      </c>
      <c r="M50427" t="s">
        <v>140</v>
      </c>
      <c r="N50427" t="s">
        <v>143</v>
      </c>
      <c r="O50427" t="s">
        <v>29086</v>
      </c>
      <c r="P50427">
        <v>-122.32346261000001</v>
      </c>
      <c r="Q50427">
        <v>47.638986619999997</v>
      </c>
    </row>
    <row r="50428" spans="1:17" x14ac:dyDescent="0.4">
      <c r="A50428" t="s">
        <v>58583</v>
      </c>
      <c r="B50428">
        <v>35817814975</v>
      </c>
      <c r="C50428" s="1">
        <v>44798.333333333336</v>
      </c>
      <c r="D50428" s="1">
        <v>44799.340277777781</v>
      </c>
      <c r="E50428" s="1">
        <v>44799.385324074072</v>
      </c>
      <c r="F50428" t="s">
        <v>18</v>
      </c>
      <c r="G50428" t="s">
        <v>38</v>
      </c>
      <c r="H50428" t="s">
        <v>61</v>
      </c>
      <c r="I50428" t="s">
        <v>215</v>
      </c>
      <c r="J50428" t="s">
        <v>216</v>
      </c>
      <c r="K50428" t="s">
        <v>32</v>
      </c>
      <c r="L50428" t="s">
        <v>33</v>
      </c>
      <c r="M50428" t="s">
        <v>34</v>
      </c>
      <c r="N50428" t="s">
        <v>35</v>
      </c>
      <c r="O50428" t="s">
        <v>58584</v>
      </c>
      <c r="P50428">
        <v>-122.29236849999999</v>
      </c>
      <c r="Q50428">
        <v>47.664159009999999</v>
      </c>
    </row>
    <row r="50429" spans="1:17" x14ac:dyDescent="0.4">
      <c r="A50429" t="s">
        <v>58585</v>
      </c>
      <c r="B50429">
        <v>35817815634</v>
      </c>
      <c r="C50429" s="1">
        <v>44797.083333333336</v>
      </c>
      <c r="D50429" s="1">
        <v>44797.291666666664</v>
      </c>
      <c r="E50429" s="1">
        <v>44799.385405092595</v>
      </c>
      <c r="F50429" t="s">
        <v>18</v>
      </c>
      <c r="G50429" t="s">
        <v>38</v>
      </c>
      <c r="H50429" t="s">
        <v>120</v>
      </c>
      <c r="I50429" t="s">
        <v>121</v>
      </c>
      <c r="J50429">
        <v>220</v>
      </c>
      <c r="K50429" t="s">
        <v>50</v>
      </c>
      <c r="L50429" t="s">
        <v>51</v>
      </c>
      <c r="M50429" t="s">
        <v>269</v>
      </c>
      <c r="N50429" t="s">
        <v>67</v>
      </c>
      <c r="O50429" t="s">
        <v>19332</v>
      </c>
      <c r="P50429">
        <v>-122.373589978</v>
      </c>
      <c r="Q50429">
        <v>47.651259109999998</v>
      </c>
    </row>
    <row r="50430" spans="1:17" x14ac:dyDescent="0.4">
      <c r="A50430" t="s">
        <v>58586</v>
      </c>
      <c r="B50430">
        <v>35817816330</v>
      </c>
      <c r="C50430" s="1">
        <v>44790.666666666664</v>
      </c>
      <c r="D50430" s="1">
        <v>44790.707638888889</v>
      </c>
      <c r="E50430" s="1">
        <v>44799.385474537034</v>
      </c>
      <c r="F50430" t="s">
        <v>18</v>
      </c>
      <c r="G50430" t="s">
        <v>38</v>
      </c>
      <c r="H50430" t="s">
        <v>39</v>
      </c>
      <c r="I50430" t="s">
        <v>40</v>
      </c>
      <c r="J50430">
        <v>290</v>
      </c>
      <c r="K50430" t="s">
        <v>91</v>
      </c>
      <c r="L50430" t="s">
        <v>91</v>
      </c>
      <c r="M50430" t="s">
        <v>97</v>
      </c>
      <c r="N50430" t="s">
        <v>98</v>
      </c>
      <c r="O50430" t="s">
        <v>7347</v>
      </c>
      <c r="P50430">
        <v>-122.26998203399999</v>
      </c>
      <c r="Q50430">
        <v>47.524739050000001</v>
      </c>
    </row>
    <row r="50431" spans="1:17" x14ac:dyDescent="0.4">
      <c r="A50431" t="s">
        <v>58587</v>
      </c>
      <c r="B50431">
        <v>35817817114</v>
      </c>
      <c r="C50431" s="1">
        <v>44798.833333333336</v>
      </c>
      <c r="D50431" s="1">
        <v>44799.166666666664</v>
      </c>
      <c r="E50431" s="1">
        <v>44799.38554398148</v>
      </c>
      <c r="F50431" t="s">
        <v>18</v>
      </c>
      <c r="G50431" t="s">
        <v>38</v>
      </c>
      <c r="H50431" t="s">
        <v>39</v>
      </c>
      <c r="I50431" t="s">
        <v>40</v>
      </c>
      <c r="J50431">
        <v>290</v>
      </c>
      <c r="K50431" t="s">
        <v>32</v>
      </c>
      <c r="L50431" t="s">
        <v>41</v>
      </c>
      <c r="M50431" t="s">
        <v>242</v>
      </c>
      <c r="N50431" t="s">
        <v>107</v>
      </c>
      <c r="O50431" t="s">
        <v>58588</v>
      </c>
      <c r="P50431">
        <v>-122.32861699999999</v>
      </c>
      <c r="Q50431">
        <v>47.710215730000002</v>
      </c>
    </row>
    <row r="50432" spans="1:17" x14ac:dyDescent="0.4">
      <c r="A50432" t="s">
        <v>58589</v>
      </c>
      <c r="B50432">
        <v>35817817892</v>
      </c>
      <c r="C50432" s="1">
        <v>44793.916666666664</v>
      </c>
      <c r="D50432" s="1">
        <v>44794.291666666664</v>
      </c>
      <c r="E50432" s="1">
        <v>44799.385625000003</v>
      </c>
      <c r="F50432" t="s">
        <v>18</v>
      </c>
      <c r="G50432" t="s">
        <v>38</v>
      </c>
      <c r="H50432" t="s">
        <v>61</v>
      </c>
      <c r="I50432" t="s">
        <v>62</v>
      </c>
      <c r="J50432" t="s">
        <v>63</v>
      </c>
      <c r="K50432" t="s">
        <v>50</v>
      </c>
      <c r="L50432" t="s">
        <v>111</v>
      </c>
      <c r="M50432" t="s">
        <v>112</v>
      </c>
      <c r="N50432" t="s">
        <v>113</v>
      </c>
      <c r="O50432" t="s">
        <v>27759</v>
      </c>
      <c r="P50432">
        <v>-122.331243552</v>
      </c>
      <c r="Q50432">
        <v>47.6067848</v>
      </c>
    </row>
    <row r="50433" spans="1:17" x14ac:dyDescent="0.4">
      <c r="A50433" t="s">
        <v>58590</v>
      </c>
      <c r="B50433">
        <v>35817995420</v>
      </c>
      <c r="C50433" s="1">
        <v>44799</v>
      </c>
      <c r="D50433" s="1">
        <v>44799.333333333336</v>
      </c>
      <c r="E50433" s="1">
        <v>44799.389953703707</v>
      </c>
      <c r="F50433" t="s">
        <v>18</v>
      </c>
      <c r="G50433" t="s">
        <v>38</v>
      </c>
      <c r="H50433" t="s">
        <v>120</v>
      </c>
      <c r="I50433" t="s">
        <v>121</v>
      </c>
      <c r="J50433">
        <v>220</v>
      </c>
      <c r="K50433" t="s">
        <v>23</v>
      </c>
      <c r="L50433" t="s">
        <v>50</v>
      </c>
      <c r="M50433" t="s">
        <v>58</v>
      </c>
      <c r="N50433" t="s">
        <v>365</v>
      </c>
      <c r="O50433" t="s">
        <v>25886</v>
      </c>
      <c r="P50433">
        <v>-122.38676648800001</v>
      </c>
      <c r="Q50433">
        <v>47.570725520000003</v>
      </c>
    </row>
    <row r="50434" spans="1:17" x14ac:dyDescent="0.4">
      <c r="A50434" t="s">
        <v>58591</v>
      </c>
      <c r="B50434">
        <v>35818024331</v>
      </c>
      <c r="C50434" s="1">
        <v>44799.166666666664</v>
      </c>
      <c r="D50434" s="1">
        <v>44799.208333333336</v>
      </c>
      <c r="E50434" s="1">
        <v>44799.391527777778</v>
      </c>
      <c r="F50434" t="s">
        <v>18</v>
      </c>
      <c r="G50434" t="s">
        <v>38</v>
      </c>
      <c r="H50434" t="s">
        <v>39</v>
      </c>
      <c r="I50434" t="s">
        <v>40</v>
      </c>
      <c r="J50434">
        <v>290</v>
      </c>
      <c r="K50434" t="s">
        <v>50</v>
      </c>
      <c r="L50434" t="s">
        <v>51</v>
      </c>
      <c r="M50434" t="s">
        <v>206</v>
      </c>
      <c r="N50434" t="s">
        <v>207</v>
      </c>
      <c r="O50434" t="s">
        <v>58592</v>
      </c>
      <c r="P50434">
        <v>-122.39609945300001</v>
      </c>
      <c r="Q50434">
        <v>47.660678140000002</v>
      </c>
    </row>
    <row r="50435" spans="1:17" x14ac:dyDescent="0.4">
      <c r="A50435" t="s">
        <v>58593</v>
      </c>
      <c r="B50435">
        <v>35818051417</v>
      </c>
      <c r="C50435" s="1">
        <v>44797.166666666664</v>
      </c>
      <c r="E50435" s="1">
        <v>44799.39912037037</v>
      </c>
      <c r="F50435" t="s">
        <v>18</v>
      </c>
      <c r="G50435" t="s">
        <v>38</v>
      </c>
      <c r="H50435" t="s">
        <v>61</v>
      </c>
      <c r="I50435" t="s">
        <v>163</v>
      </c>
      <c r="J50435" t="s">
        <v>164</v>
      </c>
      <c r="K50435" t="s">
        <v>50</v>
      </c>
      <c r="L50435" t="s">
        <v>111</v>
      </c>
      <c r="M50435" t="s">
        <v>150</v>
      </c>
      <c r="N50435" t="s">
        <v>151</v>
      </c>
      <c r="O50435" t="s">
        <v>1068</v>
      </c>
      <c r="P50435">
        <v>-122.3263524</v>
      </c>
      <c r="Q50435">
        <v>47.60129045</v>
      </c>
    </row>
    <row r="50436" spans="1:17" x14ac:dyDescent="0.4">
      <c r="A50436" t="s">
        <v>58594</v>
      </c>
      <c r="B50436">
        <v>35818218635</v>
      </c>
      <c r="C50436" s="1">
        <v>44799</v>
      </c>
      <c r="D50436" s="1">
        <v>44799</v>
      </c>
      <c r="E50436" s="1">
        <v>44799.401250000003</v>
      </c>
      <c r="F50436" t="s">
        <v>18</v>
      </c>
      <c r="G50436" t="s">
        <v>38</v>
      </c>
      <c r="H50436" t="s">
        <v>203</v>
      </c>
      <c r="I50436" t="s">
        <v>204</v>
      </c>
      <c r="J50436" t="s">
        <v>205</v>
      </c>
      <c r="K50436" t="s">
        <v>32</v>
      </c>
      <c r="L50436" t="s">
        <v>33</v>
      </c>
      <c r="M50436" t="s">
        <v>199</v>
      </c>
      <c r="N50436" t="s">
        <v>200</v>
      </c>
      <c r="O50436" t="s">
        <v>1951</v>
      </c>
      <c r="P50436">
        <v>-122.319777308</v>
      </c>
      <c r="Q50436">
        <v>47.660386559999999</v>
      </c>
    </row>
    <row r="50437" spans="1:17" x14ac:dyDescent="0.4">
      <c r="A50437" t="s">
        <v>58595</v>
      </c>
      <c r="B50437">
        <v>35818216563</v>
      </c>
      <c r="C50437" s="1">
        <v>44799.323611111111</v>
      </c>
      <c r="D50437" s="1">
        <v>44799.415277777778</v>
      </c>
      <c r="E50437" s="1">
        <v>44799.415439814817</v>
      </c>
      <c r="F50437" t="s">
        <v>18</v>
      </c>
      <c r="G50437" t="s">
        <v>38</v>
      </c>
      <c r="H50437" t="s">
        <v>39</v>
      </c>
      <c r="I50437" t="s">
        <v>40</v>
      </c>
      <c r="J50437">
        <v>290</v>
      </c>
      <c r="K50437" t="s">
        <v>45</v>
      </c>
      <c r="L50437" t="s">
        <v>45</v>
      </c>
      <c r="M50437" t="s">
        <v>228</v>
      </c>
      <c r="N50437" t="s">
        <v>81</v>
      </c>
      <c r="O50437" t="s">
        <v>2836</v>
      </c>
      <c r="P50437">
        <v>-122.329450044</v>
      </c>
      <c r="Q50437">
        <v>47.609014960000003</v>
      </c>
    </row>
    <row r="50438" spans="1:17" x14ac:dyDescent="0.4">
      <c r="A50438" t="s">
        <v>58596</v>
      </c>
      <c r="B50438">
        <v>35818703169</v>
      </c>
      <c r="C50438" s="1">
        <v>44799.247916666667</v>
      </c>
      <c r="E50438" s="1">
        <v>44799.428460648145</v>
      </c>
      <c r="F50438" t="s">
        <v>18</v>
      </c>
      <c r="G50438" t="s">
        <v>38</v>
      </c>
      <c r="H50438" t="s">
        <v>61</v>
      </c>
      <c r="I50438" t="s">
        <v>163</v>
      </c>
      <c r="J50438" t="s">
        <v>164</v>
      </c>
      <c r="K50438" t="s">
        <v>50</v>
      </c>
      <c r="L50438" t="s">
        <v>51</v>
      </c>
      <c r="M50438" t="s">
        <v>269</v>
      </c>
      <c r="N50438" t="s">
        <v>67</v>
      </c>
      <c r="O50438" t="s">
        <v>1569</v>
      </c>
      <c r="P50438">
        <v>-122.362259419</v>
      </c>
      <c r="Q50438">
        <v>47.640820570000002</v>
      </c>
    </row>
    <row r="50439" spans="1:17" x14ac:dyDescent="0.4">
      <c r="A50439" t="s">
        <v>58597</v>
      </c>
      <c r="B50439">
        <v>35818657087</v>
      </c>
      <c r="C50439" s="1">
        <v>44798.916666666664</v>
      </c>
      <c r="D50439" s="1">
        <v>44799.260416666664</v>
      </c>
      <c r="E50439" s="1">
        <v>44799.430671296293</v>
      </c>
      <c r="F50439" t="s">
        <v>18</v>
      </c>
      <c r="G50439" t="s">
        <v>38</v>
      </c>
      <c r="H50439" t="s">
        <v>56</v>
      </c>
      <c r="I50439" t="s">
        <v>57</v>
      </c>
      <c r="J50439">
        <v>240</v>
      </c>
      <c r="K50439" t="s">
        <v>50</v>
      </c>
      <c r="L50439" t="s">
        <v>146</v>
      </c>
      <c r="M50439" t="s">
        <v>376</v>
      </c>
      <c r="N50439" t="s">
        <v>113</v>
      </c>
      <c r="O50439" t="s">
        <v>778</v>
      </c>
      <c r="P50439">
        <v>-122.338980346</v>
      </c>
      <c r="Q50439">
        <v>47.606013769999997</v>
      </c>
    </row>
    <row r="50440" spans="1:17" x14ac:dyDescent="0.4">
      <c r="A50440" t="s">
        <v>58598</v>
      </c>
      <c r="B50440">
        <v>35818501063</v>
      </c>
      <c r="C50440" s="1">
        <v>44797.541666666664</v>
      </c>
      <c r="D50440" s="1">
        <v>44797.791666666664</v>
      </c>
      <c r="E50440" s="1">
        <v>44799.433310185188</v>
      </c>
      <c r="F50440" t="s">
        <v>18</v>
      </c>
      <c r="G50440" t="s">
        <v>38</v>
      </c>
      <c r="H50440" t="s">
        <v>61</v>
      </c>
      <c r="I50440" t="s">
        <v>62</v>
      </c>
      <c r="J50440" t="s">
        <v>63</v>
      </c>
      <c r="K50440" t="s">
        <v>275</v>
      </c>
      <c r="L50440" t="s">
        <v>275</v>
      </c>
      <c r="M50440" t="s">
        <v>275</v>
      </c>
      <c r="N50440" t="s">
        <v>275</v>
      </c>
      <c r="O50440" t="s">
        <v>15912</v>
      </c>
      <c r="P50440">
        <v>-122.34024217699999</v>
      </c>
      <c r="Q50440">
        <v>47.612013580000003</v>
      </c>
    </row>
    <row r="50441" spans="1:17" x14ac:dyDescent="0.4">
      <c r="A50441" t="s">
        <v>58599</v>
      </c>
      <c r="B50441">
        <v>35818502293</v>
      </c>
      <c r="C50441" s="1">
        <v>44799</v>
      </c>
      <c r="D50441" s="1">
        <v>44799.375</v>
      </c>
      <c r="E50441" s="1">
        <v>44799.43346064815</v>
      </c>
      <c r="F50441" t="s">
        <v>18</v>
      </c>
      <c r="G50441" t="s">
        <v>38</v>
      </c>
      <c r="H50441" t="s">
        <v>61</v>
      </c>
      <c r="I50441" t="s">
        <v>163</v>
      </c>
      <c r="J50441" t="s">
        <v>164</v>
      </c>
      <c r="K50441" t="s">
        <v>23</v>
      </c>
      <c r="L50441" t="s">
        <v>50</v>
      </c>
      <c r="M50441" t="s">
        <v>236</v>
      </c>
      <c r="N50441" t="s">
        <v>237</v>
      </c>
      <c r="O50441" t="s">
        <v>58600</v>
      </c>
      <c r="P50441">
        <v>-122.385708079</v>
      </c>
      <c r="Q50441">
        <v>47.54756794</v>
      </c>
    </row>
    <row r="50442" spans="1:17" x14ac:dyDescent="0.4">
      <c r="A50442" t="s">
        <v>58601</v>
      </c>
      <c r="B50442">
        <v>35818503893</v>
      </c>
      <c r="C50442" s="1">
        <v>44799.152777777781</v>
      </c>
      <c r="D50442" s="1">
        <v>44799.15625</v>
      </c>
      <c r="E50442" s="1">
        <v>44799.433599537035</v>
      </c>
      <c r="F50442" t="s">
        <v>18</v>
      </c>
      <c r="G50442" t="s">
        <v>38</v>
      </c>
      <c r="H50442" t="s">
        <v>61</v>
      </c>
      <c r="I50442" t="s">
        <v>215</v>
      </c>
      <c r="J50442" t="s">
        <v>216</v>
      </c>
      <c r="K50442" t="s">
        <v>50</v>
      </c>
      <c r="L50442" t="s">
        <v>51</v>
      </c>
      <c r="M50442" t="s">
        <v>206</v>
      </c>
      <c r="N50442" t="s">
        <v>207</v>
      </c>
      <c r="O50442" t="s">
        <v>1017</v>
      </c>
      <c r="P50442">
        <v>-122.384646898</v>
      </c>
      <c r="Q50442">
        <v>47.653066029999998</v>
      </c>
    </row>
    <row r="50443" spans="1:17" x14ac:dyDescent="0.4">
      <c r="A50443" t="s">
        <v>58602</v>
      </c>
      <c r="B50443">
        <v>35818787731</v>
      </c>
      <c r="C50443" s="1">
        <v>44798.34652777778</v>
      </c>
      <c r="E50443" s="1">
        <v>44799.443402777775</v>
      </c>
      <c r="F50443" t="s">
        <v>18</v>
      </c>
      <c r="G50443" t="s">
        <v>38</v>
      </c>
      <c r="H50443" t="s">
        <v>120</v>
      </c>
      <c r="I50443" t="s">
        <v>121</v>
      </c>
      <c r="J50443">
        <v>220</v>
      </c>
      <c r="K50443" t="s">
        <v>23</v>
      </c>
      <c r="L50443" t="s">
        <v>24</v>
      </c>
      <c r="M50443" t="s">
        <v>356</v>
      </c>
      <c r="N50443" t="s">
        <v>788</v>
      </c>
      <c r="O50443" t="s">
        <v>5505</v>
      </c>
      <c r="P50443">
        <v>-122.371096241</v>
      </c>
      <c r="Q50443">
        <v>47.542625350000002</v>
      </c>
    </row>
    <row r="50444" spans="1:17" x14ac:dyDescent="0.4">
      <c r="A50444" t="s">
        <v>58603</v>
      </c>
      <c r="B50444">
        <v>35819029167</v>
      </c>
      <c r="C50444" s="1">
        <v>44799.379166666666</v>
      </c>
      <c r="E50444" s="1">
        <v>44799.459548611114</v>
      </c>
      <c r="F50444" t="s">
        <v>18</v>
      </c>
      <c r="G50444" t="s">
        <v>19</v>
      </c>
      <c r="H50444" t="s">
        <v>20</v>
      </c>
      <c r="I50444" t="s">
        <v>471</v>
      </c>
      <c r="J50444" t="s">
        <v>472</v>
      </c>
      <c r="K50444" t="s">
        <v>91</v>
      </c>
      <c r="L50444" t="s">
        <v>92</v>
      </c>
      <c r="M50444" t="s">
        <v>93</v>
      </c>
      <c r="N50444" t="s">
        <v>181</v>
      </c>
      <c r="O50444" t="s">
        <v>13406</v>
      </c>
      <c r="P50444">
        <v>-122.296988699</v>
      </c>
      <c r="Q50444">
        <v>47.568610100000001</v>
      </c>
    </row>
    <row r="50445" spans="1:17" x14ac:dyDescent="0.4">
      <c r="A50445" t="s">
        <v>58604</v>
      </c>
      <c r="B50445">
        <v>35819065642</v>
      </c>
      <c r="C50445" s="1">
        <v>44798.767361111109</v>
      </c>
      <c r="D50445" s="1">
        <v>44799.40625</v>
      </c>
      <c r="E50445" s="1">
        <v>44799.463356481479</v>
      </c>
      <c r="F50445" t="s">
        <v>18</v>
      </c>
      <c r="G50445" t="s">
        <v>38</v>
      </c>
      <c r="H50445" t="s">
        <v>39</v>
      </c>
      <c r="I50445" t="s">
        <v>40</v>
      </c>
      <c r="J50445">
        <v>290</v>
      </c>
      <c r="K50445" t="s">
        <v>91</v>
      </c>
      <c r="L50445" t="s">
        <v>92</v>
      </c>
      <c r="M50445" t="s">
        <v>217</v>
      </c>
      <c r="N50445" t="s">
        <v>804</v>
      </c>
      <c r="O50445" t="s">
        <v>1864</v>
      </c>
      <c r="P50445">
        <v>-122.304139718</v>
      </c>
      <c r="Q50445">
        <v>47.558836169999999</v>
      </c>
    </row>
    <row r="50446" spans="1:17" x14ac:dyDescent="0.4">
      <c r="A50446" t="s">
        <v>58605</v>
      </c>
      <c r="B50446">
        <v>35819083941</v>
      </c>
      <c r="C50446" s="1">
        <v>44799.37222222222</v>
      </c>
      <c r="E50446" s="1">
        <v>44799.466469907406</v>
      </c>
      <c r="F50446" t="s">
        <v>18</v>
      </c>
      <c r="G50446" t="s">
        <v>29</v>
      </c>
      <c r="H50446" t="s">
        <v>30</v>
      </c>
      <c r="I50446" t="s">
        <v>31</v>
      </c>
      <c r="J50446">
        <v>520</v>
      </c>
      <c r="K50446" t="s">
        <v>50</v>
      </c>
      <c r="L50446" t="s">
        <v>146</v>
      </c>
      <c r="M50446" t="s">
        <v>171</v>
      </c>
      <c r="N50446" t="s">
        <v>113</v>
      </c>
      <c r="O50446" t="s">
        <v>20288</v>
      </c>
      <c r="P50446">
        <v>-122.335975792</v>
      </c>
      <c r="Q50446">
        <v>47.607763179999999</v>
      </c>
    </row>
    <row r="50447" spans="1:17" x14ac:dyDescent="0.4">
      <c r="A50447" t="s">
        <v>58606</v>
      </c>
      <c r="B50447">
        <v>35819100717</v>
      </c>
      <c r="C50447" s="1">
        <v>44799.380555555559</v>
      </c>
      <c r="E50447" s="1">
        <v>44799.468622685185</v>
      </c>
      <c r="F50447" t="s">
        <v>18</v>
      </c>
      <c r="G50447" t="s">
        <v>19</v>
      </c>
      <c r="H50447" t="s">
        <v>20</v>
      </c>
      <c r="I50447" t="s">
        <v>21</v>
      </c>
      <c r="J50447" t="s">
        <v>22</v>
      </c>
      <c r="K50447" t="s">
        <v>91</v>
      </c>
      <c r="L50447" t="s">
        <v>92</v>
      </c>
      <c r="M50447" t="s">
        <v>217</v>
      </c>
      <c r="N50447" t="s">
        <v>218</v>
      </c>
      <c r="O50447" t="s">
        <v>4250</v>
      </c>
      <c r="P50447">
        <v>-122.30360481</v>
      </c>
      <c r="Q50447">
        <v>47.58549756</v>
      </c>
    </row>
    <row r="50448" spans="1:17" x14ac:dyDescent="0.4">
      <c r="A50448" t="s">
        <v>58607</v>
      </c>
      <c r="B50448">
        <v>35819294076</v>
      </c>
      <c r="C50448" s="1">
        <v>44799.395833333336</v>
      </c>
      <c r="E50448" s="1">
        <v>44799.469895833332</v>
      </c>
      <c r="F50448" t="s">
        <v>69</v>
      </c>
      <c r="G50448" t="s">
        <v>29</v>
      </c>
      <c r="H50448" t="s">
        <v>70</v>
      </c>
      <c r="I50448" t="s">
        <v>71</v>
      </c>
      <c r="J50448" t="s">
        <v>72</v>
      </c>
      <c r="K50448" t="s">
        <v>50</v>
      </c>
      <c r="L50448" t="s">
        <v>111</v>
      </c>
      <c r="M50448" t="s">
        <v>150</v>
      </c>
      <c r="N50448" t="s">
        <v>151</v>
      </c>
      <c r="O50448" t="s">
        <v>6482</v>
      </c>
      <c r="P50448">
        <v>-122.32765971000001</v>
      </c>
      <c r="Q50448">
        <v>47.600873329999999</v>
      </c>
    </row>
    <row r="50449" spans="1:17" x14ac:dyDescent="0.4">
      <c r="A50449" t="s">
        <v>58608</v>
      </c>
      <c r="B50449">
        <v>35819216998</v>
      </c>
      <c r="C50449" s="1">
        <v>44798.708333333336</v>
      </c>
      <c r="D50449" s="1">
        <v>44799.354166666664</v>
      </c>
      <c r="E50449" s="1">
        <v>44799.479756944442</v>
      </c>
      <c r="F50449" t="s">
        <v>18</v>
      </c>
      <c r="G50449" t="s">
        <v>38</v>
      </c>
      <c r="H50449" t="s">
        <v>56</v>
      </c>
      <c r="I50449" t="s">
        <v>57</v>
      </c>
      <c r="J50449">
        <v>240</v>
      </c>
      <c r="K50449" t="s">
        <v>32</v>
      </c>
      <c r="L50449" t="s">
        <v>32</v>
      </c>
      <c r="M50449" t="s">
        <v>106</v>
      </c>
      <c r="N50449" t="s">
        <v>314</v>
      </c>
      <c r="O50449" t="s">
        <v>3183</v>
      </c>
      <c r="P50449">
        <v>-122.345966</v>
      </c>
      <c r="Q50449">
        <v>47.698718</v>
      </c>
    </row>
    <row r="50450" spans="1:17" x14ac:dyDescent="0.4">
      <c r="A50450" t="s">
        <v>58609</v>
      </c>
      <c r="B50450">
        <v>35819262094</v>
      </c>
      <c r="C50450" s="1">
        <v>44799.448611111111</v>
      </c>
      <c r="E50450" s="1">
        <v>44799.481319444443</v>
      </c>
      <c r="F50450" t="s">
        <v>69</v>
      </c>
      <c r="G50450" t="s">
        <v>29</v>
      </c>
      <c r="H50450" t="s">
        <v>137</v>
      </c>
      <c r="I50450" t="s">
        <v>138</v>
      </c>
      <c r="J50450" t="s">
        <v>139</v>
      </c>
      <c r="K50450" t="s">
        <v>32</v>
      </c>
      <c r="L50450" t="s">
        <v>32</v>
      </c>
      <c r="M50450" t="s">
        <v>106</v>
      </c>
      <c r="N50450" t="s">
        <v>107</v>
      </c>
      <c r="P50450">
        <v>0</v>
      </c>
      <c r="Q50450">
        <v>0</v>
      </c>
    </row>
    <row r="50451" spans="1:17" x14ac:dyDescent="0.4">
      <c r="A50451" t="s">
        <v>58610</v>
      </c>
      <c r="B50451">
        <v>35819213462</v>
      </c>
      <c r="C50451" s="1">
        <v>44799.375</v>
      </c>
      <c r="D50451" s="1">
        <v>44799.375</v>
      </c>
      <c r="E50451" s="1">
        <v>44799.481793981482</v>
      </c>
      <c r="F50451" t="s">
        <v>18</v>
      </c>
      <c r="G50451" t="s">
        <v>38</v>
      </c>
      <c r="H50451" t="s">
        <v>61</v>
      </c>
      <c r="I50451" t="s">
        <v>215</v>
      </c>
      <c r="J50451" t="s">
        <v>216</v>
      </c>
      <c r="K50451" t="s">
        <v>50</v>
      </c>
      <c r="L50451" t="s">
        <v>51</v>
      </c>
      <c r="M50451" t="s">
        <v>269</v>
      </c>
      <c r="N50451" t="s">
        <v>67</v>
      </c>
      <c r="O50451" t="s">
        <v>58611</v>
      </c>
      <c r="P50451">
        <v>-122.372029607</v>
      </c>
      <c r="Q50451">
        <v>47.640685329999997</v>
      </c>
    </row>
    <row r="50452" spans="1:17" x14ac:dyDescent="0.4">
      <c r="A50452" t="s">
        <v>58612</v>
      </c>
      <c r="B50452">
        <v>35819214474</v>
      </c>
      <c r="C50452" s="1">
        <v>44798.805555555555</v>
      </c>
      <c r="D50452" s="1">
        <v>44799.375</v>
      </c>
      <c r="E50452" s="1">
        <v>44799.481886574074</v>
      </c>
      <c r="F50452" t="s">
        <v>18</v>
      </c>
      <c r="G50452" t="s">
        <v>38</v>
      </c>
      <c r="H50452" t="s">
        <v>120</v>
      </c>
      <c r="I50452" t="s">
        <v>121</v>
      </c>
      <c r="J50452">
        <v>220</v>
      </c>
      <c r="K50452" t="s">
        <v>50</v>
      </c>
      <c r="L50452" t="s">
        <v>84</v>
      </c>
      <c r="M50452" t="s">
        <v>140</v>
      </c>
      <c r="N50452" t="s">
        <v>53</v>
      </c>
      <c r="O50452" t="s">
        <v>943</v>
      </c>
      <c r="P50452">
        <v>-122.33056209999999</v>
      </c>
      <c r="Q50452">
        <v>47.624637790000001</v>
      </c>
    </row>
    <row r="50453" spans="1:17" x14ac:dyDescent="0.4">
      <c r="A50453" t="s">
        <v>58613</v>
      </c>
      <c r="B50453">
        <v>35819215607</v>
      </c>
      <c r="C50453" s="1">
        <v>44797.916666666664</v>
      </c>
      <c r="D50453" s="1">
        <v>44797.9375</v>
      </c>
      <c r="E50453" s="1">
        <v>44799.482002314813</v>
      </c>
      <c r="F50453" t="s">
        <v>18</v>
      </c>
      <c r="G50453" t="s">
        <v>38</v>
      </c>
      <c r="H50453" t="s">
        <v>61</v>
      </c>
      <c r="I50453" t="s">
        <v>5541</v>
      </c>
      <c r="J50453" t="s">
        <v>5542</v>
      </c>
      <c r="K50453" t="s">
        <v>45</v>
      </c>
      <c r="L50453" t="s">
        <v>45</v>
      </c>
      <c r="M50453" t="s">
        <v>228</v>
      </c>
      <c r="N50453" t="s">
        <v>81</v>
      </c>
      <c r="O50453" t="s">
        <v>5543</v>
      </c>
      <c r="P50453">
        <v>-122.326346825</v>
      </c>
      <c r="Q50453">
        <v>47.609819590000001</v>
      </c>
    </row>
    <row r="50454" spans="1:17" x14ac:dyDescent="0.4">
      <c r="A50454" t="s">
        <v>58614</v>
      </c>
      <c r="B50454">
        <v>35819216543</v>
      </c>
      <c r="C50454" s="1">
        <v>44799.000694444447</v>
      </c>
      <c r="D50454" s="1">
        <v>44799.333333333336</v>
      </c>
      <c r="E50454" s="1">
        <v>44799.482118055559</v>
      </c>
      <c r="F50454" t="s">
        <v>18</v>
      </c>
      <c r="G50454" t="s">
        <v>38</v>
      </c>
      <c r="H50454" t="s">
        <v>61</v>
      </c>
      <c r="I50454" t="s">
        <v>215</v>
      </c>
      <c r="J50454" t="s">
        <v>216</v>
      </c>
      <c r="K50454" t="s">
        <v>91</v>
      </c>
      <c r="L50454" t="s">
        <v>92</v>
      </c>
      <c r="M50454" t="s">
        <v>217</v>
      </c>
      <c r="N50454" t="s">
        <v>804</v>
      </c>
      <c r="O50454" t="s">
        <v>26329</v>
      </c>
      <c r="P50454">
        <v>-122.298587209</v>
      </c>
      <c r="Q50454">
        <v>47.558505269999998</v>
      </c>
    </row>
    <row r="50455" spans="1:17" x14ac:dyDescent="0.4">
      <c r="A50455" t="s">
        <v>58615</v>
      </c>
      <c r="B50455">
        <v>35819278381</v>
      </c>
      <c r="C50455" s="1">
        <v>44793.079861111109</v>
      </c>
      <c r="D50455" s="1">
        <v>44793.288194444445</v>
      </c>
      <c r="E50455" s="1">
        <v>44799.488657407404</v>
      </c>
      <c r="F50455" t="s">
        <v>18</v>
      </c>
      <c r="G50455" t="s">
        <v>38</v>
      </c>
      <c r="H50455" t="s">
        <v>120</v>
      </c>
      <c r="I50455" t="s">
        <v>121</v>
      </c>
      <c r="J50455">
        <v>220</v>
      </c>
      <c r="K50455" t="s">
        <v>32</v>
      </c>
      <c r="L50455" t="s">
        <v>231</v>
      </c>
      <c r="M50455" t="s">
        <v>441</v>
      </c>
      <c r="N50455" t="s">
        <v>35</v>
      </c>
      <c r="O50455" t="s">
        <v>43508</v>
      </c>
      <c r="P50455">
        <v>-122.32790929700001</v>
      </c>
      <c r="Q50455">
        <v>47.682992480000003</v>
      </c>
    </row>
    <row r="50456" spans="1:17" x14ac:dyDescent="0.4">
      <c r="A50456" t="s">
        <v>58616</v>
      </c>
      <c r="B50456">
        <v>35819278885</v>
      </c>
      <c r="C50456" s="1">
        <v>44797.454861111109</v>
      </c>
      <c r="D50456" s="1">
        <v>44798.454861111109</v>
      </c>
      <c r="E50456" s="1">
        <v>44799.488726851851</v>
      </c>
      <c r="F50456" t="s">
        <v>18</v>
      </c>
      <c r="G50456" t="s">
        <v>38</v>
      </c>
      <c r="H50456" t="s">
        <v>120</v>
      </c>
      <c r="I50456" t="s">
        <v>121</v>
      </c>
      <c r="J50456">
        <v>220</v>
      </c>
      <c r="K50456" t="s">
        <v>91</v>
      </c>
      <c r="L50456" t="s">
        <v>92</v>
      </c>
      <c r="M50456" t="s">
        <v>293</v>
      </c>
      <c r="N50456" t="s">
        <v>294</v>
      </c>
      <c r="O50456" t="s">
        <v>1028</v>
      </c>
      <c r="P50456">
        <v>-122.291492733</v>
      </c>
      <c r="Q50456">
        <v>47.560042410000001</v>
      </c>
    </row>
    <row r="50457" spans="1:17" x14ac:dyDescent="0.4">
      <c r="A50457" t="s">
        <v>58617</v>
      </c>
      <c r="B50457">
        <v>35819279940</v>
      </c>
      <c r="C50457" s="1">
        <v>44799.375</v>
      </c>
      <c r="E50457" s="1">
        <v>44799.488796296297</v>
      </c>
      <c r="F50457" t="s">
        <v>18</v>
      </c>
      <c r="G50457" t="s">
        <v>38</v>
      </c>
      <c r="H50457" t="s">
        <v>203</v>
      </c>
      <c r="I50457" t="s">
        <v>571</v>
      </c>
      <c r="J50457" t="s">
        <v>572</v>
      </c>
      <c r="K50457" t="s">
        <v>50</v>
      </c>
      <c r="L50457" t="s">
        <v>51</v>
      </c>
      <c r="M50457" t="s">
        <v>52</v>
      </c>
      <c r="N50457" t="s">
        <v>67</v>
      </c>
      <c r="O50457" t="s">
        <v>58618</v>
      </c>
      <c r="P50457">
        <v>-122.34885367</v>
      </c>
      <c r="Q50457">
        <v>47.627572319999999</v>
      </c>
    </row>
    <row r="50458" spans="1:17" x14ac:dyDescent="0.4">
      <c r="A50458" t="s">
        <v>58617</v>
      </c>
      <c r="B50458">
        <v>35946978069</v>
      </c>
      <c r="C50458" s="1">
        <v>44799.375</v>
      </c>
      <c r="E50458" s="1">
        <v>44799.488796296297</v>
      </c>
      <c r="F50458" t="s">
        <v>18</v>
      </c>
      <c r="G50458" t="s">
        <v>38</v>
      </c>
      <c r="H50458" t="s">
        <v>1198</v>
      </c>
      <c r="I50458" t="s">
        <v>1199</v>
      </c>
      <c r="J50458">
        <v>250</v>
      </c>
      <c r="K50458" t="s">
        <v>50</v>
      </c>
      <c r="L50458" t="s">
        <v>51</v>
      </c>
      <c r="M50458" t="s">
        <v>52</v>
      </c>
      <c r="N50458" t="s">
        <v>67</v>
      </c>
      <c r="O50458" t="s">
        <v>58618</v>
      </c>
      <c r="P50458">
        <v>-122.34885367</v>
      </c>
      <c r="Q50458">
        <v>47.627572319999999</v>
      </c>
    </row>
    <row r="50459" spans="1:17" x14ac:dyDescent="0.4">
      <c r="A50459" t="s">
        <v>58619</v>
      </c>
      <c r="B50459">
        <v>35819280620</v>
      </c>
      <c r="C50459" s="1">
        <v>44798.875</v>
      </c>
      <c r="D50459" s="1">
        <v>44799.326388888891</v>
      </c>
      <c r="E50459" s="1">
        <v>44799.488877314812</v>
      </c>
      <c r="F50459" t="s">
        <v>18</v>
      </c>
      <c r="G50459" t="s">
        <v>38</v>
      </c>
      <c r="H50459" t="s">
        <v>120</v>
      </c>
      <c r="I50459" t="s">
        <v>121</v>
      </c>
      <c r="J50459">
        <v>220</v>
      </c>
      <c r="K50459" t="s">
        <v>32</v>
      </c>
      <c r="L50459" t="s">
        <v>33</v>
      </c>
      <c r="M50459" t="s">
        <v>34</v>
      </c>
      <c r="N50459" t="s">
        <v>134</v>
      </c>
      <c r="O50459" t="s">
        <v>29881</v>
      </c>
      <c r="P50459">
        <v>-122.29591248600001</v>
      </c>
      <c r="Q50459">
        <v>47.683954900000003</v>
      </c>
    </row>
    <row r="50460" spans="1:17" x14ac:dyDescent="0.4">
      <c r="A50460" t="s">
        <v>58620</v>
      </c>
      <c r="B50460">
        <v>35819427735</v>
      </c>
      <c r="C50460" s="1">
        <v>44798.666666666664</v>
      </c>
      <c r="D50460" s="1">
        <v>44799.333333333336</v>
      </c>
      <c r="E50460" s="1">
        <v>44799.493402777778</v>
      </c>
      <c r="F50460" t="s">
        <v>18</v>
      </c>
      <c r="G50460" t="s">
        <v>38</v>
      </c>
      <c r="H50460" t="s">
        <v>61</v>
      </c>
      <c r="I50460" t="s">
        <v>163</v>
      </c>
      <c r="J50460" t="s">
        <v>164</v>
      </c>
      <c r="K50460" t="s">
        <v>32</v>
      </c>
      <c r="L50460" t="s">
        <v>41</v>
      </c>
      <c r="M50460" t="s">
        <v>42</v>
      </c>
      <c r="N50460" t="s">
        <v>107</v>
      </c>
      <c r="O50460" t="s">
        <v>58621</v>
      </c>
      <c r="P50460">
        <v>-122.316173797</v>
      </c>
      <c r="Q50460">
        <v>47.719436880000003</v>
      </c>
    </row>
    <row r="50461" spans="1:17" x14ac:dyDescent="0.4">
      <c r="A50461" t="s">
        <v>58622</v>
      </c>
      <c r="B50461">
        <v>35819385729</v>
      </c>
      <c r="C50461" s="1">
        <v>44799.083333333336</v>
      </c>
      <c r="D50461" s="1">
        <v>44799.291666666664</v>
      </c>
      <c r="E50461" s="1">
        <v>44799.495763888888</v>
      </c>
      <c r="F50461" t="s">
        <v>18</v>
      </c>
      <c r="G50461" t="s">
        <v>38</v>
      </c>
      <c r="H50461" t="s">
        <v>56</v>
      </c>
      <c r="I50461" t="s">
        <v>57</v>
      </c>
      <c r="J50461">
        <v>240</v>
      </c>
      <c r="K50461" t="s">
        <v>91</v>
      </c>
      <c r="L50461" t="s">
        <v>92</v>
      </c>
      <c r="M50461" t="s">
        <v>217</v>
      </c>
      <c r="N50461" t="s">
        <v>218</v>
      </c>
      <c r="O50461" t="s">
        <v>58623</v>
      </c>
      <c r="P50461">
        <v>-122.30816348800001</v>
      </c>
      <c r="Q50461">
        <v>47.584100810000002</v>
      </c>
    </row>
    <row r="50462" spans="1:17" x14ac:dyDescent="0.4">
      <c r="A50462" t="s">
        <v>58624</v>
      </c>
      <c r="B50462">
        <v>35819567388</v>
      </c>
      <c r="C50462" s="1">
        <v>44779.770833333336</v>
      </c>
      <c r="D50462" s="1">
        <v>44798.333333333336</v>
      </c>
      <c r="E50462" s="1">
        <v>44799.52380787037</v>
      </c>
      <c r="F50462" t="s">
        <v>18</v>
      </c>
      <c r="G50462" t="s">
        <v>38</v>
      </c>
      <c r="H50462" t="s">
        <v>61</v>
      </c>
      <c r="I50462" t="s">
        <v>215</v>
      </c>
      <c r="J50462" t="s">
        <v>216</v>
      </c>
      <c r="K50462" t="s">
        <v>32</v>
      </c>
      <c r="L50462" t="s">
        <v>32</v>
      </c>
      <c r="M50462" t="s">
        <v>106</v>
      </c>
      <c r="N50462" t="s">
        <v>107</v>
      </c>
      <c r="O50462" t="s">
        <v>12452</v>
      </c>
      <c r="P50462">
        <v>-122.331933936</v>
      </c>
      <c r="Q50462">
        <v>47.705928720000003</v>
      </c>
    </row>
    <row r="50463" spans="1:17" x14ac:dyDescent="0.4">
      <c r="A50463" t="s">
        <v>58625</v>
      </c>
      <c r="B50463">
        <v>35819568480</v>
      </c>
      <c r="C50463" s="1">
        <v>44798.541666666664</v>
      </c>
      <c r="D50463" s="1">
        <v>44799.291666666664</v>
      </c>
      <c r="E50463" s="1">
        <v>44799.523935185185</v>
      </c>
      <c r="F50463" t="s">
        <v>18</v>
      </c>
      <c r="G50463" t="s">
        <v>38</v>
      </c>
      <c r="H50463" t="s">
        <v>61</v>
      </c>
      <c r="I50463" t="s">
        <v>62</v>
      </c>
      <c r="J50463" t="s">
        <v>63</v>
      </c>
      <c r="K50463" t="s">
        <v>91</v>
      </c>
      <c r="L50463" t="s">
        <v>91</v>
      </c>
      <c r="M50463" t="s">
        <v>501</v>
      </c>
      <c r="N50463" t="s">
        <v>804</v>
      </c>
      <c r="O50463" t="s">
        <v>58626</v>
      </c>
      <c r="P50463">
        <v>-122.289644071</v>
      </c>
      <c r="Q50463">
        <v>47.546109999999999</v>
      </c>
    </row>
    <row r="50464" spans="1:17" x14ac:dyDescent="0.4">
      <c r="A50464" t="s">
        <v>58627</v>
      </c>
      <c r="B50464">
        <v>35819569271</v>
      </c>
      <c r="C50464" s="1">
        <v>44799.326388888891</v>
      </c>
      <c r="D50464" s="1">
        <v>44799.409722222219</v>
      </c>
      <c r="E50464" s="1">
        <v>44799.524085648147</v>
      </c>
      <c r="F50464" t="s">
        <v>18</v>
      </c>
      <c r="G50464" t="s">
        <v>38</v>
      </c>
      <c r="H50464" t="s">
        <v>61</v>
      </c>
      <c r="I50464" t="s">
        <v>215</v>
      </c>
      <c r="J50464" t="s">
        <v>216</v>
      </c>
      <c r="K50464" t="s">
        <v>50</v>
      </c>
      <c r="L50464" t="s">
        <v>84</v>
      </c>
      <c r="M50464" t="s">
        <v>165</v>
      </c>
      <c r="N50464" t="s">
        <v>53</v>
      </c>
      <c r="O50464" t="s">
        <v>11318</v>
      </c>
      <c r="P50464">
        <v>-122.341124279</v>
      </c>
      <c r="Q50464">
        <v>47.614880280000001</v>
      </c>
    </row>
    <row r="50465" spans="1:17" x14ac:dyDescent="0.4">
      <c r="A50465" t="s">
        <v>58628</v>
      </c>
      <c r="B50465">
        <v>35819570241</v>
      </c>
      <c r="C50465" s="1">
        <v>44799.208333333336</v>
      </c>
      <c r="D50465" s="1">
        <v>44799.3125</v>
      </c>
      <c r="E50465" s="1">
        <v>44799.524155092593</v>
      </c>
      <c r="F50465" t="s">
        <v>18</v>
      </c>
      <c r="G50465" t="s">
        <v>38</v>
      </c>
      <c r="H50465" t="s">
        <v>120</v>
      </c>
      <c r="I50465" t="s">
        <v>121</v>
      </c>
      <c r="J50465">
        <v>220</v>
      </c>
      <c r="K50465" t="s">
        <v>45</v>
      </c>
      <c r="L50465" t="s">
        <v>45</v>
      </c>
      <c r="M50465" t="s">
        <v>228</v>
      </c>
      <c r="N50465" t="s">
        <v>47</v>
      </c>
      <c r="O50465" t="s">
        <v>7268</v>
      </c>
      <c r="P50465">
        <v>-122.327353965</v>
      </c>
      <c r="Q50465">
        <v>47.615228279999997</v>
      </c>
    </row>
    <row r="50466" spans="1:17" x14ac:dyDescent="0.4">
      <c r="A50466" t="s">
        <v>58629</v>
      </c>
      <c r="B50466">
        <v>35819570884</v>
      </c>
      <c r="C50466" s="1">
        <v>44799.517361111109</v>
      </c>
      <c r="D50466" s="1">
        <v>44799.517361111109</v>
      </c>
      <c r="E50466" s="1">
        <v>44799.524247685185</v>
      </c>
      <c r="F50466" t="s">
        <v>18</v>
      </c>
      <c r="G50466" t="s">
        <v>38</v>
      </c>
      <c r="H50466" t="s">
        <v>61</v>
      </c>
      <c r="I50466" t="s">
        <v>163</v>
      </c>
      <c r="J50466" t="s">
        <v>164</v>
      </c>
      <c r="K50466" t="s">
        <v>45</v>
      </c>
      <c r="L50466" t="s">
        <v>124</v>
      </c>
      <c r="M50466" t="s">
        <v>245</v>
      </c>
      <c r="N50466" t="s">
        <v>524</v>
      </c>
      <c r="O50466" t="s">
        <v>13554</v>
      </c>
      <c r="P50466">
        <v>-122.31139047800001</v>
      </c>
      <c r="Q50466">
        <v>47.620087920000003</v>
      </c>
    </row>
    <row r="50467" spans="1:17" x14ac:dyDescent="0.4">
      <c r="A50467" t="s">
        <v>58630</v>
      </c>
      <c r="B50467">
        <v>35819869894</v>
      </c>
      <c r="C50467" s="1">
        <v>44799.472222222219</v>
      </c>
      <c r="D50467" s="1">
        <v>44799.482638888891</v>
      </c>
      <c r="E50467" s="1">
        <v>44799.52921296296</v>
      </c>
      <c r="F50467" t="s">
        <v>18</v>
      </c>
      <c r="G50467" t="s">
        <v>19</v>
      </c>
      <c r="H50467" t="s">
        <v>20</v>
      </c>
      <c r="I50467" t="s">
        <v>21</v>
      </c>
      <c r="J50467" t="s">
        <v>22</v>
      </c>
      <c r="K50467" t="s">
        <v>50</v>
      </c>
      <c r="L50467" t="s">
        <v>111</v>
      </c>
      <c r="M50467" t="s">
        <v>112</v>
      </c>
      <c r="N50467" t="s">
        <v>113</v>
      </c>
      <c r="O50467" t="s">
        <v>5281</v>
      </c>
      <c r="P50467">
        <v>-122.333727</v>
      </c>
      <c r="Q50467">
        <v>47.602786999999999</v>
      </c>
    </row>
    <row r="50468" spans="1:17" x14ac:dyDescent="0.4">
      <c r="A50468" t="s">
        <v>58631</v>
      </c>
      <c r="B50468">
        <v>35909506735</v>
      </c>
      <c r="C50468" s="1">
        <v>44797.708333333336</v>
      </c>
      <c r="D50468" s="1">
        <v>44799.416666666664</v>
      </c>
      <c r="E50468" s="1">
        <v>44799.542314814818</v>
      </c>
      <c r="F50468" t="s">
        <v>18</v>
      </c>
      <c r="G50468" t="s">
        <v>38</v>
      </c>
      <c r="H50468" t="s">
        <v>56</v>
      </c>
      <c r="I50468" t="s">
        <v>57</v>
      </c>
      <c r="J50468">
        <v>240</v>
      </c>
      <c r="K50468" t="s">
        <v>23</v>
      </c>
      <c r="L50468" t="s">
        <v>24</v>
      </c>
      <c r="M50468" t="s">
        <v>356</v>
      </c>
      <c r="N50468" t="s">
        <v>338</v>
      </c>
      <c r="P50468">
        <v>0</v>
      </c>
      <c r="Q50468">
        <v>0</v>
      </c>
    </row>
    <row r="50469" spans="1:17" x14ac:dyDescent="0.4">
      <c r="A50469" t="s">
        <v>58632</v>
      </c>
      <c r="B50469">
        <v>35820210676</v>
      </c>
      <c r="E50469" s="1">
        <v>44799.576863425929</v>
      </c>
      <c r="F50469" t="s">
        <v>18</v>
      </c>
      <c r="G50469" t="s">
        <v>29</v>
      </c>
      <c r="H50469" t="s">
        <v>1419</v>
      </c>
      <c r="I50469" t="s">
        <v>1420</v>
      </c>
      <c r="J50469" t="s">
        <v>1421</v>
      </c>
      <c r="K50469" t="s">
        <v>45</v>
      </c>
      <c r="L50469" t="s">
        <v>45</v>
      </c>
      <c r="M50469" t="s">
        <v>46</v>
      </c>
      <c r="N50469" t="s">
        <v>47</v>
      </c>
      <c r="O50469" t="s">
        <v>2237</v>
      </c>
      <c r="P50469">
        <v>-122.320882286</v>
      </c>
      <c r="Q50469">
        <v>47.620491800000003</v>
      </c>
    </row>
    <row r="50470" spans="1:17" x14ac:dyDescent="0.4">
      <c r="A50470" t="s">
        <v>58633</v>
      </c>
      <c r="B50470">
        <v>35820433553</v>
      </c>
      <c r="C50470" s="1">
        <v>44797</v>
      </c>
      <c r="D50470" s="1">
        <v>44799</v>
      </c>
      <c r="E50470" s="1">
        <v>44799.599687499998</v>
      </c>
      <c r="F50470" t="s">
        <v>18</v>
      </c>
      <c r="G50470" t="s">
        <v>38</v>
      </c>
      <c r="H50470" t="s">
        <v>56</v>
      </c>
      <c r="I50470" t="s">
        <v>57</v>
      </c>
      <c r="J50470">
        <v>240</v>
      </c>
      <c r="K50470" t="s">
        <v>23</v>
      </c>
      <c r="L50470" t="s">
        <v>50</v>
      </c>
      <c r="M50470" t="s">
        <v>236</v>
      </c>
      <c r="N50470" t="s">
        <v>237</v>
      </c>
      <c r="O50470" t="s">
        <v>31063</v>
      </c>
      <c r="P50470">
        <v>-122.3910925</v>
      </c>
      <c r="Q50470">
        <v>47.538820559999998</v>
      </c>
    </row>
    <row r="50471" spans="1:17" x14ac:dyDescent="0.4">
      <c r="A50471" t="s">
        <v>58634</v>
      </c>
      <c r="B50471">
        <v>35820519593</v>
      </c>
      <c r="C50471" s="1">
        <v>44660.541666666664</v>
      </c>
      <c r="D50471" s="1">
        <v>44660.625</v>
      </c>
      <c r="E50471" s="1">
        <v>44799.617847222224</v>
      </c>
      <c r="F50471" t="s">
        <v>18</v>
      </c>
      <c r="G50471" t="s">
        <v>38</v>
      </c>
      <c r="H50471" t="s">
        <v>61</v>
      </c>
      <c r="I50471" t="s">
        <v>298</v>
      </c>
      <c r="J50471" t="s">
        <v>299</v>
      </c>
      <c r="K50471" t="s">
        <v>50</v>
      </c>
      <c r="L50471" t="s">
        <v>51</v>
      </c>
      <c r="M50471" t="s">
        <v>206</v>
      </c>
      <c r="N50471" t="s">
        <v>207</v>
      </c>
      <c r="O50471" t="s">
        <v>22709</v>
      </c>
      <c r="P50471">
        <v>-122.384100311</v>
      </c>
      <c r="Q50471">
        <v>47.642928849999997</v>
      </c>
    </row>
    <row r="50472" spans="1:17" x14ac:dyDescent="0.4">
      <c r="A50472" t="s">
        <v>58635</v>
      </c>
      <c r="B50472">
        <v>35820701150</v>
      </c>
      <c r="C50472" s="1">
        <v>44799.486111111109</v>
      </c>
      <c r="D50472" s="1">
        <v>44799.611111111109</v>
      </c>
      <c r="E50472" s="1">
        <v>44799.618506944447</v>
      </c>
      <c r="F50472" t="s">
        <v>18</v>
      </c>
      <c r="G50472" t="s">
        <v>38</v>
      </c>
      <c r="H50472" t="s">
        <v>39</v>
      </c>
      <c r="I50472" t="s">
        <v>40</v>
      </c>
      <c r="J50472">
        <v>290</v>
      </c>
      <c r="K50472" t="s">
        <v>45</v>
      </c>
      <c r="L50472" t="s">
        <v>45</v>
      </c>
      <c r="M50472" t="s">
        <v>46</v>
      </c>
      <c r="N50472" t="s">
        <v>47</v>
      </c>
      <c r="O50472" t="s">
        <v>13070</v>
      </c>
      <c r="P50472">
        <v>-122.32531482900001</v>
      </c>
      <c r="Q50472">
        <v>47.623713549999998</v>
      </c>
    </row>
    <row r="50473" spans="1:17" x14ac:dyDescent="0.4">
      <c r="A50473" t="s">
        <v>58636</v>
      </c>
      <c r="B50473">
        <v>35820686593</v>
      </c>
      <c r="C50473" s="1">
        <v>44798.708333333336</v>
      </c>
      <c r="D50473" s="1">
        <v>44798.75</v>
      </c>
      <c r="E50473" s="1">
        <v>44799.620486111111</v>
      </c>
      <c r="F50473" t="s">
        <v>18</v>
      </c>
      <c r="G50473" t="s">
        <v>38</v>
      </c>
      <c r="H50473" t="s">
        <v>61</v>
      </c>
      <c r="I50473" t="s">
        <v>298</v>
      </c>
      <c r="J50473" t="s">
        <v>299</v>
      </c>
      <c r="K50473" t="s">
        <v>32</v>
      </c>
      <c r="L50473" t="s">
        <v>32</v>
      </c>
      <c r="M50473" t="s">
        <v>106</v>
      </c>
      <c r="N50473" t="s">
        <v>314</v>
      </c>
      <c r="O50473" t="s">
        <v>3183</v>
      </c>
      <c r="P50473">
        <v>-122.345966</v>
      </c>
      <c r="Q50473">
        <v>47.69871766</v>
      </c>
    </row>
    <row r="50474" spans="1:17" x14ac:dyDescent="0.4">
      <c r="A50474" t="s">
        <v>58636</v>
      </c>
      <c r="B50474">
        <v>35820670961</v>
      </c>
      <c r="C50474" s="1">
        <v>44798.333333333336</v>
      </c>
      <c r="D50474" s="1">
        <v>44798.375</v>
      </c>
      <c r="E50474" s="1">
        <v>44799.620486111111</v>
      </c>
      <c r="F50474" t="s">
        <v>18</v>
      </c>
      <c r="G50474" t="s">
        <v>19</v>
      </c>
      <c r="H50474" t="s">
        <v>20</v>
      </c>
      <c r="I50474" t="s">
        <v>471</v>
      </c>
      <c r="J50474" t="s">
        <v>472</v>
      </c>
      <c r="K50474" t="s">
        <v>32</v>
      </c>
      <c r="L50474" t="s">
        <v>32</v>
      </c>
      <c r="M50474" t="s">
        <v>106</v>
      </c>
      <c r="N50474" t="s">
        <v>314</v>
      </c>
      <c r="O50474" t="s">
        <v>3183</v>
      </c>
      <c r="P50474">
        <v>-122.345966</v>
      </c>
      <c r="Q50474">
        <v>47.69871766</v>
      </c>
    </row>
    <row r="50475" spans="1:17" x14ac:dyDescent="0.4">
      <c r="A50475" t="s">
        <v>58637</v>
      </c>
      <c r="B50475">
        <v>35825578135</v>
      </c>
      <c r="C50475" s="1">
        <v>44799.543749999997</v>
      </c>
      <c r="D50475" s="1">
        <v>44799.557638888888</v>
      </c>
      <c r="E50475" s="1">
        <v>44799.625601851854</v>
      </c>
      <c r="F50475" t="s">
        <v>18</v>
      </c>
      <c r="G50475" t="s">
        <v>38</v>
      </c>
      <c r="H50475" t="s">
        <v>39</v>
      </c>
      <c r="I50475" t="s">
        <v>40</v>
      </c>
      <c r="J50475">
        <v>290</v>
      </c>
      <c r="K50475" t="s">
        <v>50</v>
      </c>
      <c r="L50475" t="s">
        <v>146</v>
      </c>
      <c r="M50475" t="s">
        <v>147</v>
      </c>
      <c r="N50475" t="s">
        <v>113</v>
      </c>
      <c r="O50475" t="s">
        <v>938</v>
      </c>
      <c r="P50475">
        <v>-122.33732042299999</v>
      </c>
      <c r="Q50475">
        <v>47.611321240000002</v>
      </c>
    </row>
    <row r="50476" spans="1:17" x14ac:dyDescent="0.4">
      <c r="A50476" t="s">
        <v>58637</v>
      </c>
      <c r="B50476">
        <v>35820612850</v>
      </c>
      <c r="C50476" s="1">
        <v>44799.543749999997</v>
      </c>
      <c r="D50476" s="1">
        <v>44799.557638888888</v>
      </c>
      <c r="E50476" s="1">
        <v>44799.625601851854</v>
      </c>
      <c r="F50476" t="s">
        <v>18</v>
      </c>
      <c r="G50476" t="s">
        <v>19</v>
      </c>
      <c r="H50476" t="s">
        <v>20</v>
      </c>
      <c r="I50476" t="s">
        <v>21</v>
      </c>
      <c r="J50476" t="s">
        <v>22</v>
      </c>
      <c r="K50476" t="s">
        <v>50</v>
      </c>
      <c r="L50476" t="s">
        <v>146</v>
      </c>
      <c r="M50476" t="s">
        <v>147</v>
      </c>
      <c r="N50476" t="s">
        <v>113</v>
      </c>
      <c r="O50476" t="s">
        <v>938</v>
      </c>
      <c r="P50476">
        <v>-122.33732042299999</v>
      </c>
      <c r="Q50476">
        <v>47.611321240000002</v>
      </c>
    </row>
    <row r="50477" spans="1:17" x14ac:dyDescent="0.4">
      <c r="A50477" t="s">
        <v>58638</v>
      </c>
      <c r="B50477">
        <v>35821108792</v>
      </c>
      <c r="C50477" s="1">
        <v>44799.538194444445</v>
      </c>
      <c r="E50477" s="1">
        <v>44799.63753472222</v>
      </c>
      <c r="F50477" t="s">
        <v>18</v>
      </c>
      <c r="G50477" t="s">
        <v>19</v>
      </c>
      <c r="H50477" t="s">
        <v>20</v>
      </c>
      <c r="I50477" t="s">
        <v>77</v>
      </c>
      <c r="J50477" t="s">
        <v>78</v>
      </c>
      <c r="K50477" t="s">
        <v>45</v>
      </c>
      <c r="L50477" t="s">
        <v>45</v>
      </c>
      <c r="M50477" t="s">
        <v>228</v>
      </c>
      <c r="N50477" t="s">
        <v>47</v>
      </c>
      <c r="O50477" t="s">
        <v>4126</v>
      </c>
      <c r="P50477">
        <v>-122.32076122399999</v>
      </c>
      <c r="Q50477">
        <v>47.612111349999999</v>
      </c>
    </row>
    <row r="50478" spans="1:17" x14ac:dyDescent="0.4">
      <c r="A50478" t="s">
        <v>58639</v>
      </c>
      <c r="B50478">
        <v>35820725416</v>
      </c>
      <c r="C50478" s="1">
        <v>44798.875</v>
      </c>
      <c r="D50478" s="1">
        <v>44799.583333333336</v>
      </c>
      <c r="E50478" s="1">
        <v>44799.638310185182</v>
      </c>
      <c r="F50478" t="s">
        <v>18</v>
      </c>
      <c r="G50478" t="s">
        <v>38</v>
      </c>
      <c r="H50478" t="s">
        <v>61</v>
      </c>
      <c r="I50478" t="s">
        <v>215</v>
      </c>
      <c r="J50478" t="s">
        <v>216</v>
      </c>
      <c r="K50478" t="s">
        <v>32</v>
      </c>
      <c r="L50478" t="s">
        <v>32</v>
      </c>
      <c r="M50478" t="s">
        <v>223</v>
      </c>
      <c r="N50478" t="s">
        <v>107</v>
      </c>
      <c r="O50478" t="s">
        <v>58640</v>
      </c>
      <c r="P50478">
        <v>-122.331535055</v>
      </c>
      <c r="Q50478">
        <v>47.726455469999998</v>
      </c>
    </row>
    <row r="50479" spans="1:17" x14ac:dyDescent="0.4">
      <c r="A50479" t="s">
        <v>58641</v>
      </c>
      <c r="B50479">
        <v>35820750246</v>
      </c>
      <c r="C50479" s="1">
        <v>44798.659722222219</v>
      </c>
      <c r="D50479" s="1">
        <v>44798.668749999997</v>
      </c>
      <c r="E50479" s="1">
        <v>44799.644166666665</v>
      </c>
      <c r="F50479" t="s">
        <v>18</v>
      </c>
      <c r="G50479" t="s">
        <v>38</v>
      </c>
      <c r="H50479" t="s">
        <v>61</v>
      </c>
      <c r="I50479" t="s">
        <v>163</v>
      </c>
      <c r="J50479" t="s">
        <v>164</v>
      </c>
      <c r="K50479" t="s">
        <v>32</v>
      </c>
      <c r="L50479" t="s">
        <v>231</v>
      </c>
      <c r="M50479" t="s">
        <v>441</v>
      </c>
      <c r="N50479" t="s">
        <v>35</v>
      </c>
      <c r="O50479" t="s">
        <v>577</v>
      </c>
      <c r="P50479">
        <v>-122.3444976</v>
      </c>
      <c r="Q50479">
        <v>47.685861240000001</v>
      </c>
    </row>
    <row r="50480" spans="1:17" x14ac:dyDescent="0.4">
      <c r="A50480" t="s">
        <v>58642</v>
      </c>
      <c r="B50480">
        <v>35820853296</v>
      </c>
      <c r="C50480" s="1">
        <v>44799.606944444444</v>
      </c>
      <c r="E50480" s="1">
        <v>44799.658182870371</v>
      </c>
      <c r="F50480" t="s">
        <v>18</v>
      </c>
      <c r="G50480" t="s">
        <v>38</v>
      </c>
      <c r="H50480" t="s">
        <v>61</v>
      </c>
      <c r="I50480" t="s">
        <v>215</v>
      </c>
      <c r="J50480" t="s">
        <v>216</v>
      </c>
      <c r="K50480" t="s">
        <v>50</v>
      </c>
      <c r="L50480" t="s">
        <v>51</v>
      </c>
      <c r="M50480" t="s">
        <v>52</v>
      </c>
      <c r="N50480" t="s">
        <v>67</v>
      </c>
      <c r="O50480" t="s">
        <v>17117</v>
      </c>
      <c r="P50480">
        <v>-122.361914802</v>
      </c>
      <c r="Q50480">
        <v>47.626735420000003</v>
      </c>
    </row>
    <row r="50481" spans="1:17" x14ac:dyDescent="0.4">
      <c r="A50481" t="s">
        <v>58643</v>
      </c>
      <c r="B50481">
        <v>35820896964</v>
      </c>
      <c r="C50481" s="1">
        <v>44799.4375</v>
      </c>
      <c r="D50481" s="1">
        <v>44799.458333333336</v>
      </c>
      <c r="E50481" s="1">
        <v>44799.658379629633</v>
      </c>
      <c r="F50481" t="s">
        <v>18</v>
      </c>
      <c r="G50481" t="s">
        <v>38</v>
      </c>
      <c r="H50481" t="s">
        <v>56</v>
      </c>
      <c r="I50481" t="s">
        <v>57</v>
      </c>
      <c r="J50481">
        <v>240</v>
      </c>
      <c r="K50481" t="s">
        <v>45</v>
      </c>
      <c r="L50481" t="s">
        <v>79</v>
      </c>
      <c r="M50481" t="s">
        <v>574</v>
      </c>
      <c r="N50481" t="s">
        <v>126</v>
      </c>
      <c r="O50481" t="s">
        <v>2154</v>
      </c>
      <c r="P50481">
        <v>-122.30569792199999</v>
      </c>
      <c r="Q50481">
        <v>47.601672710000003</v>
      </c>
    </row>
    <row r="50482" spans="1:17" x14ac:dyDescent="0.4">
      <c r="A50482" t="s">
        <v>58644</v>
      </c>
      <c r="B50482">
        <v>35820856430</v>
      </c>
      <c r="C50482" s="1">
        <v>44799.635416666664</v>
      </c>
      <c r="E50482" s="1">
        <v>44799.659814814811</v>
      </c>
      <c r="F50482" t="s">
        <v>18</v>
      </c>
      <c r="G50482" t="s">
        <v>38</v>
      </c>
      <c r="H50482" t="s">
        <v>65</v>
      </c>
      <c r="I50482" t="s">
        <v>66</v>
      </c>
      <c r="J50482">
        <v>280</v>
      </c>
      <c r="K50482" t="s">
        <v>50</v>
      </c>
      <c r="L50482" t="s">
        <v>146</v>
      </c>
      <c r="M50482" t="s">
        <v>171</v>
      </c>
      <c r="N50482" t="s">
        <v>113</v>
      </c>
      <c r="P50482">
        <v>0</v>
      </c>
      <c r="Q50482">
        <v>0</v>
      </c>
    </row>
    <row r="50483" spans="1:17" x14ac:dyDescent="0.4">
      <c r="A50483" t="s">
        <v>58645</v>
      </c>
      <c r="B50483">
        <v>35820888328</v>
      </c>
      <c r="C50483" s="1">
        <v>44799.438194444447</v>
      </c>
      <c r="D50483" s="1">
        <v>44799.661111111112</v>
      </c>
      <c r="E50483" s="1">
        <v>44799.661087962966</v>
      </c>
      <c r="F50483" t="s">
        <v>18</v>
      </c>
      <c r="G50483" t="s">
        <v>38</v>
      </c>
      <c r="H50483" t="s">
        <v>39</v>
      </c>
      <c r="I50483" t="s">
        <v>40</v>
      </c>
      <c r="J50483">
        <v>290</v>
      </c>
      <c r="K50483" t="s">
        <v>50</v>
      </c>
      <c r="L50483" t="s">
        <v>84</v>
      </c>
      <c r="M50483" t="s">
        <v>165</v>
      </c>
      <c r="N50483" t="s">
        <v>53</v>
      </c>
      <c r="O50483" t="s">
        <v>25068</v>
      </c>
      <c r="P50483">
        <v>-122.33478599999999</v>
      </c>
      <c r="Q50483">
        <v>47.618186999999999</v>
      </c>
    </row>
    <row r="50484" spans="1:17" x14ac:dyDescent="0.4">
      <c r="A50484" t="s">
        <v>58646</v>
      </c>
      <c r="B50484">
        <v>35820931397</v>
      </c>
      <c r="C50484" s="1">
        <v>44784</v>
      </c>
      <c r="D50484" s="1">
        <v>44798</v>
      </c>
      <c r="E50484" s="1">
        <v>44799.664687500001</v>
      </c>
      <c r="F50484" t="s">
        <v>18</v>
      </c>
      <c r="G50484" t="s">
        <v>38</v>
      </c>
      <c r="H50484" t="s">
        <v>120</v>
      </c>
      <c r="I50484" t="s">
        <v>121</v>
      </c>
      <c r="J50484">
        <v>220</v>
      </c>
      <c r="K50484" t="s">
        <v>32</v>
      </c>
      <c r="L50484" t="s">
        <v>41</v>
      </c>
      <c r="M50484" t="s">
        <v>451</v>
      </c>
      <c r="N50484" t="s">
        <v>43</v>
      </c>
      <c r="O50484" t="s">
        <v>2966</v>
      </c>
      <c r="P50484">
        <v>-122.301545937</v>
      </c>
      <c r="Q50484">
        <v>47.707567300000001</v>
      </c>
    </row>
    <row r="50485" spans="1:17" x14ac:dyDescent="0.4">
      <c r="A50485" t="s">
        <v>58647</v>
      </c>
      <c r="B50485">
        <v>35820990263</v>
      </c>
      <c r="C50485" s="1">
        <v>44799.544444444444</v>
      </c>
      <c r="E50485" s="1">
        <v>44799.670428240737</v>
      </c>
      <c r="F50485" t="s">
        <v>18</v>
      </c>
      <c r="G50485" t="s">
        <v>38</v>
      </c>
      <c r="H50485" t="s">
        <v>39</v>
      </c>
      <c r="I50485" t="s">
        <v>40</v>
      </c>
      <c r="J50485">
        <v>290</v>
      </c>
      <c r="K50485" t="s">
        <v>32</v>
      </c>
      <c r="L50485" t="s">
        <v>69</v>
      </c>
      <c r="M50485" t="s">
        <v>186</v>
      </c>
      <c r="N50485" t="s">
        <v>187</v>
      </c>
      <c r="O50485" t="s">
        <v>2321</v>
      </c>
      <c r="P50485">
        <v>-122.385579854</v>
      </c>
      <c r="Q50485">
        <v>47.668140800000003</v>
      </c>
    </row>
    <row r="50486" spans="1:17" x14ac:dyDescent="0.4">
      <c r="A50486" t="s">
        <v>58648</v>
      </c>
      <c r="B50486">
        <v>35821000037</v>
      </c>
      <c r="C50486" s="1">
        <v>44799.629166666666</v>
      </c>
      <c r="E50486" s="1">
        <v>44799.676840277774</v>
      </c>
      <c r="F50486" t="s">
        <v>18</v>
      </c>
      <c r="G50486" t="s">
        <v>19</v>
      </c>
      <c r="H50486" t="s">
        <v>20</v>
      </c>
      <c r="I50486" t="s">
        <v>21</v>
      </c>
      <c r="J50486" t="s">
        <v>22</v>
      </c>
      <c r="K50486" t="s">
        <v>32</v>
      </c>
      <c r="L50486" t="s">
        <v>41</v>
      </c>
      <c r="M50486" t="s">
        <v>451</v>
      </c>
      <c r="N50486" t="s">
        <v>43</v>
      </c>
      <c r="O50486" t="s">
        <v>1247</v>
      </c>
      <c r="P50486">
        <v>-122.29284098399999</v>
      </c>
      <c r="Q50486">
        <v>47.723795090000003</v>
      </c>
    </row>
    <row r="50487" spans="1:17" x14ac:dyDescent="0.4">
      <c r="A50487" t="s">
        <v>58649</v>
      </c>
      <c r="B50487">
        <v>35821091260</v>
      </c>
      <c r="C50487" s="1">
        <v>44799.510416666664</v>
      </c>
      <c r="D50487" s="1">
        <v>44799.645833333336</v>
      </c>
      <c r="E50487" s="1">
        <v>44799.682141203702</v>
      </c>
      <c r="F50487" t="s">
        <v>18</v>
      </c>
      <c r="G50487" t="s">
        <v>38</v>
      </c>
      <c r="H50487" t="s">
        <v>61</v>
      </c>
      <c r="I50487" t="s">
        <v>215</v>
      </c>
      <c r="J50487" t="s">
        <v>216</v>
      </c>
      <c r="K50487" t="s">
        <v>50</v>
      </c>
      <c r="L50487" t="s">
        <v>146</v>
      </c>
      <c r="M50487" t="s">
        <v>171</v>
      </c>
      <c r="N50487" t="s">
        <v>113</v>
      </c>
      <c r="O50487" t="s">
        <v>686</v>
      </c>
      <c r="P50487">
        <v>-122.333098112</v>
      </c>
      <c r="Q50487">
        <v>47.609655029999999</v>
      </c>
    </row>
    <row r="50488" spans="1:17" x14ac:dyDescent="0.4">
      <c r="A50488" t="s">
        <v>58650</v>
      </c>
      <c r="B50488">
        <v>35821147059</v>
      </c>
      <c r="C50488" s="1">
        <v>44799.595138888886</v>
      </c>
      <c r="E50488" s="1">
        <v>44799.685763888891</v>
      </c>
      <c r="F50488" t="s">
        <v>18</v>
      </c>
      <c r="G50488" t="s">
        <v>38</v>
      </c>
      <c r="H50488" t="s">
        <v>61</v>
      </c>
      <c r="I50488" t="s">
        <v>163</v>
      </c>
      <c r="J50488" t="s">
        <v>164</v>
      </c>
      <c r="K50488" t="s">
        <v>23</v>
      </c>
      <c r="L50488" t="s">
        <v>50</v>
      </c>
      <c r="M50488" t="s">
        <v>321</v>
      </c>
      <c r="N50488" t="s">
        <v>365</v>
      </c>
      <c r="O50488" t="s">
        <v>58651</v>
      </c>
      <c r="P50488">
        <v>-122.385172497</v>
      </c>
      <c r="Q50488">
        <v>47.581186090000003</v>
      </c>
    </row>
    <row r="50489" spans="1:17" x14ac:dyDescent="0.4">
      <c r="A50489" t="s">
        <v>58652</v>
      </c>
      <c r="B50489">
        <v>35821149708</v>
      </c>
      <c r="C50489" s="1">
        <v>44782</v>
      </c>
      <c r="D50489" s="1">
        <v>44784.992361111108</v>
      </c>
      <c r="E50489" s="1">
        <v>44799.689791666664</v>
      </c>
      <c r="F50489" t="s">
        <v>18</v>
      </c>
      <c r="G50489" t="s">
        <v>38</v>
      </c>
      <c r="H50489" t="s">
        <v>56</v>
      </c>
      <c r="I50489" t="s">
        <v>57</v>
      </c>
      <c r="J50489">
        <v>240</v>
      </c>
      <c r="K50489" t="s">
        <v>91</v>
      </c>
      <c r="L50489" t="s">
        <v>115</v>
      </c>
      <c r="M50489" t="s">
        <v>857</v>
      </c>
      <c r="N50489" t="s">
        <v>117</v>
      </c>
      <c r="O50489" t="s">
        <v>2814</v>
      </c>
      <c r="P50489">
        <v>-122.334200239</v>
      </c>
      <c r="Q50489">
        <v>47.580853169999997</v>
      </c>
    </row>
    <row r="50490" spans="1:17" x14ac:dyDescent="0.4">
      <c r="A50490" t="s">
        <v>58653</v>
      </c>
      <c r="B50490">
        <v>35821218325</v>
      </c>
      <c r="C50490" s="1">
        <v>44799.679166666669</v>
      </c>
      <c r="E50490" s="1">
        <v>44799.70034722222</v>
      </c>
      <c r="F50490" t="s">
        <v>18</v>
      </c>
      <c r="G50490" t="s">
        <v>19</v>
      </c>
      <c r="H50490" t="s">
        <v>20</v>
      </c>
      <c r="I50490" t="s">
        <v>77</v>
      </c>
      <c r="J50490" t="s">
        <v>78</v>
      </c>
      <c r="K50490" t="s">
        <v>32</v>
      </c>
      <c r="L50490" t="s">
        <v>33</v>
      </c>
      <c r="M50490" t="s">
        <v>199</v>
      </c>
      <c r="N50490" t="s">
        <v>200</v>
      </c>
      <c r="O50490" t="s">
        <v>462</v>
      </c>
      <c r="P50490">
        <v>-122.313149</v>
      </c>
      <c r="Q50490">
        <v>47.660532240000002</v>
      </c>
    </row>
    <row r="50491" spans="1:17" x14ac:dyDescent="0.4">
      <c r="A50491" t="s">
        <v>58654</v>
      </c>
      <c r="B50491">
        <v>35821347831</v>
      </c>
      <c r="C50491" s="1">
        <v>44799.647916666669</v>
      </c>
      <c r="E50491" s="1">
        <v>44799.712581018517</v>
      </c>
      <c r="F50491" t="s">
        <v>18</v>
      </c>
      <c r="G50491" t="s">
        <v>38</v>
      </c>
      <c r="H50491" t="s">
        <v>61</v>
      </c>
      <c r="I50491" t="s">
        <v>89</v>
      </c>
      <c r="J50491" t="s">
        <v>90</v>
      </c>
      <c r="K50491" t="s">
        <v>50</v>
      </c>
      <c r="L50491" t="s">
        <v>111</v>
      </c>
      <c r="M50491" t="s">
        <v>150</v>
      </c>
      <c r="N50491" t="s">
        <v>275</v>
      </c>
      <c r="P50491">
        <v>0</v>
      </c>
      <c r="Q50491">
        <v>0</v>
      </c>
    </row>
    <row r="50492" spans="1:17" x14ac:dyDescent="0.4">
      <c r="A50492" t="s">
        <v>58655</v>
      </c>
      <c r="B50492">
        <v>35821356596</v>
      </c>
      <c r="C50492" s="1">
        <v>44799.611111111109</v>
      </c>
      <c r="E50492" s="1">
        <v>44799.717349537037</v>
      </c>
      <c r="F50492" t="s">
        <v>18</v>
      </c>
      <c r="G50492" t="s">
        <v>19</v>
      </c>
      <c r="H50492" t="s">
        <v>20</v>
      </c>
      <c r="I50492" t="s">
        <v>21</v>
      </c>
      <c r="J50492" t="s">
        <v>22</v>
      </c>
      <c r="K50492" t="s">
        <v>50</v>
      </c>
      <c r="L50492" t="s">
        <v>111</v>
      </c>
      <c r="M50492" t="s">
        <v>150</v>
      </c>
      <c r="N50492" t="s">
        <v>151</v>
      </c>
      <c r="O50492" t="s">
        <v>16675</v>
      </c>
      <c r="P50492">
        <v>-122.327666991</v>
      </c>
      <c r="Q50492">
        <v>47.599194930000003</v>
      </c>
    </row>
    <row r="50493" spans="1:17" x14ac:dyDescent="0.4">
      <c r="A50493" t="s">
        <v>58656</v>
      </c>
      <c r="B50493">
        <v>35822186011</v>
      </c>
      <c r="C50493" s="1">
        <v>44725</v>
      </c>
      <c r="E50493" s="1">
        <v>44799.72378472222</v>
      </c>
      <c r="F50493" t="s">
        <v>18</v>
      </c>
      <c r="G50493" t="s">
        <v>38</v>
      </c>
      <c r="H50493" t="s">
        <v>1198</v>
      </c>
      <c r="I50493" t="s">
        <v>1199</v>
      </c>
      <c r="J50493">
        <v>250</v>
      </c>
      <c r="K50493" t="s">
        <v>32</v>
      </c>
      <c r="L50493" t="s">
        <v>32</v>
      </c>
      <c r="M50493" t="s">
        <v>106</v>
      </c>
      <c r="N50493" t="s">
        <v>107</v>
      </c>
      <c r="P50493">
        <v>0</v>
      </c>
      <c r="Q50493">
        <v>0</v>
      </c>
    </row>
    <row r="50494" spans="1:17" x14ac:dyDescent="0.4">
      <c r="A50494" t="s">
        <v>58657</v>
      </c>
      <c r="B50494">
        <v>35821868551</v>
      </c>
      <c r="C50494" s="1">
        <v>44799</v>
      </c>
      <c r="E50494" s="1">
        <v>44799.725127314814</v>
      </c>
      <c r="F50494" t="s">
        <v>69</v>
      </c>
      <c r="G50494" t="s">
        <v>29</v>
      </c>
      <c r="H50494" t="s">
        <v>137</v>
      </c>
      <c r="I50494" t="s">
        <v>138</v>
      </c>
      <c r="J50494" t="s">
        <v>139</v>
      </c>
      <c r="K50494" t="s">
        <v>32</v>
      </c>
      <c r="L50494" t="s">
        <v>41</v>
      </c>
      <c r="M50494" t="s">
        <v>242</v>
      </c>
      <c r="N50494" t="s">
        <v>107</v>
      </c>
      <c r="O50494" t="s">
        <v>11012</v>
      </c>
      <c r="P50494">
        <v>-122.320603179</v>
      </c>
      <c r="Q50494">
        <v>47.710396680000002</v>
      </c>
    </row>
    <row r="50495" spans="1:17" x14ac:dyDescent="0.4">
      <c r="A50495" t="s">
        <v>58658</v>
      </c>
      <c r="B50495">
        <v>35822078392</v>
      </c>
      <c r="C50495" s="1">
        <v>44788</v>
      </c>
      <c r="E50495" s="1">
        <v>44799.732349537036</v>
      </c>
      <c r="F50495" t="s">
        <v>18</v>
      </c>
      <c r="G50495" t="s">
        <v>38</v>
      </c>
      <c r="H50495" t="s">
        <v>1198</v>
      </c>
      <c r="I50495" t="s">
        <v>1199</v>
      </c>
      <c r="J50495">
        <v>250</v>
      </c>
      <c r="K50495" t="s">
        <v>91</v>
      </c>
      <c r="L50495" t="s">
        <v>92</v>
      </c>
      <c r="M50495" t="s">
        <v>293</v>
      </c>
      <c r="N50495" t="s">
        <v>438</v>
      </c>
      <c r="O50495" t="s">
        <v>58659</v>
      </c>
      <c r="P50495">
        <v>-122.2712713</v>
      </c>
      <c r="Q50495">
        <v>47.548455519999997</v>
      </c>
    </row>
    <row r="50496" spans="1:17" x14ac:dyDescent="0.4">
      <c r="A50496" t="s">
        <v>58660</v>
      </c>
      <c r="B50496">
        <v>35822201488</v>
      </c>
      <c r="C50496" s="1">
        <v>44799.680555555555</v>
      </c>
      <c r="D50496" s="1">
        <v>44799.68472222222</v>
      </c>
      <c r="E50496" s="1">
        <v>44799.736388888887</v>
      </c>
      <c r="F50496" t="s">
        <v>18</v>
      </c>
      <c r="G50496" t="s">
        <v>19</v>
      </c>
      <c r="H50496" t="s">
        <v>20</v>
      </c>
      <c r="I50496" t="s">
        <v>471</v>
      </c>
      <c r="J50496" t="s">
        <v>472</v>
      </c>
      <c r="K50496" t="s">
        <v>32</v>
      </c>
      <c r="L50496" t="s">
        <v>41</v>
      </c>
      <c r="M50496" t="s">
        <v>42</v>
      </c>
      <c r="N50496" t="s">
        <v>43</v>
      </c>
      <c r="O50496" t="s">
        <v>17541</v>
      </c>
      <c r="P50496">
        <v>-122.295017</v>
      </c>
      <c r="Q50496">
        <v>47.727967999999997</v>
      </c>
    </row>
    <row r="50497" spans="1:17" x14ac:dyDescent="0.4">
      <c r="A50497" t="s">
        <v>58661</v>
      </c>
      <c r="B50497">
        <v>35829548654</v>
      </c>
      <c r="C50497" s="1">
        <v>44799.600694444445</v>
      </c>
      <c r="D50497" s="1">
        <v>44799.62222222222</v>
      </c>
      <c r="E50497" s="1">
        <v>44799.741516203707</v>
      </c>
      <c r="F50497" t="s">
        <v>69</v>
      </c>
      <c r="G50497" t="s">
        <v>29</v>
      </c>
      <c r="H50497" t="s">
        <v>137</v>
      </c>
      <c r="I50497" t="s">
        <v>138</v>
      </c>
      <c r="J50497" t="s">
        <v>139</v>
      </c>
      <c r="K50497" t="s">
        <v>50</v>
      </c>
      <c r="L50497" t="s">
        <v>111</v>
      </c>
      <c r="M50497" t="s">
        <v>150</v>
      </c>
      <c r="N50497" t="s">
        <v>151</v>
      </c>
      <c r="O50497" t="s">
        <v>1058</v>
      </c>
      <c r="P50497">
        <v>-122.313083554</v>
      </c>
      <c r="Q50497">
        <v>47.597911449999998</v>
      </c>
    </row>
    <row r="50498" spans="1:17" x14ac:dyDescent="0.4">
      <c r="A50498" t="s">
        <v>58661</v>
      </c>
      <c r="B50498">
        <v>35909683157</v>
      </c>
      <c r="C50498" s="1">
        <v>44799.600694444445</v>
      </c>
      <c r="D50498" s="1">
        <v>44799.62222222222</v>
      </c>
      <c r="E50498" s="1">
        <v>44799.741516203707</v>
      </c>
      <c r="F50498" t="s">
        <v>18</v>
      </c>
      <c r="G50498" t="s">
        <v>38</v>
      </c>
      <c r="H50498" t="s">
        <v>120</v>
      </c>
      <c r="I50498" t="s">
        <v>121</v>
      </c>
      <c r="J50498">
        <v>220</v>
      </c>
      <c r="K50498" t="s">
        <v>50</v>
      </c>
      <c r="L50498" t="s">
        <v>111</v>
      </c>
      <c r="M50498" t="s">
        <v>150</v>
      </c>
      <c r="N50498" t="s">
        <v>151</v>
      </c>
      <c r="O50498" t="s">
        <v>1058</v>
      </c>
      <c r="P50498">
        <v>-122.313083554</v>
      </c>
      <c r="Q50498">
        <v>47.597911449999998</v>
      </c>
    </row>
    <row r="50499" spans="1:17" x14ac:dyDescent="0.4">
      <c r="A50499" t="s">
        <v>58662</v>
      </c>
      <c r="B50499">
        <v>35822894245</v>
      </c>
      <c r="C50499" s="1">
        <v>44799.658333333333</v>
      </c>
      <c r="E50499" s="1">
        <v>44799.743807870371</v>
      </c>
      <c r="F50499" t="s">
        <v>18</v>
      </c>
      <c r="G50499" t="s">
        <v>38</v>
      </c>
      <c r="H50499" t="s">
        <v>169</v>
      </c>
      <c r="I50499" t="s">
        <v>170</v>
      </c>
      <c r="J50499">
        <v>120</v>
      </c>
      <c r="K50499" t="s">
        <v>32</v>
      </c>
      <c r="L50499" t="s">
        <v>231</v>
      </c>
      <c r="M50499" t="s">
        <v>313</v>
      </c>
      <c r="N50499" t="s">
        <v>314</v>
      </c>
      <c r="P50499">
        <v>0</v>
      </c>
      <c r="Q50499">
        <v>0</v>
      </c>
    </row>
    <row r="50500" spans="1:17" x14ac:dyDescent="0.4">
      <c r="A50500" t="s">
        <v>58663</v>
      </c>
      <c r="B50500">
        <v>35823252484</v>
      </c>
      <c r="C50500" s="1">
        <v>44799.711111111108</v>
      </c>
      <c r="E50500" s="1">
        <v>44799.748194444444</v>
      </c>
      <c r="F50500" t="s">
        <v>18</v>
      </c>
      <c r="G50500" t="s">
        <v>29</v>
      </c>
      <c r="H50500" t="s">
        <v>1419</v>
      </c>
      <c r="I50500" t="s">
        <v>1420</v>
      </c>
      <c r="J50500" t="s">
        <v>1421</v>
      </c>
      <c r="K50500" t="s">
        <v>50</v>
      </c>
      <c r="L50500" t="s">
        <v>146</v>
      </c>
      <c r="M50500" t="s">
        <v>171</v>
      </c>
      <c r="N50500" t="s">
        <v>113</v>
      </c>
      <c r="O50500" t="s">
        <v>3493</v>
      </c>
      <c r="P50500">
        <v>-122.337238165</v>
      </c>
      <c r="Q50500">
        <v>47.60998189</v>
      </c>
    </row>
    <row r="50501" spans="1:17" x14ac:dyDescent="0.4">
      <c r="A50501" t="s">
        <v>58664</v>
      </c>
      <c r="B50501">
        <v>35823397952</v>
      </c>
      <c r="C50501" s="1">
        <v>44799.69027777778</v>
      </c>
      <c r="D50501" s="1">
        <v>44799.70416666667</v>
      </c>
      <c r="E50501" s="1">
        <v>44799.753692129627</v>
      </c>
      <c r="F50501" t="s">
        <v>18</v>
      </c>
      <c r="G50501" t="s">
        <v>38</v>
      </c>
      <c r="H50501" t="s">
        <v>120</v>
      </c>
      <c r="I50501" t="s">
        <v>121</v>
      </c>
      <c r="J50501">
        <v>220</v>
      </c>
      <c r="K50501" t="s">
        <v>32</v>
      </c>
      <c r="L50501" t="s">
        <v>32</v>
      </c>
      <c r="M50501" t="s">
        <v>331</v>
      </c>
      <c r="N50501" t="s">
        <v>233</v>
      </c>
      <c r="O50501" t="s">
        <v>58665</v>
      </c>
      <c r="P50501">
        <v>-122.367403642</v>
      </c>
      <c r="Q50501">
        <v>47.703341160000001</v>
      </c>
    </row>
    <row r="50502" spans="1:17" x14ac:dyDescent="0.4">
      <c r="A50502" t="s">
        <v>58666</v>
      </c>
      <c r="B50502">
        <v>35823708249</v>
      </c>
      <c r="C50502" s="1">
        <v>44799.291666666664</v>
      </c>
      <c r="D50502" s="1">
        <v>44799.645833333336</v>
      </c>
      <c r="E50502" s="1">
        <v>44799.766712962963</v>
      </c>
      <c r="F50502" t="s">
        <v>18</v>
      </c>
      <c r="G50502" t="s">
        <v>38</v>
      </c>
      <c r="H50502" t="s">
        <v>61</v>
      </c>
      <c r="I50502" t="s">
        <v>163</v>
      </c>
      <c r="J50502" t="s">
        <v>164</v>
      </c>
      <c r="K50502" t="s">
        <v>32</v>
      </c>
      <c r="L50502" t="s">
        <v>41</v>
      </c>
      <c r="M50502" t="s">
        <v>42</v>
      </c>
      <c r="N50502" t="s">
        <v>43</v>
      </c>
      <c r="O50502" t="s">
        <v>58667</v>
      </c>
      <c r="P50502">
        <v>-122.31088398</v>
      </c>
      <c r="Q50502">
        <v>47.721268180000003</v>
      </c>
    </row>
    <row r="50503" spans="1:17" x14ac:dyDescent="0.4">
      <c r="A50503" t="s">
        <v>58668</v>
      </c>
      <c r="B50503">
        <v>35823560191</v>
      </c>
      <c r="C50503" s="1">
        <v>44799.541666666664</v>
      </c>
      <c r="D50503" s="1">
        <v>44799.625</v>
      </c>
      <c r="E50503" s="1">
        <v>44799.767731481479</v>
      </c>
      <c r="F50503" t="s">
        <v>18</v>
      </c>
      <c r="G50503" t="s">
        <v>38</v>
      </c>
      <c r="H50503" t="s">
        <v>56</v>
      </c>
      <c r="I50503" t="s">
        <v>57</v>
      </c>
      <c r="J50503">
        <v>240</v>
      </c>
      <c r="K50503" t="s">
        <v>91</v>
      </c>
      <c r="L50503" t="s">
        <v>92</v>
      </c>
      <c r="M50503" t="s">
        <v>217</v>
      </c>
      <c r="N50503" t="s">
        <v>804</v>
      </c>
      <c r="O50503" t="s">
        <v>58669</v>
      </c>
      <c r="P50503">
        <v>-122.31714021499999</v>
      </c>
      <c r="Q50503">
        <v>47.55942477</v>
      </c>
    </row>
    <row r="50504" spans="1:17" x14ac:dyDescent="0.4">
      <c r="A50504" t="s">
        <v>58670</v>
      </c>
      <c r="B50504">
        <v>35823733382</v>
      </c>
      <c r="C50504" s="1">
        <v>44799.675694444442</v>
      </c>
      <c r="E50504" s="1">
        <v>44799.770902777775</v>
      </c>
      <c r="F50504" t="s">
        <v>18</v>
      </c>
      <c r="G50504" t="s">
        <v>19</v>
      </c>
      <c r="H50504" t="s">
        <v>20</v>
      </c>
      <c r="I50504" t="s">
        <v>77</v>
      </c>
      <c r="J50504" t="s">
        <v>78</v>
      </c>
      <c r="K50504" t="s">
        <v>50</v>
      </c>
      <c r="L50504" t="s">
        <v>111</v>
      </c>
      <c r="M50504" t="s">
        <v>150</v>
      </c>
      <c r="N50504" t="s">
        <v>151</v>
      </c>
      <c r="O50504" t="s">
        <v>3361</v>
      </c>
      <c r="P50504">
        <v>-122.32831420799999</v>
      </c>
      <c r="Q50504">
        <v>47.600035050000002</v>
      </c>
    </row>
    <row r="50505" spans="1:17" x14ac:dyDescent="0.4">
      <c r="A50505" t="s">
        <v>58671</v>
      </c>
      <c r="B50505">
        <v>35823822506</v>
      </c>
      <c r="C50505" s="1">
        <v>44785.773611111108</v>
      </c>
      <c r="D50505" s="1">
        <v>44799.773611111108</v>
      </c>
      <c r="E50505" s="1">
        <v>44799.771736111114</v>
      </c>
      <c r="F50505" t="s">
        <v>18</v>
      </c>
      <c r="G50505" t="s">
        <v>38</v>
      </c>
      <c r="H50505" t="s">
        <v>39</v>
      </c>
      <c r="I50505" t="s">
        <v>40</v>
      </c>
      <c r="J50505">
        <v>290</v>
      </c>
      <c r="K50505" t="s">
        <v>91</v>
      </c>
      <c r="L50505" t="s">
        <v>92</v>
      </c>
      <c r="M50505" t="s">
        <v>93</v>
      </c>
      <c r="N50505" t="s">
        <v>94</v>
      </c>
      <c r="O50505" t="s">
        <v>2367</v>
      </c>
      <c r="P50505">
        <v>-122.291717605</v>
      </c>
      <c r="Q50505">
        <v>47.575012579999999</v>
      </c>
    </row>
    <row r="50506" spans="1:17" x14ac:dyDescent="0.4">
      <c r="A50506" t="s">
        <v>58672</v>
      </c>
      <c r="B50506">
        <v>35824187461</v>
      </c>
      <c r="C50506" s="1">
        <v>44799.734027777777</v>
      </c>
      <c r="E50506" s="1">
        <v>44799.791203703702</v>
      </c>
      <c r="F50506" t="s">
        <v>18</v>
      </c>
      <c r="G50506" t="s">
        <v>19</v>
      </c>
      <c r="H50506" t="s">
        <v>20</v>
      </c>
      <c r="I50506" t="s">
        <v>77</v>
      </c>
      <c r="J50506" t="s">
        <v>78</v>
      </c>
      <c r="K50506" t="s">
        <v>50</v>
      </c>
      <c r="L50506" t="s">
        <v>111</v>
      </c>
      <c r="M50506" t="s">
        <v>150</v>
      </c>
      <c r="N50506" t="s">
        <v>151</v>
      </c>
      <c r="O50506" t="s">
        <v>12134</v>
      </c>
      <c r="P50506">
        <v>-122.32636711000001</v>
      </c>
      <c r="Q50506">
        <v>47.59751516</v>
      </c>
    </row>
    <row r="50507" spans="1:17" x14ac:dyDescent="0.4">
      <c r="A50507" t="s">
        <v>58673</v>
      </c>
      <c r="B50507">
        <v>35824243206</v>
      </c>
      <c r="C50507" s="1">
        <v>44696</v>
      </c>
      <c r="D50507" s="1">
        <v>44798</v>
      </c>
      <c r="E50507" s="1">
        <v>44799.79515046296</v>
      </c>
      <c r="F50507" t="s">
        <v>18</v>
      </c>
      <c r="G50507" t="s">
        <v>38</v>
      </c>
      <c r="H50507" t="s">
        <v>203</v>
      </c>
      <c r="I50507" t="s">
        <v>302</v>
      </c>
      <c r="J50507" t="s">
        <v>303</v>
      </c>
      <c r="K50507" t="s">
        <v>45</v>
      </c>
      <c r="L50507" t="s">
        <v>45</v>
      </c>
      <c r="M50507" t="s">
        <v>74</v>
      </c>
      <c r="N50507" t="s">
        <v>81</v>
      </c>
      <c r="O50507" t="s">
        <v>13463</v>
      </c>
      <c r="P50507">
        <v>-122.31414599999999</v>
      </c>
      <c r="Q50507">
        <v>47.610973999999999</v>
      </c>
    </row>
    <row r="50508" spans="1:17" x14ac:dyDescent="0.4">
      <c r="A50508" t="s">
        <v>58674</v>
      </c>
      <c r="B50508">
        <v>35824479973</v>
      </c>
      <c r="C50508" s="1">
        <v>44799.666666666664</v>
      </c>
      <c r="E50508" s="1">
        <v>44799.828645833331</v>
      </c>
      <c r="F50508" t="s">
        <v>18</v>
      </c>
      <c r="G50508" t="s">
        <v>19</v>
      </c>
      <c r="H50508" t="s">
        <v>20</v>
      </c>
      <c r="I50508" t="s">
        <v>21</v>
      </c>
      <c r="J50508" t="s">
        <v>22</v>
      </c>
      <c r="K50508" t="s">
        <v>32</v>
      </c>
      <c r="L50508" t="s">
        <v>41</v>
      </c>
      <c r="M50508" t="s">
        <v>242</v>
      </c>
      <c r="N50508" t="s">
        <v>35</v>
      </c>
      <c r="O50508" t="s">
        <v>58675</v>
      </c>
      <c r="P50508">
        <v>-122.31757204900001</v>
      </c>
      <c r="Q50508">
        <v>47.687836169999997</v>
      </c>
    </row>
    <row r="50509" spans="1:17" x14ac:dyDescent="0.4">
      <c r="A50509" t="s">
        <v>58674</v>
      </c>
      <c r="B50509">
        <v>35824460862</v>
      </c>
      <c r="C50509" s="1">
        <v>44799.666666666664</v>
      </c>
      <c r="E50509" s="1">
        <v>44799.828645833331</v>
      </c>
      <c r="F50509" t="s">
        <v>18</v>
      </c>
      <c r="G50509" t="s">
        <v>38</v>
      </c>
      <c r="H50509" t="s">
        <v>39</v>
      </c>
      <c r="I50509" t="s">
        <v>40</v>
      </c>
      <c r="J50509">
        <v>290</v>
      </c>
      <c r="K50509" t="s">
        <v>32</v>
      </c>
      <c r="L50509" t="s">
        <v>41</v>
      </c>
      <c r="M50509" t="s">
        <v>242</v>
      </c>
      <c r="N50509" t="s">
        <v>35</v>
      </c>
      <c r="O50509" t="s">
        <v>58675</v>
      </c>
      <c r="P50509">
        <v>-122.31757204900001</v>
      </c>
      <c r="Q50509">
        <v>47.687836169999997</v>
      </c>
    </row>
    <row r="50510" spans="1:17" x14ac:dyDescent="0.4">
      <c r="A50510" t="s">
        <v>58676</v>
      </c>
      <c r="B50510">
        <v>35824462641</v>
      </c>
      <c r="C50510" s="1">
        <v>44799.71875</v>
      </c>
      <c r="D50510" s="1">
        <v>44799.739583333336</v>
      </c>
      <c r="E50510" s="1">
        <v>44799.830625000002</v>
      </c>
      <c r="F50510" t="s">
        <v>18</v>
      </c>
      <c r="G50510" t="s">
        <v>19</v>
      </c>
      <c r="H50510" t="s">
        <v>20</v>
      </c>
      <c r="I50510" t="s">
        <v>21</v>
      </c>
      <c r="J50510" t="s">
        <v>22</v>
      </c>
      <c r="K50510" t="s">
        <v>50</v>
      </c>
      <c r="L50510" t="s">
        <v>51</v>
      </c>
      <c r="M50510" t="s">
        <v>269</v>
      </c>
      <c r="N50510" t="s">
        <v>67</v>
      </c>
      <c r="O50510" t="s">
        <v>58677</v>
      </c>
      <c r="P50510">
        <v>-122.366101195</v>
      </c>
      <c r="Q50510">
        <v>47.62960691</v>
      </c>
    </row>
    <row r="50511" spans="1:17" x14ac:dyDescent="0.4">
      <c r="A50511" t="s">
        <v>58678</v>
      </c>
      <c r="B50511">
        <v>35824488892</v>
      </c>
      <c r="C50511" s="1">
        <v>44799.774305555555</v>
      </c>
      <c r="D50511" s="1">
        <v>44799.822222222225</v>
      </c>
      <c r="E50511" s="1">
        <v>44799.833993055552</v>
      </c>
      <c r="F50511" t="s">
        <v>18</v>
      </c>
      <c r="G50511" t="s">
        <v>38</v>
      </c>
      <c r="H50511" t="s">
        <v>39</v>
      </c>
      <c r="I50511" t="s">
        <v>40</v>
      </c>
      <c r="J50511">
        <v>290</v>
      </c>
      <c r="K50511" t="s">
        <v>45</v>
      </c>
      <c r="L50511" t="s">
        <v>45</v>
      </c>
      <c r="M50511" t="s">
        <v>228</v>
      </c>
      <c r="N50511" t="s">
        <v>47</v>
      </c>
      <c r="O50511" t="s">
        <v>29098</v>
      </c>
      <c r="P50511">
        <v>-122.32551417099999</v>
      </c>
      <c r="Q50511">
        <v>47.614088510000002</v>
      </c>
    </row>
    <row r="50512" spans="1:17" x14ac:dyDescent="0.4">
      <c r="A50512" t="s">
        <v>58679</v>
      </c>
      <c r="B50512">
        <v>35824616698</v>
      </c>
      <c r="C50512" s="1">
        <v>44782.333333333336</v>
      </c>
      <c r="D50512" s="1">
        <v>44783.333333333336</v>
      </c>
      <c r="E50512" s="1">
        <v>44799.845659722225</v>
      </c>
      <c r="F50512" t="s">
        <v>18</v>
      </c>
      <c r="G50512" t="s">
        <v>38</v>
      </c>
      <c r="H50512" t="s">
        <v>61</v>
      </c>
      <c r="I50512" t="s">
        <v>62</v>
      </c>
      <c r="J50512" t="s">
        <v>63</v>
      </c>
      <c r="K50512" t="s">
        <v>45</v>
      </c>
      <c r="L50512" t="s">
        <v>79</v>
      </c>
      <c r="M50512" t="s">
        <v>574</v>
      </c>
      <c r="N50512" t="s">
        <v>126</v>
      </c>
      <c r="O50512" t="s">
        <v>16344</v>
      </c>
      <c r="P50512">
        <v>-122.31221966699999</v>
      </c>
      <c r="Q50512">
        <v>47.602678900000001</v>
      </c>
    </row>
    <row r="50513" spans="1:17" x14ac:dyDescent="0.4">
      <c r="A50513" t="s">
        <v>58680</v>
      </c>
      <c r="B50513">
        <v>35824644565</v>
      </c>
      <c r="C50513" s="1">
        <v>44797.875</v>
      </c>
      <c r="D50513" s="1">
        <v>44799.666666666664</v>
      </c>
      <c r="E50513" s="1">
        <v>44799.852106481485</v>
      </c>
      <c r="F50513" t="s">
        <v>18</v>
      </c>
      <c r="G50513" t="s">
        <v>38</v>
      </c>
      <c r="H50513" t="s">
        <v>61</v>
      </c>
      <c r="I50513" t="s">
        <v>62</v>
      </c>
      <c r="J50513" t="s">
        <v>63</v>
      </c>
      <c r="K50513" t="s">
        <v>91</v>
      </c>
      <c r="L50513" t="s">
        <v>115</v>
      </c>
      <c r="M50513" t="s">
        <v>456</v>
      </c>
      <c r="N50513" t="s">
        <v>457</v>
      </c>
      <c r="O50513" t="s">
        <v>5085</v>
      </c>
      <c r="P50513">
        <v>-122.319234657</v>
      </c>
      <c r="Q50513">
        <v>47.5466044</v>
      </c>
    </row>
    <row r="50514" spans="1:17" x14ac:dyDescent="0.4">
      <c r="A50514" t="s">
        <v>58681</v>
      </c>
      <c r="B50514">
        <v>35824763515</v>
      </c>
      <c r="C50514" s="1">
        <v>44798</v>
      </c>
      <c r="D50514" s="1">
        <v>44799.522916666669</v>
      </c>
      <c r="E50514" s="1">
        <v>44799.852164351854</v>
      </c>
      <c r="F50514" t="s">
        <v>18</v>
      </c>
      <c r="G50514" t="s">
        <v>19</v>
      </c>
      <c r="H50514" t="s">
        <v>20</v>
      </c>
      <c r="I50514" t="s">
        <v>21</v>
      </c>
      <c r="J50514" t="s">
        <v>22</v>
      </c>
      <c r="K50514" t="s">
        <v>23</v>
      </c>
      <c r="L50514" t="s">
        <v>24</v>
      </c>
      <c r="M50514" t="s">
        <v>356</v>
      </c>
      <c r="N50514" t="s">
        <v>788</v>
      </c>
      <c r="O50514" t="s">
        <v>16818</v>
      </c>
      <c r="P50514">
        <v>-122.36632382099999</v>
      </c>
      <c r="Q50514">
        <v>47.53370529</v>
      </c>
    </row>
    <row r="50515" spans="1:17" x14ac:dyDescent="0.4">
      <c r="A50515" t="s">
        <v>58682</v>
      </c>
      <c r="B50515">
        <v>35824671693</v>
      </c>
      <c r="C50515" s="1">
        <v>44799.729166666664</v>
      </c>
      <c r="E50515" s="1">
        <v>44799.855138888888</v>
      </c>
      <c r="F50515" t="s">
        <v>18</v>
      </c>
      <c r="G50515" t="s">
        <v>38</v>
      </c>
      <c r="H50515" t="s">
        <v>120</v>
      </c>
      <c r="I50515" t="s">
        <v>121</v>
      </c>
      <c r="J50515">
        <v>220</v>
      </c>
      <c r="K50515" t="s">
        <v>32</v>
      </c>
      <c r="L50515" t="s">
        <v>32</v>
      </c>
      <c r="M50515" t="s">
        <v>331</v>
      </c>
      <c r="N50515" t="s">
        <v>332</v>
      </c>
      <c r="O50515" t="s">
        <v>25682</v>
      </c>
      <c r="P50515">
        <v>-122.351620465</v>
      </c>
      <c r="Q50515">
        <v>47.720499410000002</v>
      </c>
    </row>
    <row r="50516" spans="1:17" x14ac:dyDescent="0.4">
      <c r="A50516" t="s">
        <v>58683</v>
      </c>
      <c r="B50516">
        <v>35824794029</v>
      </c>
      <c r="C50516" s="1">
        <v>44798.625</v>
      </c>
      <c r="D50516" s="1">
        <v>44799.458333333336</v>
      </c>
      <c r="E50516" s="1">
        <v>44799.868009259262</v>
      </c>
      <c r="F50516" t="s">
        <v>18</v>
      </c>
      <c r="G50516" t="s">
        <v>38</v>
      </c>
      <c r="H50516" t="s">
        <v>56</v>
      </c>
      <c r="I50516" t="s">
        <v>57</v>
      </c>
      <c r="J50516">
        <v>240</v>
      </c>
      <c r="K50516" t="s">
        <v>50</v>
      </c>
      <c r="L50516" t="s">
        <v>51</v>
      </c>
      <c r="M50516" t="s">
        <v>269</v>
      </c>
      <c r="N50516" t="s">
        <v>275</v>
      </c>
      <c r="O50516" t="s">
        <v>58684</v>
      </c>
      <c r="P50516">
        <v>-122.374886214</v>
      </c>
      <c r="Q50516">
        <v>47.648471540000003</v>
      </c>
    </row>
    <row r="50517" spans="1:17" x14ac:dyDescent="0.4">
      <c r="A50517" t="s">
        <v>58683</v>
      </c>
      <c r="B50517">
        <v>35986233525</v>
      </c>
      <c r="C50517" s="1">
        <v>44798.625</v>
      </c>
      <c r="D50517" s="1">
        <v>44813</v>
      </c>
      <c r="E50517" s="1">
        <v>44799.868009259262</v>
      </c>
      <c r="F50517" t="s">
        <v>18</v>
      </c>
      <c r="G50517" t="s">
        <v>38</v>
      </c>
      <c r="H50517" t="s">
        <v>61</v>
      </c>
      <c r="I50517" t="s">
        <v>62</v>
      </c>
      <c r="J50517" t="s">
        <v>63</v>
      </c>
      <c r="K50517" t="s">
        <v>50</v>
      </c>
      <c r="L50517" t="s">
        <v>51</v>
      </c>
      <c r="M50517" t="s">
        <v>269</v>
      </c>
      <c r="N50517" t="s">
        <v>275</v>
      </c>
      <c r="O50517" t="s">
        <v>58684</v>
      </c>
      <c r="P50517">
        <v>-122.374886214</v>
      </c>
      <c r="Q50517">
        <v>47.648471540000003</v>
      </c>
    </row>
    <row r="50518" spans="1:17" x14ac:dyDescent="0.4">
      <c r="A50518" t="s">
        <v>58685</v>
      </c>
      <c r="B50518">
        <v>35824845151</v>
      </c>
      <c r="C50518" s="1">
        <v>44799.333333333336</v>
      </c>
      <c r="D50518" s="1">
        <v>44799.708333333336</v>
      </c>
      <c r="E50518" s="1">
        <v>44799.874652777777</v>
      </c>
      <c r="F50518" t="s">
        <v>18</v>
      </c>
      <c r="G50518" t="s">
        <v>38</v>
      </c>
      <c r="H50518" t="s">
        <v>56</v>
      </c>
      <c r="I50518" t="s">
        <v>57</v>
      </c>
      <c r="J50518">
        <v>240</v>
      </c>
      <c r="K50518" t="s">
        <v>91</v>
      </c>
      <c r="L50518" t="s">
        <v>91</v>
      </c>
      <c r="M50518" t="s">
        <v>159</v>
      </c>
      <c r="N50518" t="s">
        <v>98</v>
      </c>
      <c r="O50518" t="s">
        <v>33529</v>
      </c>
      <c r="P50518">
        <v>-122.268483</v>
      </c>
      <c r="Q50518">
        <v>47.518270000000001</v>
      </c>
    </row>
    <row r="50519" spans="1:17" x14ac:dyDescent="0.4">
      <c r="A50519" t="s">
        <v>58686</v>
      </c>
      <c r="B50519">
        <v>35824938753</v>
      </c>
      <c r="C50519" s="1">
        <v>44799.756944444445</v>
      </c>
      <c r="D50519" s="1">
        <v>44799.770833333336</v>
      </c>
      <c r="E50519" s="1">
        <v>44799.87537037037</v>
      </c>
      <c r="F50519" t="s">
        <v>18</v>
      </c>
      <c r="G50519" t="s">
        <v>29</v>
      </c>
      <c r="H50519" t="s">
        <v>30</v>
      </c>
      <c r="I50519" t="s">
        <v>31</v>
      </c>
      <c r="J50519">
        <v>520</v>
      </c>
      <c r="K50519" t="s">
        <v>32</v>
      </c>
      <c r="L50519" t="s">
        <v>32</v>
      </c>
      <c r="M50519" t="s">
        <v>223</v>
      </c>
      <c r="N50519" t="s">
        <v>107</v>
      </c>
      <c r="O50519" t="s">
        <v>3199</v>
      </c>
      <c r="P50519">
        <v>-122.34502703299999</v>
      </c>
      <c r="Q50519">
        <v>47.727768609999998</v>
      </c>
    </row>
    <row r="50520" spans="1:17" x14ac:dyDescent="0.4">
      <c r="A50520" t="s">
        <v>58686</v>
      </c>
      <c r="B50520">
        <v>35824887432</v>
      </c>
      <c r="C50520" s="1">
        <v>44799.756944444445</v>
      </c>
      <c r="D50520" s="1">
        <v>44799.770833333336</v>
      </c>
      <c r="E50520" s="1">
        <v>44799.87537037037</v>
      </c>
      <c r="F50520" t="s">
        <v>18</v>
      </c>
      <c r="G50520" t="s">
        <v>38</v>
      </c>
      <c r="H50520" t="s">
        <v>65</v>
      </c>
      <c r="I50520" t="s">
        <v>66</v>
      </c>
      <c r="J50520">
        <v>280</v>
      </c>
      <c r="K50520" t="s">
        <v>32</v>
      </c>
      <c r="L50520" t="s">
        <v>32</v>
      </c>
      <c r="M50520" t="s">
        <v>223</v>
      </c>
      <c r="N50520" t="s">
        <v>107</v>
      </c>
      <c r="O50520" t="s">
        <v>3199</v>
      </c>
      <c r="P50520">
        <v>-122.34502703299999</v>
      </c>
      <c r="Q50520">
        <v>47.727768609999998</v>
      </c>
    </row>
    <row r="50521" spans="1:17" x14ac:dyDescent="0.4">
      <c r="A50521" t="s">
        <v>58687</v>
      </c>
      <c r="B50521">
        <v>35825002871</v>
      </c>
      <c r="C50521" s="1">
        <v>44797.916666666664</v>
      </c>
      <c r="D50521" s="1">
        <v>44797.916666666664</v>
      </c>
      <c r="E50521" s="1">
        <v>44799.880590277775</v>
      </c>
      <c r="F50521" t="s">
        <v>18</v>
      </c>
      <c r="G50521" t="s">
        <v>38</v>
      </c>
      <c r="H50521" t="s">
        <v>61</v>
      </c>
      <c r="I50521" t="s">
        <v>163</v>
      </c>
      <c r="J50521" t="s">
        <v>164</v>
      </c>
      <c r="K50521" t="s">
        <v>50</v>
      </c>
      <c r="L50521" t="s">
        <v>146</v>
      </c>
      <c r="M50521" t="s">
        <v>376</v>
      </c>
      <c r="N50521" t="s">
        <v>113</v>
      </c>
      <c r="O50521" t="s">
        <v>4095</v>
      </c>
      <c r="P50521">
        <v>-122.34087365800001</v>
      </c>
      <c r="Q50521">
        <v>47.606406990000004</v>
      </c>
    </row>
    <row r="50522" spans="1:17" x14ac:dyDescent="0.4">
      <c r="A50522" t="s">
        <v>58688</v>
      </c>
      <c r="B50522">
        <v>35824930180</v>
      </c>
      <c r="C50522" s="1">
        <v>44799.854166666664</v>
      </c>
      <c r="E50522" s="1">
        <v>44799.89025462963</v>
      </c>
      <c r="F50522" t="s">
        <v>18</v>
      </c>
      <c r="G50522" t="s">
        <v>38</v>
      </c>
      <c r="H50522" t="s">
        <v>203</v>
      </c>
      <c r="I50522" t="s">
        <v>571</v>
      </c>
      <c r="J50522" t="s">
        <v>572</v>
      </c>
      <c r="K50522" t="s">
        <v>32</v>
      </c>
      <c r="L50522" t="s">
        <v>33</v>
      </c>
      <c r="M50522" t="s">
        <v>281</v>
      </c>
      <c r="N50522" t="s">
        <v>200</v>
      </c>
      <c r="O50522" t="s">
        <v>855</v>
      </c>
      <c r="P50522">
        <v>-122.31304900000001</v>
      </c>
      <c r="Q50522">
        <v>47.667496999999997</v>
      </c>
    </row>
    <row r="50523" spans="1:17" x14ac:dyDescent="0.4">
      <c r="A50523" t="s">
        <v>58689</v>
      </c>
      <c r="B50523">
        <v>35824996975</v>
      </c>
      <c r="C50523" s="1">
        <v>44799.804861111108</v>
      </c>
      <c r="E50523" s="1">
        <v>44799.8983912037</v>
      </c>
      <c r="F50523" t="s">
        <v>18</v>
      </c>
      <c r="G50523" t="s">
        <v>19</v>
      </c>
      <c r="H50523" t="s">
        <v>20</v>
      </c>
      <c r="I50523" t="s">
        <v>77</v>
      </c>
      <c r="J50523" t="s">
        <v>78</v>
      </c>
      <c r="K50523" t="s">
        <v>23</v>
      </c>
      <c r="L50523" t="s">
        <v>24</v>
      </c>
      <c r="M50523" t="s">
        <v>25</v>
      </c>
      <c r="N50523" t="s">
        <v>1138</v>
      </c>
      <c r="P50523">
        <v>0</v>
      </c>
      <c r="Q50523">
        <v>0</v>
      </c>
    </row>
    <row r="50524" spans="1:17" x14ac:dyDescent="0.4">
      <c r="A50524" t="s">
        <v>58690</v>
      </c>
      <c r="B50524">
        <v>35825490164</v>
      </c>
      <c r="C50524" s="1">
        <v>44799.883333333331</v>
      </c>
      <c r="D50524" s="1">
        <v>44799.916666666664</v>
      </c>
      <c r="E50524" s="1">
        <v>44799.913923611108</v>
      </c>
      <c r="F50524" t="s">
        <v>18</v>
      </c>
      <c r="G50524" t="s">
        <v>19</v>
      </c>
      <c r="H50524" t="s">
        <v>20</v>
      </c>
      <c r="I50524" t="s">
        <v>77</v>
      </c>
      <c r="J50524" t="s">
        <v>78</v>
      </c>
      <c r="K50524" t="s">
        <v>50</v>
      </c>
      <c r="L50524" t="s">
        <v>51</v>
      </c>
      <c r="M50524" t="s">
        <v>52</v>
      </c>
      <c r="N50524" t="s">
        <v>67</v>
      </c>
      <c r="P50524">
        <v>0</v>
      </c>
      <c r="Q50524">
        <v>0</v>
      </c>
    </row>
    <row r="50525" spans="1:17" x14ac:dyDescent="0.4">
      <c r="A50525" t="s">
        <v>58691</v>
      </c>
      <c r="B50525">
        <v>35825115619</v>
      </c>
      <c r="C50525" s="1">
        <v>44799.695833333331</v>
      </c>
      <c r="E50525" s="1">
        <v>44799.920960648145</v>
      </c>
      <c r="F50525" t="s">
        <v>69</v>
      </c>
      <c r="G50525" t="s">
        <v>29</v>
      </c>
      <c r="H50525" t="s">
        <v>70</v>
      </c>
      <c r="I50525" t="s">
        <v>71</v>
      </c>
      <c r="J50525" t="s">
        <v>72</v>
      </c>
      <c r="K50525" t="s">
        <v>32</v>
      </c>
      <c r="L50525" t="s">
        <v>69</v>
      </c>
      <c r="M50525" t="s">
        <v>154</v>
      </c>
      <c r="N50525" t="s">
        <v>155</v>
      </c>
      <c r="O50525" t="s">
        <v>58692</v>
      </c>
      <c r="P50525">
        <v>-122.34864</v>
      </c>
      <c r="Q50525">
        <v>47.660048140000001</v>
      </c>
    </row>
    <row r="50526" spans="1:17" x14ac:dyDescent="0.4">
      <c r="A50526" t="s">
        <v>58693</v>
      </c>
      <c r="B50526">
        <v>35825131512</v>
      </c>
      <c r="C50526" s="1">
        <v>44799.791666666664</v>
      </c>
      <c r="E50526" s="1">
        <v>44799.921770833331</v>
      </c>
      <c r="F50526" t="s">
        <v>18</v>
      </c>
      <c r="G50526" t="s">
        <v>19</v>
      </c>
      <c r="H50526" t="s">
        <v>20</v>
      </c>
      <c r="I50526" t="s">
        <v>77</v>
      </c>
      <c r="J50526" t="s">
        <v>78</v>
      </c>
      <c r="K50526" t="s">
        <v>32</v>
      </c>
      <c r="L50526" t="s">
        <v>41</v>
      </c>
      <c r="M50526" t="s">
        <v>451</v>
      </c>
      <c r="N50526" t="s">
        <v>43</v>
      </c>
      <c r="O50526" t="s">
        <v>58694</v>
      </c>
      <c r="P50526">
        <v>-122.28238499299999</v>
      </c>
      <c r="Q50526">
        <v>47.717236389999997</v>
      </c>
    </row>
    <row r="50527" spans="1:17" x14ac:dyDescent="0.4">
      <c r="A50527" t="s">
        <v>58695</v>
      </c>
      <c r="B50527">
        <v>35825154072</v>
      </c>
      <c r="C50527" s="1">
        <v>44799.848611111112</v>
      </c>
      <c r="E50527" s="1">
        <v>44799.926851851851</v>
      </c>
      <c r="F50527" t="s">
        <v>69</v>
      </c>
      <c r="G50527" t="s">
        <v>29</v>
      </c>
      <c r="H50527" t="s">
        <v>70</v>
      </c>
      <c r="I50527" t="s">
        <v>71</v>
      </c>
      <c r="J50527" t="s">
        <v>72</v>
      </c>
      <c r="K50527" t="s">
        <v>45</v>
      </c>
      <c r="L50527" t="s">
        <v>124</v>
      </c>
      <c r="M50527" t="s">
        <v>245</v>
      </c>
      <c r="N50527" t="s">
        <v>126</v>
      </c>
      <c r="O50527" t="s">
        <v>4663</v>
      </c>
      <c r="P50527">
        <v>-122.3121155</v>
      </c>
      <c r="Q50527">
        <v>47.614771769999997</v>
      </c>
    </row>
    <row r="50528" spans="1:17" x14ac:dyDescent="0.4">
      <c r="A50528" t="s">
        <v>58696</v>
      </c>
      <c r="B50528">
        <v>35825295507</v>
      </c>
      <c r="C50528" s="1">
        <v>44799.3125</v>
      </c>
      <c r="D50528" s="1">
        <v>44811.979166666664</v>
      </c>
      <c r="E50528" s="1">
        <v>44799.929166666669</v>
      </c>
      <c r="F50528" t="s">
        <v>18</v>
      </c>
      <c r="G50528" t="s">
        <v>38</v>
      </c>
      <c r="H50528" t="s">
        <v>120</v>
      </c>
      <c r="I50528" t="s">
        <v>121</v>
      </c>
      <c r="J50528">
        <v>220</v>
      </c>
      <c r="K50528" t="s">
        <v>50</v>
      </c>
      <c r="L50528" t="s">
        <v>84</v>
      </c>
      <c r="M50528" t="s">
        <v>140</v>
      </c>
      <c r="N50528" t="s">
        <v>143</v>
      </c>
      <c r="O50528" t="s">
        <v>16044</v>
      </c>
      <c r="P50528">
        <v>-122.32574221</v>
      </c>
      <c r="Q50528">
        <v>47.636319829999998</v>
      </c>
    </row>
    <row r="50529" spans="1:17" x14ac:dyDescent="0.4">
      <c r="A50529" t="s">
        <v>58697</v>
      </c>
      <c r="B50529">
        <v>35825289505</v>
      </c>
      <c r="C50529" s="1">
        <v>44799</v>
      </c>
      <c r="E50529" s="1">
        <v>44799.942777777775</v>
      </c>
      <c r="F50529" t="s">
        <v>18</v>
      </c>
      <c r="G50529" t="s">
        <v>38</v>
      </c>
      <c r="H50529" t="s">
        <v>169</v>
      </c>
      <c r="I50529" t="s">
        <v>170</v>
      </c>
      <c r="J50529">
        <v>120</v>
      </c>
      <c r="K50529" t="s">
        <v>50</v>
      </c>
      <c r="L50529" t="s">
        <v>111</v>
      </c>
      <c r="M50529" t="s">
        <v>150</v>
      </c>
      <c r="N50529" t="s">
        <v>151</v>
      </c>
      <c r="O50529" t="s">
        <v>1058</v>
      </c>
      <c r="P50529">
        <v>-122.3130836</v>
      </c>
      <c r="Q50529">
        <v>47.597911449999998</v>
      </c>
    </row>
    <row r="50530" spans="1:17" x14ac:dyDescent="0.4">
      <c r="A50530" t="s">
        <v>58698</v>
      </c>
      <c r="B50530">
        <v>35825357846</v>
      </c>
      <c r="C50530" s="1">
        <v>44799.915972222225</v>
      </c>
      <c r="E50530" s="1">
        <v>44799.948425925926</v>
      </c>
      <c r="F50530" t="s">
        <v>18</v>
      </c>
      <c r="G50530" t="s">
        <v>38</v>
      </c>
      <c r="H50530" t="s">
        <v>120</v>
      </c>
      <c r="I50530" t="s">
        <v>121</v>
      </c>
      <c r="J50530">
        <v>220</v>
      </c>
      <c r="K50530" t="s">
        <v>45</v>
      </c>
      <c r="L50530" t="s">
        <v>45</v>
      </c>
      <c r="M50530" t="s">
        <v>46</v>
      </c>
      <c r="N50530" t="s">
        <v>47</v>
      </c>
      <c r="O50530" t="s">
        <v>7627</v>
      </c>
      <c r="P50530">
        <v>-122.322215425</v>
      </c>
      <c r="Q50530">
        <v>47.620482269999997</v>
      </c>
    </row>
    <row r="50531" spans="1:17" x14ac:dyDescent="0.4">
      <c r="A50531" t="s">
        <v>58699</v>
      </c>
      <c r="B50531">
        <v>35825300150</v>
      </c>
      <c r="C50531" s="1">
        <v>44786</v>
      </c>
      <c r="D50531" s="1">
        <v>44786.999305555553</v>
      </c>
      <c r="E50531" s="1">
        <v>44799.948935185188</v>
      </c>
      <c r="F50531" t="s">
        <v>18</v>
      </c>
      <c r="G50531" t="s">
        <v>19</v>
      </c>
      <c r="H50531" t="s">
        <v>20</v>
      </c>
      <c r="I50531" t="s">
        <v>77</v>
      </c>
      <c r="J50531" t="s">
        <v>78</v>
      </c>
      <c r="K50531" t="s">
        <v>23</v>
      </c>
      <c r="L50531" t="s">
        <v>50</v>
      </c>
      <c r="M50531" t="s">
        <v>58</v>
      </c>
      <c r="N50531" t="s">
        <v>59</v>
      </c>
      <c r="O50531" t="s">
        <v>4968</v>
      </c>
      <c r="P50531">
        <v>-122.386803986</v>
      </c>
      <c r="Q50531">
        <v>47.560215620000001</v>
      </c>
    </row>
    <row r="50532" spans="1:17" x14ac:dyDescent="0.4">
      <c r="A50532" t="s">
        <v>58700</v>
      </c>
      <c r="B50532">
        <v>35825312158</v>
      </c>
      <c r="C50532" s="1">
        <v>44799.877083333333</v>
      </c>
      <c r="E50532" s="1">
        <v>44799.951782407406</v>
      </c>
      <c r="F50532" t="s">
        <v>18</v>
      </c>
      <c r="G50532" t="s">
        <v>19</v>
      </c>
      <c r="H50532" t="s">
        <v>20</v>
      </c>
      <c r="I50532" t="s">
        <v>471</v>
      </c>
      <c r="J50532" t="s">
        <v>472</v>
      </c>
      <c r="K50532" t="s">
        <v>50</v>
      </c>
      <c r="L50532" t="s">
        <v>51</v>
      </c>
      <c r="M50532" t="s">
        <v>269</v>
      </c>
      <c r="N50532" t="s">
        <v>67</v>
      </c>
      <c r="O50532" t="s">
        <v>58701</v>
      </c>
      <c r="P50532">
        <v>-122.35820409599999</v>
      </c>
      <c r="Q50532">
        <v>47.645385820000001</v>
      </c>
    </row>
    <row r="50533" spans="1:17" x14ac:dyDescent="0.4">
      <c r="A50533" t="s">
        <v>58702</v>
      </c>
      <c r="B50533">
        <v>35825390086</v>
      </c>
      <c r="C50533" s="1">
        <v>44799.849305555559</v>
      </c>
      <c r="D50533" s="1">
        <v>44799.863194444442</v>
      </c>
      <c r="E50533" s="1">
        <v>44799.962835648148</v>
      </c>
      <c r="F50533" t="s">
        <v>18</v>
      </c>
      <c r="G50533" t="s">
        <v>19</v>
      </c>
      <c r="H50533" t="s">
        <v>20</v>
      </c>
      <c r="I50533" t="s">
        <v>21</v>
      </c>
      <c r="J50533" t="s">
        <v>22</v>
      </c>
      <c r="K50533" t="s">
        <v>91</v>
      </c>
      <c r="L50533" t="s">
        <v>92</v>
      </c>
      <c r="M50533" t="s">
        <v>93</v>
      </c>
      <c r="N50533" t="s">
        <v>94</v>
      </c>
      <c r="O50533" t="s">
        <v>58103</v>
      </c>
      <c r="P50533">
        <v>-122.289877561</v>
      </c>
      <c r="Q50533">
        <v>47.574493560000001</v>
      </c>
    </row>
    <row r="50534" spans="1:17" x14ac:dyDescent="0.4">
      <c r="A50534" t="s">
        <v>58703</v>
      </c>
      <c r="B50534">
        <v>35825424091</v>
      </c>
      <c r="C50534" s="1">
        <v>44786.25</v>
      </c>
      <c r="D50534" s="1">
        <v>44787.777777777781</v>
      </c>
      <c r="E50534" s="1">
        <v>44799.967488425929</v>
      </c>
      <c r="F50534" t="s">
        <v>18</v>
      </c>
      <c r="G50534" t="s">
        <v>38</v>
      </c>
      <c r="H50534" t="s">
        <v>56</v>
      </c>
      <c r="I50534" t="s">
        <v>57</v>
      </c>
      <c r="J50534">
        <v>240</v>
      </c>
      <c r="K50534" t="s">
        <v>50</v>
      </c>
      <c r="L50534" t="s">
        <v>84</v>
      </c>
      <c r="M50534" t="s">
        <v>140</v>
      </c>
      <c r="N50534" t="s">
        <v>143</v>
      </c>
      <c r="O50534" t="s">
        <v>8259</v>
      </c>
      <c r="P50534">
        <v>-122.324662543</v>
      </c>
      <c r="Q50534">
        <v>47.640878350000001</v>
      </c>
    </row>
    <row r="50535" spans="1:17" x14ac:dyDescent="0.4">
      <c r="A50535" t="s">
        <v>58704</v>
      </c>
      <c r="B50535">
        <v>35825524705</v>
      </c>
      <c r="C50535" s="1">
        <v>44799.909722222219</v>
      </c>
      <c r="D50535" s="1">
        <v>44799.920138888891</v>
      </c>
      <c r="E50535" s="1">
        <v>44799.981724537036</v>
      </c>
      <c r="F50535" t="s">
        <v>18</v>
      </c>
      <c r="G50535" t="s">
        <v>38</v>
      </c>
      <c r="H50535" t="s">
        <v>61</v>
      </c>
      <c r="I50535" t="s">
        <v>298</v>
      </c>
      <c r="J50535" t="s">
        <v>299</v>
      </c>
      <c r="K50535" t="s">
        <v>50</v>
      </c>
      <c r="L50535" t="s">
        <v>84</v>
      </c>
      <c r="M50535" t="s">
        <v>140</v>
      </c>
      <c r="N50535" t="s">
        <v>53</v>
      </c>
      <c r="O50535" t="s">
        <v>34985</v>
      </c>
      <c r="P50535">
        <v>-122.33649022100001</v>
      </c>
      <c r="Q50535">
        <v>47.623201940000001</v>
      </c>
    </row>
    <row r="50536" spans="1:17" x14ac:dyDescent="0.4">
      <c r="A50536" t="s">
        <v>58705</v>
      </c>
      <c r="B50536">
        <v>35825933287</v>
      </c>
      <c r="C50536" s="1">
        <v>44799.945833333331</v>
      </c>
      <c r="E50536" s="1">
        <v>44800.005682870367</v>
      </c>
      <c r="F50536" t="s">
        <v>18</v>
      </c>
      <c r="G50536" t="s">
        <v>19</v>
      </c>
      <c r="H50536" t="s">
        <v>20</v>
      </c>
      <c r="I50536" t="s">
        <v>77</v>
      </c>
      <c r="J50536" t="s">
        <v>78</v>
      </c>
      <c r="K50536" t="s">
        <v>32</v>
      </c>
      <c r="L50536" t="s">
        <v>32</v>
      </c>
      <c r="M50536" t="s">
        <v>223</v>
      </c>
      <c r="N50536" t="s">
        <v>107</v>
      </c>
      <c r="O50536" t="s">
        <v>17416</v>
      </c>
      <c r="P50536">
        <v>-122.331024787</v>
      </c>
      <c r="Q50536">
        <v>47.726078280000003</v>
      </c>
    </row>
    <row r="50537" spans="1:17" x14ac:dyDescent="0.4">
      <c r="A50537" t="s">
        <v>58706</v>
      </c>
      <c r="B50537">
        <v>35826061749</v>
      </c>
      <c r="C50537" s="1">
        <v>44798.916666666664</v>
      </c>
      <c r="E50537" s="1">
        <v>44800.017233796294</v>
      </c>
      <c r="F50537" t="s">
        <v>18</v>
      </c>
      <c r="G50537" t="s">
        <v>19</v>
      </c>
      <c r="H50537" t="s">
        <v>20</v>
      </c>
      <c r="I50537" t="s">
        <v>21</v>
      </c>
      <c r="J50537" t="s">
        <v>22</v>
      </c>
      <c r="K50537" t="s">
        <v>91</v>
      </c>
      <c r="L50537" t="s">
        <v>92</v>
      </c>
      <c r="M50537" t="s">
        <v>93</v>
      </c>
      <c r="N50537" t="s">
        <v>181</v>
      </c>
      <c r="O50537" t="s">
        <v>2430</v>
      </c>
      <c r="P50537">
        <v>-122.295746353</v>
      </c>
      <c r="Q50537">
        <v>47.572311640000002</v>
      </c>
    </row>
    <row r="50538" spans="1:17" x14ac:dyDescent="0.4">
      <c r="A50538" t="s">
        <v>58707</v>
      </c>
      <c r="B50538">
        <v>35826058358</v>
      </c>
      <c r="C50538" s="1">
        <v>44799.947916666664</v>
      </c>
      <c r="E50538" s="1">
        <v>44800.022870370369</v>
      </c>
      <c r="F50538" t="s">
        <v>18</v>
      </c>
      <c r="G50538" t="s">
        <v>19</v>
      </c>
      <c r="H50538" t="s">
        <v>20</v>
      </c>
      <c r="I50538" t="s">
        <v>77</v>
      </c>
      <c r="J50538" t="s">
        <v>78</v>
      </c>
      <c r="K50538" t="s">
        <v>91</v>
      </c>
      <c r="L50538" t="s">
        <v>115</v>
      </c>
      <c r="M50538" t="s">
        <v>857</v>
      </c>
      <c r="N50538" t="s">
        <v>117</v>
      </c>
      <c r="O50538" t="s">
        <v>8534</v>
      </c>
      <c r="P50538">
        <v>-122.329048253</v>
      </c>
      <c r="Q50538">
        <v>47.588782559999999</v>
      </c>
    </row>
    <row r="50539" spans="1:17" x14ac:dyDescent="0.4">
      <c r="A50539" t="s">
        <v>58707</v>
      </c>
      <c r="B50539">
        <v>35834617997</v>
      </c>
      <c r="C50539" s="1">
        <v>44799.947916666664</v>
      </c>
      <c r="E50539" s="1">
        <v>44800.022870370369</v>
      </c>
      <c r="F50539" t="s">
        <v>69</v>
      </c>
      <c r="G50539" t="s">
        <v>29</v>
      </c>
      <c r="H50539" t="s">
        <v>137</v>
      </c>
      <c r="I50539" t="s">
        <v>138</v>
      </c>
      <c r="J50539" t="s">
        <v>139</v>
      </c>
      <c r="K50539" t="s">
        <v>91</v>
      </c>
      <c r="L50539" t="s">
        <v>115</v>
      </c>
      <c r="M50539" t="s">
        <v>857</v>
      </c>
      <c r="N50539" t="s">
        <v>117</v>
      </c>
      <c r="O50539" t="s">
        <v>8534</v>
      </c>
      <c r="P50539">
        <v>-122.329048253</v>
      </c>
      <c r="Q50539">
        <v>47.588782559999999</v>
      </c>
    </row>
    <row r="50540" spans="1:17" x14ac:dyDescent="0.4">
      <c r="A50540" t="s">
        <v>58708</v>
      </c>
      <c r="B50540">
        <v>35826073839</v>
      </c>
      <c r="C50540" s="1">
        <v>44799.919444444444</v>
      </c>
      <c r="D50540" s="1">
        <v>44799.979861111111</v>
      </c>
      <c r="E50540" s="1">
        <v>44800.03025462963</v>
      </c>
      <c r="F50540" t="s">
        <v>18</v>
      </c>
      <c r="G50540" t="s">
        <v>38</v>
      </c>
      <c r="H50540" t="s">
        <v>120</v>
      </c>
      <c r="I50540" t="s">
        <v>121</v>
      </c>
      <c r="J50540">
        <v>220</v>
      </c>
      <c r="K50540" t="s">
        <v>23</v>
      </c>
      <c r="L50540" t="s">
        <v>50</v>
      </c>
      <c r="M50540" t="s">
        <v>58</v>
      </c>
      <c r="N50540" t="s">
        <v>59</v>
      </c>
      <c r="O50540" t="s">
        <v>7157</v>
      </c>
      <c r="P50540">
        <v>-122.38677045</v>
      </c>
      <c r="Q50540">
        <v>47.567464000000001</v>
      </c>
    </row>
    <row r="50541" spans="1:17" x14ac:dyDescent="0.4">
      <c r="A50541" t="s">
        <v>58709</v>
      </c>
      <c r="B50541">
        <v>35826093639</v>
      </c>
      <c r="C50541" s="1">
        <v>44800</v>
      </c>
      <c r="D50541" s="1">
        <v>44800</v>
      </c>
      <c r="E50541" s="1">
        <v>44800.032766203702</v>
      </c>
      <c r="F50541" t="s">
        <v>18</v>
      </c>
      <c r="G50541" t="s">
        <v>38</v>
      </c>
      <c r="H50541" t="s">
        <v>61</v>
      </c>
      <c r="I50541" t="s">
        <v>62</v>
      </c>
      <c r="J50541" t="s">
        <v>63</v>
      </c>
      <c r="K50541" t="s">
        <v>50</v>
      </c>
      <c r="L50541" t="s">
        <v>51</v>
      </c>
      <c r="M50541" t="s">
        <v>269</v>
      </c>
      <c r="N50541" t="s">
        <v>67</v>
      </c>
      <c r="O50541" t="s">
        <v>58710</v>
      </c>
      <c r="P50541">
        <v>-122.368668872</v>
      </c>
      <c r="Q50541">
        <v>47.633527059999999</v>
      </c>
    </row>
    <row r="50542" spans="1:17" x14ac:dyDescent="0.4">
      <c r="A50542" t="s">
        <v>58711</v>
      </c>
      <c r="B50542">
        <v>35826422167</v>
      </c>
      <c r="C50542" s="1">
        <v>44799.73541666667</v>
      </c>
      <c r="D50542" s="1">
        <v>44799.818749999999</v>
      </c>
      <c r="E50542" s="1">
        <v>44800.03738425926</v>
      </c>
      <c r="F50542" t="s">
        <v>18</v>
      </c>
      <c r="G50542" t="s">
        <v>38</v>
      </c>
      <c r="H50542" t="s">
        <v>61</v>
      </c>
      <c r="I50542" t="s">
        <v>215</v>
      </c>
      <c r="J50542" t="s">
        <v>216</v>
      </c>
      <c r="K50542" t="s">
        <v>32</v>
      </c>
      <c r="L50542" t="s">
        <v>69</v>
      </c>
      <c r="M50542" t="s">
        <v>186</v>
      </c>
      <c r="N50542" t="s">
        <v>187</v>
      </c>
      <c r="O50542" t="s">
        <v>12361</v>
      </c>
      <c r="P50542">
        <v>-122.380608228</v>
      </c>
      <c r="Q50542">
        <v>47.664209319999998</v>
      </c>
    </row>
    <row r="50543" spans="1:17" x14ac:dyDescent="0.4">
      <c r="A50543" t="s">
        <v>58712</v>
      </c>
      <c r="B50543">
        <v>35826144005</v>
      </c>
      <c r="C50543" s="1">
        <v>44800.009027777778</v>
      </c>
      <c r="E50543" s="1">
        <v>44800.040706018517</v>
      </c>
      <c r="F50543" t="s">
        <v>18</v>
      </c>
      <c r="G50543" t="s">
        <v>38</v>
      </c>
      <c r="H50543" t="s">
        <v>169</v>
      </c>
      <c r="I50543" t="s">
        <v>170</v>
      </c>
      <c r="J50543">
        <v>120</v>
      </c>
      <c r="K50543" t="s">
        <v>50</v>
      </c>
      <c r="L50543" t="s">
        <v>146</v>
      </c>
      <c r="M50543" t="s">
        <v>171</v>
      </c>
      <c r="N50543" t="s">
        <v>113</v>
      </c>
      <c r="O50543" t="s">
        <v>20288</v>
      </c>
      <c r="P50543">
        <v>-122.335975792</v>
      </c>
      <c r="Q50543">
        <v>47.607763179999999</v>
      </c>
    </row>
    <row r="50544" spans="1:17" x14ac:dyDescent="0.4">
      <c r="A50544" t="s">
        <v>58713</v>
      </c>
      <c r="B50544">
        <v>35826144733</v>
      </c>
      <c r="C50544" s="1">
        <v>44799.773611111108</v>
      </c>
      <c r="E50544" s="1">
        <v>44800.042824074073</v>
      </c>
      <c r="F50544" t="s">
        <v>18</v>
      </c>
      <c r="G50544" t="s">
        <v>19</v>
      </c>
      <c r="H50544" t="s">
        <v>20</v>
      </c>
      <c r="I50544" t="s">
        <v>21</v>
      </c>
      <c r="J50544" t="s">
        <v>22</v>
      </c>
      <c r="K50544" t="s">
        <v>50</v>
      </c>
      <c r="L50544" t="s">
        <v>84</v>
      </c>
      <c r="M50544" t="s">
        <v>140</v>
      </c>
      <c r="N50544" t="s">
        <v>53</v>
      </c>
      <c r="O50544" t="s">
        <v>932</v>
      </c>
      <c r="P50544">
        <v>-122.32916535699999</v>
      </c>
      <c r="Q50544">
        <v>47.62469961</v>
      </c>
    </row>
    <row r="50545" spans="1:17" x14ac:dyDescent="0.4">
      <c r="A50545" t="s">
        <v>58714</v>
      </c>
      <c r="B50545">
        <v>35826305892</v>
      </c>
      <c r="C50545" s="1">
        <v>44800.015972222223</v>
      </c>
      <c r="E50545" s="1">
        <v>44800.073252314818</v>
      </c>
      <c r="F50545" t="s">
        <v>18</v>
      </c>
      <c r="G50545" t="s">
        <v>19</v>
      </c>
      <c r="H50545" t="s">
        <v>20</v>
      </c>
      <c r="I50545" t="s">
        <v>77</v>
      </c>
      <c r="J50545" t="s">
        <v>78</v>
      </c>
      <c r="K50545" t="s">
        <v>32</v>
      </c>
      <c r="L50545" t="s">
        <v>69</v>
      </c>
      <c r="M50545" t="s">
        <v>212</v>
      </c>
      <c r="N50545" t="s">
        <v>288</v>
      </c>
      <c r="O50545" t="s">
        <v>1798</v>
      </c>
      <c r="P50545">
        <v>-122.33249389700001</v>
      </c>
      <c r="Q50545">
        <v>47.64829623</v>
      </c>
    </row>
    <row r="50546" spans="1:17" x14ac:dyDescent="0.4">
      <c r="A50546" t="s">
        <v>58715</v>
      </c>
      <c r="B50546">
        <v>35826406771</v>
      </c>
      <c r="C50546" s="1">
        <v>44799.996527777781</v>
      </c>
      <c r="E50546" s="1">
        <v>44800.091770833336</v>
      </c>
      <c r="F50546" t="s">
        <v>18</v>
      </c>
      <c r="G50546" t="s">
        <v>19</v>
      </c>
      <c r="H50546" t="s">
        <v>176</v>
      </c>
      <c r="I50546" t="s">
        <v>177</v>
      </c>
      <c r="J50546" t="s">
        <v>178</v>
      </c>
      <c r="K50546" t="s">
        <v>23</v>
      </c>
      <c r="L50546" t="s">
        <v>24</v>
      </c>
      <c r="M50546" t="s">
        <v>101</v>
      </c>
      <c r="N50546" t="s">
        <v>102</v>
      </c>
      <c r="P50546">
        <v>0</v>
      </c>
      <c r="Q50546">
        <v>0</v>
      </c>
    </row>
    <row r="50547" spans="1:17" x14ac:dyDescent="0.4">
      <c r="A50547" t="s">
        <v>58716</v>
      </c>
      <c r="B50547">
        <v>35826500166</v>
      </c>
      <c r="C50547" s="1">
        <v>44799.970138888886</v>
      </c>
      <c r="D50547" s="1">
        <v>44800.11041666667</v>
      </c>
      <c r="E50547" s="1">
        <v>44800.092951388891</v>
      </c>
      <c r="F50547" t="s">
        <v>69</v>
      </c>
      <c r="G50547" t="s">
        <v>29</v>
      </c>
      <c r="H50547" t="s">
        <v>70</v>
      </c>
      <c r="I50547" t="s">
        <v>71</v>
      </c>
      <c r="J50547" t="s">
        <v>72</v>
      </c>
      <c r="K50547" t="s">
        <v>45</v>
      </c>
      <c r="L50547" t="s">
        <v>124</v>
      </c>
      <c r="M50547" t="s">
        <v>245</v>
      </c>
      <c r="N50547" t="s">
        <v>47</v>
      </c>
      <c r="O50547" t="s">
        <v>58717</v>
      </c>
      <c r="P50547">
        <v>-122.31558583</v>
      </c>
      <c r="Q50547">
        <v>47.617610169999999</v>
      </c>
    </row>
    <row r="50548" spans="1:17" x14ac:dyDescent="0.4">
      <c r="A50548" t="s">
        <v>58718</v>
      </c>
      <c r="B50548">
        <v>35826611247</v>
      </c>
      <c r="C50548" s="1">
        <v>44800.069444444445</v>
      </c>
      <c r="E50548" s="1">
        <v>44800.108749999999</v>
      </c>
      <c r="F50548" t="s">
        <v>18</v>
      </c>
      <c r="G50548" t="s">
        <v>38</v>
      </c>
      <c r="H50548" t="s">
        <v>169</v>
      </c>
      <c r="I50548" t="s">
        <v>170</v>
      </c>
      <c r="J50548">
        <v>120</v>
      </c>
      <c r="K50548" t="s">
        <v>50</v>
      </c>
      <c r="L50548" t="s">
        <v>111</v>
      </c>
      <c r="M50548" t="s">
        <v>150</v>
      </c>
      <c r="N50548" t="s">
        <v>113</v>
      </c>
      <c r="O50548" t="s">
        <v>58719</v>
      </c>
      <c r="P50548">
        <v>-122.327423608</v>
      </c>
      <c r="Q50548">
        <v>47.603445809999997</v>
      </c>
    </row>
    <row r="50549" spans="1:17" x14ac:dyDescent="0.4">
      <c r="A50549" t="s">
        <v>58720</v>
      </c>
      <c r="B50549">
        <v>35826511587</v>
      </c>
      <c r="C50549" s="1">
        <v>44800.093055555553</v>
      </c>
      <c r="D50549" s="1">
        <v>44800.11041666667</v>
      </c>
      <c r="E50549" s="1">
        <v>44800.111180555556</v>
      </c>
      <c r="F50549" t="s">
        <v>18</v>
      </c>
      <c r="G50549" t="s">
        <v>19</v>
      </c>
      <c r="H50549" t="s">
        <v>20</v>
      </c>
      <c r="I50549" t="s">
        <v>21</v>
      </c>
      <c r="J50549" t="s">
        <v>22</v>
      </c>
      <c r="K50549" t="s">
        <v>45</v>
      </c>
      <c r="L50549" t="s">
        <v>45</v>
      </c>
      <c r="M50549" t="s">
        <v>74</v>
      </c>
      <c r="N50549" t="s">
        <v>47</v>
      </c>
      <c r="O50549" t="s">
        <v>3117</v>
      </c>
      <c r="P50549">
        <v>-122.31813200000001</v>
      </c>
      <c r="Q50549">
        <v>47.613512999999998</v>
      </c>
    </row>
    <row r="50550" spans="1:17" x14ac:dyDescent="0.4">
      <c r="A50550" t="s">
        <v>58721</v>
      </c>
      <c r="B50550">
        <v>35826564732</v>
      </c>
      <c r="C50550" s="1">
        <v>44799.979166666664</v>
      </c>
      <c r="D50550" s="1">
        <v>44799.993055555555</v>
      </c>
      <c r="E50550" s="1">
        <v>44800.117581018516</v>
      </c>
      <c r="F50550" t="s">
        <v>18</v>
      </c>
      <c r="G50550" t="s">
        <v>19</v>
      </c>
      <c r="H50550" t="s">
        <v>20</v>
      </c>
      <c r="I50550" t="s">
        <v>21</v>
      </c>
      <c r="J50550" t="s">
        <v>22</v>
      </c>
      <c r="K50550" t="s">
        <v>32</v>
      </c>
      <c r="L50550" t="s">
        <v>33</v>
      </c>
      <c r="M50550" t="s">
        <v>34</v>
      </c>
      <c r="N50550" t="s">
        <v>134</v>
      </c>
      <c r="O50550" t="s">
        <v>2180</v>
      </c>
      <c r="P50550">
        <v>-122.26355</v>
      </c>
      <c r="Q50550">
        <v>47.676197000000002</v>
      </c>
    </row>
    <row r="50551" spans="1:17" x14ac:dyDescent="0.4">
      <c r="A50551" t="s">
        <v>58722</v>
      </c>
      <c r="B50551">
        <v>35826536985</v>
      </c>
      <c r="C50551" s="1">
        <v>44800.083333333336</v>
      </c>
      <c r="E50551" s="1">
        <v>44800.118043981478</v>
      </c>
      <c r="F50551" t="s">
        <v>18</v>
      </c>
      <c r="G50551" t="s">
        <v>38</v>
      </c>
      <c r="H50551" t="s">
        <v>169</v>
      </c>
      <c r="I50551" t="s">
        <v>170</v>
      </c>
      <c r="J50551">
        <v>120</v>
      </c>
      <c r="K50551" t="s">
        <v>91</v>
      </c>
      <c r="L50551" t="s">
        <v>115</v>
      </c>
      <c r="M50551" t="s">
        <v>456</v>
      </c>
      <c r="N50551" t="s">
        <v>457</v>
      </c>
      <c r="O50551" t="s">
        <v>21214</v>
      </c>
      <c r="P50551">
        <v>-122.317314224</v>
      </c>
      <c r="Q50551">
        <v>47.548929469999997</v>
      </c>
    </row>
    <row r="50552" spans="1:17" x14ac:dyDescent="0.4">
      <c r="A50552" t="s">
        <v>58723</v>
      </c>
      <c r="B50552">
        <v>35830900049</v>
      </c>
      <c r="C50552" s="1">
        <v>44799</v>
      </c>
      <c r="E50552" s="1">
        <v>44800.119328703702</v>
      </c>
      <c r="F50552" t="s">
        <v>18</v>
      </c>
      <c r="G50552" t="s">
        <v>38</v>
      </c>
      <c r="H50552" t="s">
        <v>169</v>
      </c>
      <c r="I50552" t="s">
        <v>170</v>
      </c>
      <c r="J50552">
        <v>120</v>
      </c>
      <c r="K50552" t="s">
        <v>45</v>
      </c>
      <c r="L50552" t="s">
        <v>45</v>
      </c>
      <c r="M50552" t="s">
        <v>74</v>
      </c>
      <c r="N50552" t="s">
        <v>47</v>
      </c>
      <c r="P50552">
        <v>0</v>
      </c>
      <c r="Q50552">
        <v>0</v>
      </c>
    </row>
    <row r="50553" spans="1:17" x14ac:dyDescent="0.4">
      <c r="A50553" t="s">
        <v>58724</v>
      </c>
      <c r="B50553">
        <v>35826674645</v>
      </c>
      <c r="C50553" s="1">
        <v>44799.96875</v>
      </c>
      <c r="D50553" s="1">
        <v>44800.059027777781</v>
      </c>
      <c r="E50553" s="1">
        <v>44800.123182870368</v>
      </c>
      <c r="F50553" t="s">
        <v>18</v>
      </c>
      <c r="G50553" t="s">
        <v>38</v>
      </c>
      <c r="H50553" t="s">
        <v>61</v>
      </c>
      <c r="I50553" t="s">
        <v>62</v>
      </c>
      <c r="J50553" t="s">
        <v>63</v>
      </c>
      <c r="K50553" t="s">
        <v>45</v>
      </c>
      <c r="L50553" t="s">
        <v>45</v>
      </c>
      <c r="M50553" t="s">
        <v>74</v>
      </c>
      <c r="N50553" t="s">
        <v>47</v>
      </c>
      <c r="O50553" t="s">
        <v>47559</v>
      </c>
      <c r="P50553">
        <v>-122.31685417</v>
      </c>
      <c r="Q50553">
        <v>47.615263929999998</v>
      </c>
    </row>
    <row r="50554" spans="1:17" x14ac:dyDescent="0.4">
      <c r="A50554" t="s">
        <v>58725</v>
      </c>
      <c r="B50554">
        <v>35826593857</v>
      </c>
      <c r="C50554" s="1">
        <v>44799.854166666664</v>
      </c>
      <c r="D50554" s="1">
        <v>44800.104166666664</v>
      </c>
      <c r="E50554" s="1">
        <v>44800.12636574074</v>
      </c>
      <c r="F50554" t="s">
        <v>18</v>
      </c>
      <c r="G50554" t="s">
        <v>38</v>
      </c>
      <c r="H50554" t="s">
        <v>39</v>
      </c>
      <c r="I50554" t="s">
        <v>40</v>
      </c>
      <c r="J50554">
        <v>290</v>
      </c>
      <c r="K50554" t="s">
        <v>45</v>
      </c>
      <c r="L50554" t="s">
        <v>45</v>
      </c>
      <c r="M50554" t="s">
        <v>74</v>
      </c>
      <c r="N50554" t="s">
        <v>47</v>
      </c>
      <c r="O50554" t="s">
        <v>32108</v>
      </c>
      <c r="P50554">
        <v>-122.31686351499999</v>
      </c>
      <c r="Q50554">
        <v>47.615848059999998</v>
      </c>
    </row>
    <row r="50555" spans="1:17" x14ac:dyDescent="0.4">
      <c r="A50555" t="s">
        <v>58726</v>
      </c>
      <c r="B50555">
        <v>35826712752</v>
      </c>
      <c r="C50555" s="1">
        <v>44799.895833333336</v>
      </c>
      <c r="E50555" s="1">
        <v>44800.145879629628</v>
      </c>
      <c r="F50555" t="s">
        <v>18</v>
      </c>
      <c r="G50555" t="s">
        <v>29</v>
      </c>
      <c r="H50555" t="s">
        <v>30</v>
      </c>
      <c r="I50555" t="s">
        <v>31</v>
      </c>
      <c r="J50555">
        <v>520</v>
      </c>
      <c r="K50555" t="s">
        <v>50</v>
      </c>
      <c r="L50555" t="s">
        <v>51</v>
      </c>
      <c r="M50555" t="s">
        <v>206</v>
      </c>
      <c r="N50555" t="s">
        <v>207</v>
      </c>
      <c r="P50555">
        <v>0</v>
      </c>
      <c r="Q50555">
        <v>0</v>
      </c>
    </row>
    <row r="50556" spans="1:17" x14ac:dyDescent="0.4">
      <c r="A50556" t="s">
        <v>58726</v>
      </c>
      <c r="B50556">
        <v>35826702079</v>
      </c>
      <c r="C50556" s="1">
        <v>44799.895833333336</v>
      </c>
      <c r="E50556" s="1">
        <v>44800.145879629628</v>
      </c>
      <c r="F50556" t="s">
        <v>18</v>
      </c>
      <c r="G50556" t="s">
        <v>19</v>
      </c>
      <c r="H50556" t="s">
        <v>20</v>
      </c>
      <c r="I50556" t="s">
        <v>77</v>
      </c>
      <c r="J50556" t="s">
        <v>78</v>
      </c>
      <c r="K50556" t="s">
        <v>50</v>
      </c>
      <c r="L50556" t="s">
        <v>51</v>
      </c>
      <c r="M50556" t="s">
        <v>206</v>
      </c>
      <c r="N50556" t="s">
        <v>207</v>
      </c>
      <c r="P50556">
        <v>0</v>
      </c>
      <c r="Q50556">
        <v>0</v>
      </c>
    </row>
    <row r="50557" spans="1:17" x14ac:dyDescent="0.4">
      <c r="A50557" t="s">
        <v>58727</v>
      </c>
      <c r="B50557">
        <v>35826637777</v>
      </c>
      <c r="C50557" s="1">
        <v>44800.09652777778</v>
      </c>
      <c r="D50557" s="1">
        <v>44800.099305555559</v>
      </c>
      <c r="E50557" s="1">
        <v>44800.147893518515</v>
      </c>
      <c r="F50557" t="s">
        <v>18</v>
      </c>
      <c r="G50557" t="s">
        <v>19</v>
      </c>
      <c r="H50557" t="s">
        <v>20</v>
      </c>
      <c r="I50557" t="s">
        <v>21</v>
      </c>
      <c r="J50557" t="s">
        <v>22</v>
      </c>
      <c r="K50557" t="s">
        <v>32</v>
      </c>
      <c r="L50557" t="s">
        <v>33</v>
      </c>
      <c r="M50557" t="s">
        <v>199</v>
      </c>
      <c r="N50557" t="s">
        <v>200</v>
      </c>
      <c r="P50557">
        <v>0</v>
      </c>
      <c r="Q50557">
        <v>0</v>
      </c>
    </row>
    <row r="50558" spans="1:17" x14ac:dyDescent="0.4">
      <c r="A50558" t="s">
        <v>58728</v>
      </c>
      <c r="B50558">
        <v>35826746663</v>
      </c>
      <c r="C50558" s="1">
        <v>44800.140277777777</v>
      </c>
      <c r="D50558" s="1">
        <v>44800.175000000003</v>
      </c>
      <c r="E50558" s="1">
        <v>44800.173043981478</v>
      </c>
      <c r="F50558" t="s">
        <v>18</v>
      </c>
      <c r="G50558" t="s">
        <v>38</v>
      </c>
      <c r="H50558" t="s">
        <v>120</v>
      </c>
      <c r="I50558" t="s">
        <v>121</v>
      </c>
      <c r="J50558">
        <v>220</v>
      </c>
      <c r="K50558" t="s">
        <v>32</v>
      </c>
      <c r="L50558" t="s">
        <v>32</v>
      </c>
      <c r="M50558" t="s">
        <v>106</v>
      </c>
      <c r="N50558" t="s">
        <v>107</v>
      </c>
      <c r="O50558" t="s">
        <v>23926</v>
      </c>
      <c r="P50558">
        <v>-122.34323439400001</v>
      </c>
      <c r="Q50558">
        <v>47.695625790000001</v>
      </c>
    </row>
    <row r="50559" spans="1:17" x14ac:dyDescent="0.4">
      <c r="A50559" t="s">
        <v>58729</v>
      </c>
      <c r="B50559">
        <v>35826760633</v>
      </c>
      <c r="C50559" s="1">
        <v>44800.117361111108</v>
      </c>
      <c r="E50559" s="1">
        <v>44800.177835648145</v>
      </c>
      <c r="F50559" t="s">
        <v>18</v>
      </c>
      <c r="G50559" t="s">
        <v>19</v>
      </c>
      <c r="H50559" t="s">
        <v>20</v>
      </c>
      <c r="I50559" t="s">
        <v>21</v>
      </c>
      <c r="J50559" t="s">
        <v>22</v>
      </c>
      <c r="K50559" t="s">
        <v>45</v>
      </c>
      <c r="L50559" t="s">
        <v>45</v>
      </c>
      <c r="M50559" t="s">
        <v>74</v>
      </c>
      <c r="N50559" t="s">
        <v>47</v>
      </c>
      <c r="O50559" t="s">
        <v>13892</v>
      </c>
      <c r="P50559">
        <v>-122.31678462399999</v>
      </c>
      <c r="Q50559">
        <v>47.613496499999997</v>
      </c>
    </row>
    <row r="50560" spans="1:17" x14ac:dyDescent="0.4">
      <c r="A50560" t="s">
        <v>58730</v>
      </c>
      <c r="B50560">
        <v>35826954474</v>
      </c>
      <c r="C50560" s="1">
        <v>44799.9375</v>
      </c>
      <c r="E50560" s="1">
        <v>44800.221122685187</v>
      </c>
      <c r="F50560" t="s">
        <v>18</v>
      </c>
      <c r="G50560" t="s">
        <v>19</v>
      </c>
      <c r="H50560" t="s">
        <v>20</v>
      </c>
      <c r="I50560" t="s">
        <v>77</v>
      </c>
      <c r="J50560" t="s">
        <v>78</v>
      </c>
      <c r="K50560" t="s">
        <v>32</v>
      </c>
      <c r="L50560" t="s">
        <v>33</v>
      </c>
      <c r="M50560" t="s">
        <v>199</v>
      </c>
      <c r="N50560" t="s">
        <v>200</v>
      </c>
      <c r="O50560" t="s">
        <v>3997</v>
      </c>
      <c r="P50560">
        <v>-122.313087963</v>
      </c>
      <c r="Q50560">
        <v>47.663996249999997</v>
      </c>
    </row>
    <row r="50561" spans="1:17" x14ac:dyDescent="0.4">
      <c r="A50561" t="s">
        <v>58731</v>
      </c>
      <c r="B50561">
        <v>35827035004</v>
      </c>
      <c r="C50561" s="1">
        <v>44800.208333333336</v>
      </c>
      <c r="D50561" s="1">
        <v>44800.229166666664</v>
      </c>
      <c r="E50561" s="1">
        <v>44800.236990740741</v>
      </c>
      <c r="F50561" t="s">
        <v>18</v>
      </c>
      <c r="G50561" t="s">
        <v>38</v>
      </c>
      <c r="H50561" t="s">
        <v>56</v>
      </c>
      <c r="I50561" t="s">
        <v>57</v>
      </c>
      <c r="J50561">
        <v>240</v>
      </c>
      <c r="K50561" t="s">
        <v>45</v>
      </c>
      <c r="L50561" t="s">
        <v>79</v>
      </c>
      <c r="M50561" t="s">
        <v>80</v>
      </c>
      <c r="N50561" t="s">
        <v>81</v>
      </c>
      <c r="O50561" t="s">
        <v>58732</v>
      </c>
      <c r="P50561">
        <v>-122.325859626</v>
      </c>
      <c r="Q50561">
        <v>47.605090009999998</v>
      </c>
    </row>
    <row r="50562" spans="1:17" x14ac:dyDescent="0.4">
      <c r="A50562" t="s">
        <v>58733</v>
      </c>
      <c r="B50562">
        <v>35827083264</v>
      </c>
      <c r="C50562" s="1">
        <v>44800.204861111109</v>
      </c>
      <c r="D50562" s="1">
        <v>44800.213194444441</v>
      </c>
      <c r="E50562" s="1">
        <v>44800.241782407407</v>
      </c>
      <c r="F50562" t="s">
        <v>18</v>
      </c>
      <c r="G50562" t="s">
        <v>19</v>
      </c>
      <c r="H50562" t="s">
        <v>20</v>
      </c>
      <c r="I50562" t="s">
        <v>77</v>
      </c>
      <c r="J50562" t="s">
        <v>78</v>
      </c>
      <c r="K50562" t="s">
        <v>32</v>
      </c>
      <c r="L50562" t="s">
        <v>32</v>
      </c>
      <c r="M50562" t="s">
        <v>106</v>
      </c>
      <c r="N50562" t="s">
        <v>314</v>
      </c>
      <c r="O50562" t="s">
        <v>1542</v>
      </c>
      <c r="P50562">
        <v>-122.348650455</v>
      </c>
      <c r="Q50562">
        <v>47.697820069999999</v>
      </c>
    </row>
    <row r="50563" spans="1:17" x14ac:dyDescent="0.4">
      <c r="A50563" t="s">
        <v>58734</v>
      </c>
      <c r="B50563">
        <v>35827085682</v>
      </c>
      <c r="C50563" s="1">
        <v>44797.666666666664</v>
      </c>
      <c r="D50563" s="1">
        <v>44797.729166666664</v>
      </c>
      <c r="E50563" s="1">
        <v>44800.252465277779</v>
      </c>
      <c r="F50563" t="s">
        <v>18</v>
      </c>
      <c r="G50563" t="s">
        <v>38</v>
      </c>
      <c r="H50563" t="s">
        <v>61</v>
      </c>
      <c r="I50563" t="s">
        <v>298</v>
      </c>
      <c r="J50563" t="s">
        <v>299</v>
      </c>
      <c r="K50563" t="s">
        <v>50</v>
      </c>
      <c r="L50563" t="s">
        <v>111</v>
      </c>
      <c r="M50563" t="s">
        <v>112</v>
      </c>
      <c r="N50563" t="s">
        <v>113</v>
      </c>
      <c r="O50563" t="s">
        <v>2048</v>
      </c>
      <c r="P50563">
        <v>-122.333235569</v>
      </c>
      <c r="Q50563">
        <v>47.606444580000002</v>
      </c>
    </row>
    <row r="50564" spans="1:17" x14ac:dyDescent="0.4">
      <c r="A50564" t="s">
        <v>58735</v>
      </c>
      <c r="B50564">
        <v>35827086196</v>
      </c>
      <c r="C50564" s="1">
        <v>44799.416666666664</v>
      </c>
      <c r="D50564" s="1">
        <v>44799.416666666664</v>
      </c>
      <c r="E50564" s="1">
        <v>44800.252592592595</v>
      </c>
      <c r="F50564" t="s">
        <v>18</v>
      </c>
      <c r="G50564" t="s">
        <v>38</v>
      </c>
      <c r="H50564" t="s">
        <v>61</v>
      </c>
      <c r="I50564" t="s">
        <v>163</v>
      </c>
      <c r="J50564" t="s">
        <v>164</v>
      </c>
      <c r="K50564" t="s">
        <v>32</v>
      </c>
      <c r="L50564" t="s">
        <v>32</v>
      </c>
      <c r="M50564" t="s">
        <v>223</v>
      </c>
      <c r="N50564" t="s">
        <v>332</v>
      </c>
      <c r="O50564" t="s">
        <v>2660</v>
      </c>
      <c r="P50564">
        <v>-122.3449468</v>
      </c>
      <c r="Q50564">
        <v>47.720481990000003</v>
      </c>
    </row>
    <row r="50565" spans="1:17" x14ac:dyDescent="0.4">
      <c r="A50565" t="s">
        <v>58736</v>
      </c>
      <c r="B50565">
        <v>35827086431</v>
      </c>
      <c r="C50565" s="1">
        <v>44797.0625</v>
      </c>
      <c r="D50565" s="1">
        <v>44797.083333333336</v>
      </c>
      <c r="E50565" s="1">
        <v>44800.252696759257</v>
      </c>
      <c r="F50565" t="s">
        <v>18</v>
      </c>
      <c r="G50565" t="s">
        <v>38</v>
      </c>
      <c r="H50565" t="s">
        <v>61</v>
      </c>
      <c r="I50565" t="s">
        <v>215</v>
      </c>
      <c r="J50565" t="s">
        <v>216</v>
      </c>
      <c r="K50565" t="s">
        <v>32</v>
      </c>
      <c r="L50565" t="s">
        <v>69</v>
      </c>
      <c r="M50565" t="s">
        <v>186</v>
      </c>
      <c r="N50565" t="s">
        <v>187</v>
      </c>
      <c r="O50565" t="s">
        <v>17587</v>
      </c>
      <c r="P50565">
        <v>-122.391510368</v>
      </c>
      <c r="Q50565">
        <v>47.669461290000001</v>
      </c>
    </row>
    <row r="50566" spans="1:17" x14ac:dyDescent="0.4">
      <c r="A50566" t="s">
        <v>58737</v>
      </c>
      <c r="B50566">
        <v>35827086955</v>
      </c>
      <c r="C50566" s="1">
        <v>44797.75</v>
      </c>
      <c r="D50566" s="1">
        <v>44799.333333333336</v>
      </c>
      <c r="E50566" s="1">
        <v>44800.25277777778</v>
      </c>
      <c r="F50566" t="s">
        <v>18</v>
      </c>
      <c r="G50566" t="s">
        <v>38</v>
      </c>
      <c r="H50566" t="s">
        <v>61</v>
      </c>
      <c r="I50566" t="s">
        <v>298</v>
      </c>
      <c r="J50566" t="s">
        <v>299</v>
      </c>
      <c r="K50566" t="s">
        <v>32</v>
      </c>
      <c r="L50566" t="s">
        <v>41</v>
      </c>
      <c r="M50566" t="s">
        <v>242</v>
      </c>
      <c r="N50566" t="s">
        <v>107</v>
      </c>
      <c r="O50566" t="s">
        <v>8927</v>
      </c>
      <c r="P50566">
        <v>-122.317886512</v>
      </c>
      <c r="Q50566">
        <v>47.710770949999997</v>
      </c>
    </row>
    <row r="50567" spans="1:17" x14ac:dyDescent="0.4">
      <c r="A50567" t="s">
        <v>58738</v>
      </c>
      <c r="B50567">
        <v>35827151176</v>
      </c>
      <c r="C50567" s="1">
        <v>44800.213194444441</v>
      </c>
      <c r="D50567" s="1">
        <v>44800.25</v>
      </c>
      <c r="E50567" s="1">
        <v>44800.264201388891</v>
      </c>
      <c r="F50567" t="s">
        <v>18</v>
      </c>
      <c r="G50567" t="s">
        <v>38</v>
      </c>
      <c r="H50567" t="s">
        <v>56</v>
      </c>
      <c r="I50567" t="s">
        <v>57</v>
      </c>
      <c r="J50567">
        <v>240</v>
      </c>
      <c r="K50567" t="s">
        <v>32</v>
      </c>
      <c r="L50567" t="s">
        <v>32</v>
      </c>
      <c r="M50567" t="s">
        <v>331</v>
      </c>
      <c r="N50567" t="s">
        <v>332</v>
      </c>
      <c r="O50567" t="s">
        <v>11701</v>
      </c>
      <c r="P50567">
        <v>-122.350993</v>
      </c>
      <c r="Q50567">
        <v>47.723222999999997</v>
      </c>
    </row>
    <row r="50568" spans="1:17" x14ac:dyDescent="0.4">
      <c r="A50568" t="s">
        <v>58739</v>
      </c>
      <c r="B50568">
        <v>35827178210</v>
      </c>
      <c r="C50568" s="1">
        <v>44800.194444444445</v>
      </c>
      <c r="E50568" s="1">
        <v>44800.271157407406</v>
      </c>
      <c r="F50568" t="s">
        <v>18</v>
      </c>
      <c r="G50568" t="s">
        <v>38</v>
      </c>
      <c r="H50568" t="s">
        <v>120</v>
      </c>
      <c r="I50568" t="s">
        <v>121</v>
      </c>
      <c r="J50568">
        <v>220</v>
      </c>
      <c r="K50568" t="s">
        <v>45</v>
      </c>
      <c r="L50568" t="s">
        <v>124</v>
      </c>
      <c r="M50568" t="s">
        <v>125</v>
      </c>
      <c r="N50568" t="s">
        <v>524</v>
      </c>
      <c r="O50568" t="s">
        <v>58740</v>
      </c>
      <c r="P50568">
        <v>-122.309976169</v>
      </c>
      <c r="Q50568">
        <v>47.626056329999997</v>
      </c>
    </row>
    <row r="50569" spans="1:17" x14ac:dyDescent="0.4">
      <c r="A50569" t="s">
        <v>58741</v>
      </c>
      <c r="B50569">
        <v>35827335177</v>
      </c>
      <c r="C50569" s="1">
        <v>44800.197916666664</v>
      </c>
      <c r="D50569" s="1">
        <v>44800.208333333336</v>
      </c>
      <c r="E50569" s="1">
        <v>44800.274375000001</v>
      </c>
      <c r="F50569" t="s">
        <v>18</v>
      </c>
      <c r="G50569" t="s">
        <v>38</v>
      </c>
      <c r="H50569" t="s">
        <v>39</v>
      </c>
      <c r="I50569" t="s">
        <v>40</v>
      </c>
      <c r="J50569">
        <v>290</v>
      </c>
      <c r="K50569" t="s">
        <v>32</v>
      </c>
      <c r="L50569" t="s">
        <v>32</v>
      </c>
      <c r="M50569" t="s">
        <v>331</v>
      </c>
      <c r="N50569" t="s">
        <v>332</v>
      </c>
      <c r="O50569" t="s">
        <v>11701</v>
      </c>
      <c r="P50569">
        <v>-122.350993</v>
      </c>
      <c r="Q50569">
        <v>47.723222999999997</v>
      </c>
    </row>
    <row r="50570" spans="1:17" x14ac:dyDescent="0.4">
      <c r="A50570" t="s">
        <v>58742</v>
      </c>
      <c r="B50570">
        <v>35827239693</v>
      </c>
      <c r="C50570" s="1">
        <v>44792.503472222219</v>
      </c>
      <c r="D50570" s="1">
        <v>44794.211805555555</v>
      </c>
      <c r="E50570" s="1">
        <v>44800.287187499998</v>
      </c>
      <c r="F50570" t="s">
        <v>18</v>
      </c>
      <c r="G50570" t="s">
        <v>38</v>
      </c>
      <c r="H50570" t="s">
        <v>61</v>
      </c>
      <c r="I50570" t="s">
        <v>62</v>
      </c>
      <c r="J50570" t="s">
        <v>63</v>
      </c>
      <c r="K50570" t="s">
        <v>32</v>
      </c>
      <c r="L50570" t="s">
        <v>69</v>
      </c>
      <c r="M50570" t="s">
        <v>212</v>
      </c>
      <c r="N50570" t="s">
        <v>288</v>
      </c>
      <c r="O50570" t="s">
        <v>13175</v>
      </c>
      <c r="P50570">
        <v>-122.340519477</v>
      </c>
      <c r="Q50570">
        <v>47.647773190000002</v>
      </c>
    </row>
    <row r="50571" spans="1:17" x14ac:dyDescent="0.4">
      <c r="A50571" t="s">
        <v>58742</v>
      </c>
      <c r="B50571">
        <v>35845644340</v>
      </c>
      <c r="C50571" s="1">
        <v>44792.503472222219</v>
      </c>
      <c r="D50571" s="1">
        <v>44794.211805555555</v>
      </c>
      <c r="E50571" s="1">
        <v>44800.287187499998</v>
      </c>
      <c r="F50571" t="s">
        <v>18</v>
      </c>
      <c r="G50571" t="s">
        <v>38</v>
      </c>
      <c r="H50571" t="s">
        <v>61</v>
      </c>
      <c r="I50571" t="s">
        <v>215</v>
      </c>
      <c r="J50571" t="s">
        <v>216</v>
      </c>
      <c r="K50571" t="s">
        <v>32</v>
      </c>
      <c r="L50571" t="s">
        <v>69</v>
      </c>
      <c r="M50571" t="s">
        <v>212</v>
      </c>
      <c r="N50571" t="s">
        <v>288</v>
      </c>
      <c r="O50571" t="s">
        <v>13175</v>
      </c>
      <c r="P50571">
        <v>-122.340519477</v>
      </c>
      <c r="Q50571">
        <v>47.647773190000002</v>
      </c>
    </row>
    <row r="50572" spans="1:17" x14ac:dyDescent="0.4">
      <c r="A50572" t="s">
        <v>58742</v>
      </c>
      <c r="B50572">
        <v>35845644926</v>
      </c>
      <c r="C50572" s="1">
        <v>44792.503472222219</v>
      </c>
      <c r="D50572" s="1">
        <v>44794.211805555555</v>
      </c>
      <c r="E50572" s="1">
        <v>44800.287187499998</v>
      </c>
      <c r="F50572" t="s">
        <v>18</v>
      </c>
      <c r="G50572" t="s">
        <v>38</v>
      </c>
      <c r="H50572" t="s">
        <v>120</v>
      </c>
      <c r="I50572" t="s">
        <v>121</v>
      </c>
      <c r="J50572">
        <v>220</v>
      </c>
      <c r="K50572" t="s">
        <v>32</v>
      </c>
      <c r="L50572" t="s">
        <v>69</v>
      </c>
      <c r="M50572" t="s">
        <v>212</v>
      </c>
      <c r="N50572" t="s">
        <v>288</v>
      </c>
      <c r="O50572" t="s">
        <v>13175</v>
      </c>
      <c r="P50572">
        <v>-122.340519477</v>
      </c>
      <c r="Q50572">
        <v>47.647773190000002</v>
      </c>
    </row>
    <row r="50573" spans="1:17" x14ac:dyDescent="0.4">
      <c r="A50573" t="s">
        <v>58743</v>
      </c>
      <c r="B50573">
        <v>35827240121</v>
      </c>
      <c r="C50573" s="1">
        <v>44790.5</v>
      </c>
      <c r="D50573" s="1">
        <v>44790.5</v>
      </c>
      <c r="E50573" s="1">
        <v>44800.287326388891</v>
      </c>
      <c r="F50573" t="s">
        <v>18</v>
      </c>
      <c r="G50573" t="s">
        <v>38</v>
      </c>
      <c r="H50573" t="s">
        <v>203</v>
      </c>
      <c r="I50573" t="s">
        <v>302</v>
      </c>
      <c r="J50573" t="s">
        <v>303</v>
      </c>
      <c r="K50573" t="s">
        <v>50</v>
      </c>
      <c r="L50573" t="s">
        <v>146</v>
      </c>
      <c r="M50573" t="s">
        <v>147</v>
      </c>
      <c r="N50573" t="s">
        <v>53</v>
      </c>
      <c r="O50573" t="s">
        <v>3455</v>
      </c>
      <c r="P50573">
        <v>-122.33616550000001</v>
      </c>
      <c r="Q50573">
        <v>47.616053290000004</v>
      </c>
    </row>
    <row r="50574" spans="1:17" x14ac:dyDescent="0.4">
      <c r="A50574" t="s">
        <v>58744</v>
      </c>
      <c r="B50574">
        <v>35827275157</v>
      </c>
      <c r="C50574" s="1">
        <v>44795.854166666664</v>
      </c>
      <c r="D50574" s="1">
        <v>44798.625</v>
      </c>
      <c r="E50574" s="1">
        <v>44800.293935185182</v>
      </c>
      <c r="F50574" t="s">
        <v>18</v>
      </c>
      <c r="G50574" t="s">
        <v>38</v>
      </c>
      <c r="H50574" t="s">
        <v>120</v>
      </c>
      <c r="I50574" t="s">
        <v>121</v>
      </c>
      <c r="J50574">
        <v>220</v>
      </c>
      <c r="K50574" t="s">
        <v>45</v>
      </c>
      <c r="L50574" t="s">
        <v>45</v>
      </c>
      <c r="M50574" t="s">
        <v>228</v>
      </c>
      <c r="N50574" t="s">
        <v>81</v>
      </c>
      <c r="O50574" t="s">
        <v>10924</v>
      </c>
      <c r="P50574">
        <v>-122.326541787</v>
      </c>
      <c r="Q50574">
        <v>47.611711139999997</v>
      </c>
    </row>
    <row r="50575" spans="1:17" x14ac:dyDescent="0.4">
      <c r="A50575" t="s">
        <v>58745</v>
      </c>
      <c r="B50575">
        <v>35827275824</v>
      </c>
      <c r="C50575" s="1">
        <v>44799.482638888891</v>
      </c>
      <c r="D50575" s="1">
        <v>44799.565972222219</v>
      </c>
      <c r="E50575" s="1">
        <v>44800.294027777774</v>
      </c>
      <c r="F50575" t="s">
        <v>18</v>
      </c>
      <c r="G50575" t="s">
        <v>38</v>
      </c>
      <c r="H50575" t="s">
        <v>61</v>
      </c>
      <c r="I50575" t="s">
        <v>215</v>
      </c>
      <c r="J50575" t="s">
        <v>216</v>
      </c>
      <c r="K50575" t="s">
        <v>50</v>
      </c>
      <c r="L50575" t="s">
        <v>146</v>
      </c>
      <c r="M50575" t="s">
        <v>376</v>
      </c>
      <c r="N50575" t="s">
        <v>86</v>
      </c>
      <c r="O50575" t="s">
        <v>9117</v>
      </c>
      <c r="P50575">
        <v>-122.34175260799999</v>
      </c>
      <c r="Q50575">
        <v>47.611733090000001</v>
      </c>
    </row>
    <row r="50576" spans="1:17" x14ac:dyDescent="0.4">
      <c r="A50576" t="s">
        <v>58746</v>
      </c>
      <c r="B50576">
        <v>35827276235</v>
      </c>
      <c r="C50576" s="1">
        <v>44799.586805555555</v>
      </c>
      <c r="D50576" s="1">
        <v>44799.586805555555</v>
      </c>
      <c r="E50576" s="1">
        <v>44800.294108796297</v>
      </c>
      <c r="F50576" t="s">
        <v>18</v>
      </c>
      <c r="G50576" t="s">
        <v>38</v>
      </c>
      <c r="H50576" t="s">
        <v>120</v>
      </c>
      <c r="I50576" t="s">
        <v>121</v>
      </c>
      <c r="J50576">
        <v>220</v>
      </c>
      <c r="K50576" t="s">
        <v>50</v>
      </c>
      <c r="L50576" t="s">
        <v>84</v>
      </c>
      <c r="M50576" t="s">
        <v>85</v>
      </c>
      <c r="N50576" t="s">
        <v>86</v>
      </c>
      <c r="O50576" t="s">
        <v>5153</v>
      </c>
      <c r="P50576">
        <v>-122.345422117</v>
      </c>
      <c r="Q50576">
        <v>47.611557220000002</v>
      </c>
    </row>
    <row r="50577" spans="1:17" x14ac:dyDescent="0.4">
      <c r="A50577" t="s">
        <v>58747</v>
      </c>
      <c r="B50577">
        <v>35827276498</v>
      </c>
      <c r="C50577" s="1">
        <v>44783.684027777781</v>
      </c>
      <c r="D50577" s="1">
        <v>44783.684027777781</v>
      </c>
      <c r="E50577" s="1">
        <v>44800.294166666667</v>
      </c>
      <c r="F50577" t="s">
        <v>18</v>
      </c>
      <c r="G50577" t="s">
        <v>38</v>
      </c>
      <c r="H50577" t="s">
        <v>61</v>
      </c>
      <c r="I50577" t="s">
        <v>163</v>
      </c>
      <c r="J50577" t="s">
        <v>164</v>
      </c>
      <c r="K50577" t="s">
        <v>45</v>
      </c>
      <c r="L50577" t="s">
        <v>79</v>
      </c>
      <c r="M50577" t="s">
        <v>574</v>
      </c>
      <c r="N50577" t="s">
        <v>126</v>
      </c>
      <c r="O50577" t="s">
        <v>15417</v>
      </c>
      <c r="P50577">
        <v>-122.305694253</v>
      </c>
      <c r="Q50577">
        <v>47.602672849999998</v>
      </c>
    </row>
    <row r="50578" spans="1:17" x14ac:dyDescent="0.4">
      <c r="A50578" t="s">
        <v>58748</v>
      </c>
      <c r="B50578">
        <v>35827324058</v>
      </c>
      <c r="C50578" s="1">
        <v>44799.729166666664</v>
      </c>
      <c r="D50578" s="1">
        <v>44800.03125</v>
      </c>
      <c r="E50578" s="1">
        <v>44800.302187499998</v>
      </c>
      <c r="F50578" t="s">
        <v>18</v>
      </c>
      <c r="G50578" t="s">
        <v>38</v>
      </c>
      <c r="H50578" t="s">
        <v>56</v>
      </c>
      <c r="I50578" t="s">
        <v>57</v>
      </c>
      <c r="J50578">
        <v>240</v>
      </c>
      <c r="K50578" t="s">
        <v>45</v>
      </c>
      <c r="L50578" t="s">
        <v>124</v>
      </c>
      <c r="M50578" t="s">
        <v>324</v>
      </c>
      <c r="N50578" t="s">
        <v>349</v>
      </c>
      <c r="O50578" t="s">
        <v>32186</v>
      </c>
      <c r="P50578">
        <v>-122.28922235</v>
      </c>
      <c r="Q50578">
        <v>47.61585144</v>
      </c>
    </row>
    <row r="50579" spans="1:17" x14ac:dyDescent="0.4">
      <c r="A50579" t="s">
        <v>58748</v>
      </c>
      <c r="B50579">
        <v>37135982036</v>
      </c>
      <c r="C50579" s="1">
        <v>44799.729166666664</v>
      </c>
      <c r="D50579" s="1">
        <v>44839.786111111112</v>
      </c>
      <c r="E50579" s="1">
        <v>44800.302187499998</v>
      </c>
      <c r="F50579" t="s">
        <v>18</v>
      </c>
      <c r="G50579" t="s">
        <v>38</v>
      </c>
      <c r="H50579" t="s">
        <v>61</v>
      </c>
      <c r="I50579" t="s">
        <v>62</v>
      </c>
      <c r="J50579" t="s">
        <v>63</v>
      </c>
      <c r="K50579" t="s">
        <v>45</v>
      </c>
      <c r="L50579" t="s">
        <v>124</v>
      </c>
      <c r="M50579" t="s">
        <v>324</v>
      </c>
      <c r="N50579" t="s">
        <v>349</v>
      </c>
      <c r="O50579" t="s">
        <v>32186</v>
      </c>
      <c r="P50579">
        <v>-122.28922235</v>
      </c>
      <c r="Q50579">
        <v>47.61585144</v>
      </c>
    </row>
    <row r="50580" spans="1:17" x14ac:dyDescent="0.4">
      <c r="A50580" t="s">
        <v>58749</v>
      </c>
      <c r="B50580">
        <v>35827385221</v>
      </c>
      <c r="C50580" s="1">
        <v>44800.208333333336</v>
      </c>
      <c r="E50580" s="1">
        <v>44800.314664351848</v>
      </c>
      <c r="F50580" t="s">
        <v>18</v>
      </c>
      <c r="G50580" t="s">
        <v>38</v>
      </c>
      <c r="H50580" t="s">
        <v>169</v>
      </c>
      <c r="I50580" t="s">
        <v>170</v>
      </c>
      <c r="J50580">
        <v>120</v>
      </c>
      <c r="K50580" t="s">
        <v>23</v>
      </c>
      <c r="L50580" t="s">
        <v>50</v>
      </c>
      <c r="M50580" t="s">
        <v>321</v>
      </c>
      <c r="N50580" t="s">
        <v>304</v>
      </c>
      <c r="O50580" t="s">
        <v>6606</v>
      </c>
      <c r="P50580">
        <v>-122.396836963</v>
      </c>
      <c r="Q50580">
        <v>47.587162030000002</v>
      </c>
    </row>
    <row r="50581" spans="1:17" x14ac:dyDescent="0.4">
      <c r="A50581" t="s">
        <v>58750</v>
      </c>
      <c r="B50581">
        <v>35827445459</v>
      </c>
      <c r="C50581" s="1">
        <v>44800.255555555559</v>
      </c>
      <c r="D50581" s="1">
        <v>44800.260416666664</v>
      </c>
      <c r="E50581" s="1">
        <v>44800.327962962961</v>
      </c>
      <c r="F50581" t="s">
        <v>18</v>
      </c>
      <c r="G50581" t="s">
        <v>38</v>
      </c>
      <c r="H50581" t="s">
        <v>39</v>
      </c>
      <c r="I50581" t="s">
        <v>40</v>
      </c>
      <c r="J50581">
        <v>290</v>
      </c>
      <c r="K50581" t="s">
        <v>45</v>
      </c>
      <c r="L50581" t="s">
        <v>45</v>
      </c>
      <c r="M50581" t="s">
        <v>46</v>
      </c>
      <c r="N50581" t="s">
        <v>47</v>
      </c>
      <c r="O50581" t="s">
        <v>2237</v>
      </c>
      <c r="P50581">
        <v>-122.320882286</v>
      </c>
      <c r="Q50581">
        <v>47.620491800000003</v>
      </c>
    </row>
    <row r="50582" spans="1:17" x14ac:dyDescent="0.4">
      <c r="A50582" t="s">
        <v>58751</v>
      </c>
      <c r="B50582">
        <v>35827546655</v>
      </c>
      <c r="C50582" s="1">
        <v>44800</v>
      </c>
      <c r="D50582" s="1">
        <v>44800</v>
      </c>
      <c r="E50582" s="1">
        <v>44800.346886574072</v>
      </c>
      <c r="F50582" t="s">
        <v>18</v>
      </c>
      <c r="G50582" t="s">
        <v>38</v>
      </c>
      <c r="H50582" t="s">
        <v>39</v>
      </c>
      <c r="I50582" t="s">
        <v>40</v>
      </c>
      <c r="J50582">
        <v>290</v>
      </c>
      <c r="K50582" t="s">
        <v>50</v>
      </c>
      <c r="L50582" t="s">
        <v>84</v>
      </c>
      <c r="M50582" t="s">
        <v>165</v>
      </c>
      <c r="N50582" t="s">
        <v>275</v>
      </c>
      <c r="O50582" t="s">
        <v>8298</v>
      </c>
      <c r="P50582">
        <v>-122.347104981</v>
      </c>
      <c r="Q50582">
        <v>47.617243279999997</v>
      </c>
    </row>
    <row r="50583" spans="1:17" x14ac:dyDescent="0.4">
      <c r="A50583" t="s">
        <v>58752</v>
      </c>
      <c r="B50583">
        <v>35827584690</v>
      </c>
      <c r="C50583" s="1">
        <v>44800.323611111111</v>
      </c>
      <c r="E50583" s="1">
        <v>44800.352314814816</v>
      </c>
      <c r="F50583" t="s">
        <v>18</v>
      </c>
      <c r="G50583" t="s">
        <v>38</v>
      </c>
      <c r="H50583" t="s">
        <v>56</v>
      </c>
      <c r="I50583" t="s">
        <v>57</v>
      </c>
      <c r="J50583">
        <v>240</v>
      </c>
      <c r="K50583" t="s">
        <v>23</v>
      </c>
      <c r="L50583" t="s">
        <v>50</v>
      </c>
      <c r="M50583" t="s">
        <v>58</v>
      </c>
      <c r="N50583" t="s">
        <v>788</v>
      </c>
      <c r="O50583" t="s">
        <v>2612</v>
      </c>
      <c r="P50583">
        <v>-122.37063257299999</v>
      </c>
      <c r="Q50583">
        <v>47.550104249999997</v>
      </c>
    </row>
    <row r="50584" spans="1:17" x14ac:dyDescent="0.4">
      <c r="A50584" t="s">
        <v>58752</v>
      </c>
      <c r="B50584">
        <v>36708633958</v>
      </c>
      <c r="C50584" s="1">
        <v>44800.323611111111</v>
      </c>
      <c r="D50584" s="1">
        <v>44830.67083333333</v>
      </c>
      <c r="E50584" s="1">
        <v>44800.352314814816</v>
      </c>
      <c r="F50584" t="s">
        <v>18</v>
      </c>
      <c r="G50584" t="s">
        <v>38</v>
      </c>
      <c r="H50584" t="s">
        <v>61</v>
      </c>
      <c r="I50584" t="s">
        <v>62</v>
      </c>
      <c r="J50584" t="s">
        <v>63</v>
      </c>
      <c r="K50584" t="s">
        <v>23</v>
      </c>
      <c r="L50584" t="s">
        <v>50</v>
      </c>
      <c r="M50584" t="s">
        <v>58</v>
      </c>
      <c r="N50584" t="s">
        <v>788</v>
      </c>
      <c r="O50584" t="s">
        <v>2612</v>
      </c>
      <c r="P50584">
        <v>-122.37063257299999</v>
      </c>
      <c r="Q50584">
        <v>47.550104249999997</v>
      </c>
    </row>
    <row r="50585" spans="1:17" x14ac:dyDescent="0.4">
      <c r="A50585" t="s">
        <v>58753</v>
      </c>
      <c r="B50585">
        <v>35827679200</v>
      </c>
      <c r="C50585" s="1">
        <v>44800.193749999999</v>
      </c>
      <c r="D50585" s="1">
        <v>44800.21875</v>
      </c>
      <c r="E50585" s="1">
        <v>44800.370648148149</v>
      </c>
      <c r="F50585" t="s">
        <v>18</v>
      </c>
      <c r="G50585" t="s">
        <v>38</v>
      </c>
      <c r="H50585" t="s">
        <v>120</v>
      </c>
      <c r="I50585" t="s">
        <v>121</v>
      </c>
      <c r="J50585">
        <v>220</v>
      </c>
      <c r="K50585" t="s">
        <v>91</v>
      </c>
      <c r="L50585" t="s">
        <v>115</v>
      </c>
      <c r="M50585" t="s">
        <v>116</v>
      </c>
      <c r="N50585" t="s">
        <v>117</v>
      </c>
      <c r="O50585" t="s">
        <v>2013</v>
      </c>
      <c r="P50585">
        <v>-122.334256</v>
      </c>
      <c r="Q50585">
        <v>47.57139231</v>
      </c>
    </row>
    <row r="50586" spans="1:17" x14ac:dyDescent="0.4">
      <c r="A50586" t="s">
        <v>58754</v>
      </c>
      <c r="B50586">
        <v>35827761493</v>
      </c>
      <c r="C50586" s="1">
        <v>44798.896527777775</v>
      </c>
      <c r="E50586" s="1">
        <v>44800.386331018519</v>
      </c>
      <c r="F50586" t="s">
        <v>18</v>
      </c>
      <c r="G50586" t="s">
        <v>38</v>
      </c>
      <c r="H50586" t="s">
        <v>203</v>
      </c>
      <c r="I50586" t="s">
        <v>1659</v>
      </c>
      <c r="J50586" t="s">
        <v>1660</v>
      </c>
      <c r="K50586" t="s">
        <v>50</v>
      </c>
      <c r="L50586" t="s">
        <v>146</v>
      </c>
      <c r="M50586" t="s">
        <v>171</v>
      </c>
      <c r="N50586" t="s">
        <v>113</v>
      </c>
      <c r="O50586" t="s">
        <v>3489</v>
      </c>
      <c r="P50586">
        <v>-122.33511980199999</v>
      </c>
      <c r="Q50586">
        <v>47.610181670000003</v>
      </c>
    </row>
    <row r="50587" spans="1:17" x14ac:dyDescent="0.4">
      <c r="A50587" t="s">
        <v>58755</v>
      </c>
      <c r="B50587">
        <v>35833028717</v>
      </c>
      <c r="C50587" s="1">
        <v>44800.041666666664</v>
      </c>
      <c r="E50587" s="1">
        <v>44800.389641203707</v>
      </c>
      <c r="F50587" t="s">
        <v>18</v>
      </c>
      <c r="G50587" t="s">
        <v>38</v>
      </c>
      <c r="H50587" t="s">
        <v>39</v>
      </c>
      <c r="I50587" t="s">
        <v>40</v>
      </c>
      <c r="J50587">
        <v>290</v>
      </c>
      <c r="K50587" t="s">
        <v>91</v>
      </c>
      <c r="L50587" t="s">
        <v>91</v>
      </c>
      <c r="M50587" t="s">
        <v>159</v>
      </c>
      <c r="N50587" t="s">
        <v>98</v>
      </c>
      <c r="O50587" t="s">
        <v>53464</v>
      </c>
      <c r="P50587">
        <v>-122.27285592600001</v>
      </c>
      <c r="Q50587">
        <v>47.521853290000003</v>
      </c>
    </row>
    <row r="50588" spans="1:17" x14ac:dyDescent="0.4">
      <c r="A50588" t="s">
        <v>58756</v>
      </c>
      <c r="B50588">
        <v>35827783495</v>
      </c>
      <c r="C50588" s="1">
        <v>44800.185416666667</v>
      </c>
      <c r="E50588" s="1">
        <v>44800.389988425923</v>
      </c>
      <c r="F50588" t="s">
        <v>18</v>
      </c>
      <c r="G50588" t="s">
        <v>38</v>
      </c>
      <c r="H50588" t="s">
        <v>39</v>
      </c>
      <c r="I50588" t="s">
        <v>40</v>
      </c>
      <c r="J50588">
        <v>290</v>
      </c>
      <c r="K50588" t="s">
        <v>91</v>
      </c>
      <c r="L50588" t="s">
        <v>92</v>
      </c>
      <c r="M50588" t="s">
        <v>93</v>
      </c>
      <c r="N50588" t="s">
        <v>218</v>
      </c>
      <c r="O50588" t="s">
        <v>58757</v>
      </c>
      <c r="P50588">
        <v>-122.30028771000001</v>
      </c>
      <c r="Q50588">
        <v>47.576717199999997</v>
      </c>
    </row>
    <row r="50589" spans="1:17" x14ac:dyDescent="0.4">
      <c r="A50589" t="s">
        <v>58758</v>
      </c>
      <c r="B50589">
        <v>35827772320</v>
      </c>
      <c r="C50589" s="1">
        <v>44799.708333333336</v>
      </c>
      <c r="D50589" s="1">
        <v>44800.375</v>
      </c>
      <c r="E50589" s="1">
        <v>44800.390335648146</v>
      </c>
      <c r="F50589" t="s">
        <v>18</v>
      </c>
      <c r="G50589" t="s">
        <v>38</v>
      </c>
      <c r="H50589" t="s">
        <v>61</v>
      </c>
      <c r="I50589" t="s">
        <v>215</v>
      </c>
      <c r="J50589" t="s">
        <v>216</v>
      </c>
      <c r="K50589" t="s">
        <v>32</v>
      </c>
      <c r="L50589" t="s">
        <v>33</v>
      </c>
      <c r="M50589" t="s">
        <v>34</v>
      </c>
      <c r="N50589" t="s">
        <v>134</v>
      </c>
      <c r="O50589" t="s">
        <v>58759</v>
      </c>
      <c r="P50589">
        <v>-122.276900989</v>
      </c>
      <c r="Q50589">
        <v>47.676686340000003</v>
      </c>
    </row>
    <row r="50590" spans="1:17" x14ac:dyDescent="0.4">
      <c r="A50590" t="s">
        <v>58760</v>
      </c>
      <c r="B50590">
        <v>35828161473</v>
      </c>
      <c r="C50590" s="1">
        <v>44800.322916666664</v>
      </c>
      <c r="E50590" s="1">
        <v>44800.402557870373</v>
      </c>
      <c r="F50590" t="s">
        <v>18</v>
      </c>
      <c r="G50590" t="s">
        <v>19</v>
      </c>
      <c r="H50590" t="s">
        <v>20</v>
      </c>
      <c r="I50590" t="s">
        <v>77</v>
      </c>
      <c r="J50590" t="s">
        <v>78</v>
      </c>
      <c r="K50590" t="s">
        <v>50</v>
      </c>
      <c r="L50590" t="s">
        <v>111</v>
      </c>
      <c r="M50590" t="s">
        <v>131</v>
      </c>
      <c r="N50590" t="s">
        <v>132</v>
      </c>
      <c r="O50590" t="s">
        <v>14390</v>
      </c>
      <c r="P50590">
        <v>-122.33420700000001</v>
      </c>
      <c r="Q50590">
        <v>47.594045999999999</v>
      </c>
    </row>
    <row r="50591" spans="1:17" x14ac:dyDescent="0.4">
      <c r="A50591" t="s">
        <v>58760</v>
      </c>
      <c r="B50591">
        <v>35833275564</v>
      </c>
      <c r="C50591" s="1">
        <v>44800.322916666664</v>
      </c>
      <c r="E50591" s="1">
        <v>44800.402557870373</v>
      </c>
      <c r="F50591" t="s">
        <v>18</v>
      </c>
      <c r="G50591" t="s">
        <v>19</v>
      </c>
      <c r="H50591" t="s">
        <v>20</v>
      </c>
      <c r="I50591" t="s">
        <v>21</v>
      </c>
      <c r="J50591" t="s">
        <v>22</v>
      </c>
      <c r="K50591" t="s">
        <v>50</v>
      </c>
      <c r="L50591" t="s">
        <v>111</v>
      </c>
      <c r="M50591" t="s">
        <v>131</v>
      </c>
      <c r="N50591" t="s">
        <v>132</v>
      </c>
      <c r="O50591" t="s">
        <v>14390</v>
      </c>
      <c r="P50591">
        <v>-122.33420700000001</v>
      </c>
      <c r="Q50591">
        <v>47.594045999999999</v>
      </c>
    </row>
    <row r="50592" spans="1:17" x14ac:dyDescent="0.4">
      <c r="A50592" t="s">
        <v>58761</v>
      </c>
      <c r="B50592">
        <v>35827850334</v>
      </c>
      <c r="C50592" s="1">
        <v>44800.3125</v>
      </c>
      <c r="D50592" s="1">
        <v>44800.315972222219</v>
      </c>
      <c r="E50592" s="1">
        <v>44800.403333333335</v>
      </c>
      <c r="F50592" t="s">
        <v>18</v>
      </c>
      <c r="G50592" t="s">
        <v>38</v>
      </c>
      <c r="H50592" t="s">
        <v>39</v>
      </c>
      <c r="I50592" t="s">
        <v>40</v>
      </c>
      <c r="J50592">
        <v>290</v>
      </c>
      <c r="K50592" t="s">
        <v>91</v>
      </c>
      <c r="L50592" t="s">
        <v>91</v>
      </c>
      <c r="M50592" t="s">
        <v>97</v>
      </c>
      <c r="N50592" t="s">
        <v>190</v>
      </c>
      <c r="O50592" t="s">
        <v>5003</v>
      </c>
      <c r="P50592">
        <v>-122.268510048</v>
      </c>
      <c r="Q50592">
        <v>47.528422200000001</v>
      </c>
    </row>
    <row r="50593" spans="1:17" x14ac:dyDescent="0.4">
      <c r="A50593" t="s">
        <v>58762</v>
      </c>
      <c r="B50593">
        <v>35827940343</v>
      </c>
      <c r="C50593" s="1">
        <v>44799.333333333336</v>
      </c>
      <c r="D50593" s="1">
        <v>44799.458333333336</v>
      </c>
      <c r="E50593" s="1">
        <v>44800.418865740743</v>
      </c>
      <c r="F50593" t="s">
        <v>18</v>
      </c>
      <c r="G50593" t="s">
        <v>38</v>
      </c>
      <c r="H50593" t="s">
        <v>203</v>
      </c>
      <c r="I50593" t="s">
        <v>204</v>
      </c>
      <c r="J50593" t="s">
        <v>205</v>
      </c>
      <c r="K50593" t="s">
        <v>32</v>
      </c>
      <c r="L50593" t="s">
        <v>33</v>
      </c>
      <c r="M50593" t="s">
        <v>34</v>
      </c>
      <c r="N50593" t="s">
        <v>200</v>
      </c>
      <c r="O50593" t="s">
        <v>58763</v>
      </c>
      <c r="P50593">
        <v>-122.296113805</v>
      </c>
      <c r="Q50593">
        <v>47.658788790000003</v>
      </c>
    </row>
    <row r="50594" spans="1:17" x14ac:dyDescent="0.4">
      <c r="A50594" t="s">
        <v>58764</v>
      </c>
      <c r="B50594">
        <v>35827940645</v>
      </c>
      <c r="C50594" s="1">
        <v>44799.645833333336</v>
      </c>
      <c r="D50594" s="1">
        <v>44799.649305555555</v>
      </c>
      <c r="E50594" s="1">
        <v>44800.418958333335</v>
      </c>
      <c r="F50594" t="s">
        <v>18</v>
      </c>
      <c r="G50594" t="s">
        <v>38</v>
      </c>
      <c r="H50594" t="s">
        <v>61</v>
      </c>
      <c r="I50594" t="s">
        <v>62</v>
      </c>
      <c r="J50594" t="s">
        <v>63</v>
      </c>
      <c r="K50594" t="s">
        <v>91</v>
      </c>
      <c r="L50594" t="s">
        <v>92</v>
      </c>
      <c r="M50594" t="s">
        <v>217</v>
      </c>
      <c r="N50594" t="s">
        <v>804</v>
      </c>
      <c r="O50594" t="s">
        <v>25393</v>
      </c>
      <c r="P50594">
        <v>-122.317351902</v>
      </c>
      <c r="Q50594">
        <v>47.562595080000001</v>
      </c>
    </row>
    <row r="50595" spans="1:17" x14ac:dyDescent="0.4">
      <c r="A50595" t="s">
        <v>58765</v>
      </c>
      <c r="B50595">
        <v>35827941514</v>
      </c>
      <c r="C50595" s="1">
        <v>44799.541666666664</v>
      </c>
      <c r="D50595" s="1">
        <v>44799.649305555555</v>
      </c>
      <c r="E50595" s="1">
        <v>44800.419027777774</v>
      </c>
      <c r="F50595" t="s">
        <v>18</v>
      </c>
      <c r="G50595" t="s">
        <v>38</v>
      </c>
      <c r="H50595" t="s">
        <v>120</v>
      </c>
      <c r="I50595" t="s">
        <v>121</v>
      </c>
      <c r="J50595">
        <v>220</v>
      </c>
      <c r="K50595" t="s">
        <v>32</v>
      </c>
      <c r="L50595" t="s">
        <v>69</v>
      </c>
      <c r="M50595" t="s">
        <v>186</v>
      </c>
      <c r="N50595" t="s">
        <v>187</v>
      </c>
      <c r="O50595" t="s">
        <v>1928</v>
      </c>
      <c r="P50595">
        <v>-122.37754872799999</v>
      </c>
      <c r="Q50595">
        <v>47.669444179999999</v>
      </c>
    </row>
    <row r="50596" spans="1:17" x14ac:dyDescent="0.4">
      <c r="A50596" t="s">
        <v>58766</v>
      </c>
      <c r="B50596">
        <v>35827942534</v>
      </c>
      <c r="C50596" s="1">
        <v>44777.512499999997</v>
      </c>
      <c r="D50596" s="1">
        <v>44777.512499999997</v>
      </c>
      <c r="E50596" s="1">
        <v>44800.419085648151</v>
      </c>
      <c r="F50596" t="s">
        <v>18</v>
      </c>
      <c r="G50596" t="s">
        <v>38</v>
      </c>
      <c r="H50596" t="s">
        <v>61</v>
      </c>
      <c r="I50596" t="s">
        <v>163</v>
      </c>
      <c r="J50596" t="s">
        <v>164</v>
      </c>
      <c r="K50596" t="s">
        <v>32</v>
      </c>
      <c r="L50596" t="s">
        <v>33</v>
      </c>
      <c r="M50596" t="s">
        <v>34</v>
      </c>
      <c r="N50596" t="s">
        <v>134</v>
      </c>
      <c r="O50596" t="s">
        <v>19493</v>
      </c>
      <c r="P50596">
        <v>-122.263646939</v>
      </c>
      <c r="Q50596">
        <v>47.680744820000001</v>
      </c>
    </row>
    <row r="50597" spans="1:17" x14ac:dyDescent="0.4">
      <c r="A50597" t="s">
        <v>58767</v>
      </c>
      <c r="B50597">
        <v>35828064214</v>
      </c>
      <c r="C50597" s="1">
        <v>44780.895833333336</v>
      </c>
      <c r="D50597" s="1">
        <v>44780.916666666664</v>
      </c>
      <c r="E50597" s="1">
        <v>44800.43310185185</v>
      </c>
      <c r="F50597" t="s">
        <v>18</v>
      </c>
      <c r="G50597" t="s">
        <v>38</v>
      </c>
      <c r="H50597" t="s">
        <v>169</v>
      </c>
      <c r="I50597" t="s">
        <v>170</v>
      </c>
      <c r="J50597">
        <v>120</v>
      </c>
      <c r="K50597" t="s">
        <v>45</v>
      </c>
      <c r="L50597" t="s">
        <v>45</v>
      </c>
      <c r="M50597" t="s">
        <v>74</v>
      </c>
      <c r="N50597" t="s">
        <v>47</v>
      </c>
      <c r="O50597" t="s">
        <v>2954</v>
      </c>
      <c r="P50597">
        <v>-122.320826482</v>
      </c>
      <c r="Q50597">
        <v>47.616987299999998</v>
      </c>
    </row>
    <row r="50598" spans="1:17" x14ac:dyDescent="0.4">
      <c r="A50598" t="s">
        <v>58768</v>
      </c>
      <c r="B50598">
        <v>35828110284</v>
      </c>
      <c r="C50598" s="1">
        <v>44800.083333333336</v>
      </c>
      <c r="D50598" s="1">
        <v>44800.333333333336</v>
      </c>
      <c r="E50598" s="1">
        <v>44800.436886574076</v>
      </c>
      <c r="F50598" t="s">
        <v>18</v>
      </c>
      <c r="G50598" t="s">
        <v>38</v>
      </c>
      <c r="H50598" t="s">
        <v>56</v>
      </c>
      <c r="I50598" t="s">
        <v>57</v>
      </c>
      <c r="J50598">
        <v>240</v>
      </c>
      <c r="K50598" t="s">
        <v>32</v>
      </c>
      <c r="L50598" t="s">
        <v>33</v>
      </c>
      <c r="M50598" t="s">
        <v>34</v>
      </c>
      <c r="N50598" t="s">
        <v>35</v>
      </c>
      <c r="O50598" t="s">
        <v>21433</v>
      </c>
      <c r="P50598">
        <v>-122.299553093</v>
      </c>
      <c r="Q50598">
        <v>47.66718959</v>
      </c>
    </row>
    <row r="50599" spans="1:17" x14ac:dyDescent="0.4">
      <c r="A50599" t="s">
        <v>58769</v>
      </c>
      <c r="B50599">
        <v>35828269473</v>
      </c>
      <c r="C50599" s="1">
        <v>44800.37222222222</v>
      </c>
      <c r="D50599" s="1">
        <v>44800.405555555553</v>
      </c>
      <c r="E50599" s="1">
        <v>44800.443854166668</v>
      </c>
      <c r="F50599" t="s">
        <v>18</v>
      </c>
      <c r="G50599" t="s">
        <v>38</v>
      </c>
      <c r="H50599" t="s">
        <v>61</v>
      </c>
      <c r="I50599" t="s">
        <v>163</v>
      </c>
      <c r="J50599" t="s">
        <v>164</v>
      </c>
      <c r="K50599" t="s">
        <v>32</v>
      </c>
      <c r="L50599" t="s">
        <v>32</v>
      </c>
      <c r="M50599" t="s">
        <v>223</v>
      </c>
      <c r="N50599" t="s">
        <v>107</v>
      </c>
      <c r="O50599" t="s">
        <v>58770</v>
      </c>
      <c r="P50599">
        <v>-122.337372755</v>
      </c>
      <c r="Q50599">
        <v>47.716193769999997</v>
      </c>
    </row>
    <row r="50600" spans="1:17" x14ac:dyDescent="0.4">
      <c r="A50600" t="s">
        <v>58771</v>
      </c>
      <c r="B50600">
        <v>35828177528</v>
      </c>
      <c r="C50600" s="1">
        <v>44800.345138888886</v>
      </c>
      <c r="E50600" s="1">
        <v>44800.447430555556</v>
      </c>
      <c r="F50600" t="s">
        <v>18</v>
      </c>
      <c r="G50600" t="s">
        <v>38</v>
      </c>
      <c r="H50600" t="s">
        <v>169</v>
      </c>
      <c r="I50600" t="s">
        <v>170</v>
      </c>
      <c r="J50600">
        <v>120</v>
      </c>
      <c r="K50600" t="s">
        <v>50</v>
      </c>
      <c r="L50600" t="s">
        <v>84</v>
      </c>
      <c r="M50600" t="s">
        <v>85</v>
      </c>
      <c r="N50600" t="s">
        <v>86</v>
      </c>
      <c r="O50600" t="s">
        <v>4844</v>
      </c>
      <c r="P50600">
        <v>-122.348355068</v>
      </c>
      <c r="Q50600">
        <v>47.615637550000002</v>
      </c>
    </row>
    <row r="50601" spans="1:17" x14ac:dyDescent="0.4">
      <c r="A50601" t="s">
        <v>58772</v>
      </c>
      <c r="B50601">
        <v>35828155700</v>
      </c>
      <c r="C50601" s="1">
        <v>44799.729166666664</v>
      </c>
      <c r="D50601" s="1">
        <v>44800.375</v>
      </c>
      <c r="E50601" s="1">
        <v>44800.45003472222</v>
      </c>
      <c r="F50601" t="s">
        <v>18</v>
      </c>
      <c r="G50601" t="s">
        <v>38</v>
      </c>
      <c r="H50601" t="s">
        <v>56</v>
      </c>
      <c r="I50601" t="s">
        <v>57</v>
      </c>
      <c r="J50601">
        <v>240</v>
      </c>
      <c r="K50601" t="s">
        <v>45</v>
      </c>
      <c r="L50601" t="s">
        <v>124</v>
      </c>
      <c r="M50601" t="s">
        <v>245</v>
      </c>
      <c r="N50601" t="s">
        <v>47</v>
      </c>
      <c r="O50601" t="s">
        <v>32198</v>
      </c>
      <c r="P50601">
        <v>-122.314627218</v>
      </c>
      <c r="Q50601">
        <v>47.624768039999999</v>
      </c>
    </row>
    <row r="50602" spans="1:17" x14ac:dyDescent="0.4">
      <c r="A50602" t="s">
        <v>58773</v>
      </c>
      <c r="B50602">
        <v>35828208536</v>
      </c>
      <c r="C50602" s="1">
        <v>44799.458333333336</v>
      </c>
      <c r="D50602" s="1">
        <v>44799.625</v>
      </c>
      <c r="E50602" s="1">
        <v>44800.460844907408</v>
      </c>
      <c r="F50602" t="s">
        <v>18</v>
      </c>
      <c r="G50602" t="s">
        <v>38</v>
      </c>
      <c r="H50602" t="s">
        <v>61</v>
      </c>
      <c r="I50602" t="s">
        <v>215</v>
      </c>
      <c r="J50602" t="s">
        <v>216</v>
      </c>
      <c r="K50602" t="s">
        <v>32</v>
      </c>
      <c r="L50602" t="s">
        <v>33</v>
      </c>
      <c r="M50602" t="s">
        <v>199</v>
      </c>
      <c r="N50602" t="s">
        <v>200</v>
      </c>
      <c r="O50602" t="s">
        <v>411</v>
      </c>
      <c r="P50602">
        <v>-122.31956082799999</v>
      </c>
      <c r="Q50602">
        <v>47.662222030000002</v>
      </c>
    </row>
    <row r="50603" spans="1:17" x14ac:dyDescent="0.4">
      <c r="A50603" t="s">
        <v>58774</v>
      </c>
      <c r="B50603">
        <v>35828278491</v>
      </c>
      <c r="C50603" s="1">
        <v>44800.447916666664</v>
      </c>
      <c r="E50603" s="1">
        <v>44800.468078703707</v>
      </c>
      <c r="F50603" t="s">
        <v>18</v>
      </c>
      <c r="G50603" t="s">
        <v>19</v>
      </c>
      <c r="H50603" t="s">
        <v>20</v>
      </c>
      <c r="I50603" t="s">
        <v>471</v>
      </c>
      <c r="J50603" t="s">
        <v>472</v>
      </c>
      <c r="K50603" t="s">
        <v>45</v>
      </c>
      <c r="L50603" t="s">
        <v>45</v>
      </c>
      <c r="M50603" t="s">
        <v>74</v>
      </c>
      <c r="N50603" t="s">
        <v>47</v>
      </c>
      <c r="O50603" t="s">
        <v>9724</v>
      </c>
      <c r="P50603">
        <v>-122.316845012</v>
      </c>
      <c r="Q50603">
        <v>47.614683849999999</v>
      </c>
    </row>
    <row r="50604" spans="1:17" x14ac:dyDescent="0.4">
      <c r="A50604" t="s">
        <v>58775</v>
      </c>
      <c r="B50604">
        <v>35828284594</v>
      </c>
      <c r="C50604" s="1">
        <v>44796.416666666664</v>
      </c>
      <c r="D50604" s="1">
        <v>44796.416666666664</v>
      </c>
      <c r="E50604" s="1">
        <v>44800.47451388889</v>
      </c>
      <c r="F50604" t="s">
        <v>18</v>
      </c>
      <c r="G50604" t="s">
        <v>38</v>
      </c>
      <c r="H50604" t="s">
        <v>39</v>
      </c>
      <c r="I50604" t="s">
        <v>40</v>
      </c>
      <c r="J50604">
        <v>290</v>
      </c>
      <c r="K50604" t="s">
        <v>91</v>
      </c>
      <c r="L50604" t="s">
        <v>92</v>
      </c>
      <c r="M50604" t="s">
        <v>217</v>
      </c>
      <c r="N50604" t="s">
        <v>218</v>
      </c>
      <c r="O50604" t="s">
        <v>3589</v>
      </c>
      <c r="P50604">
        <v>-122.310790584</v>
      </c>
      <c r="Q50604">
        <v>47.561823830000002</v>
      </c>
    </row>
    <row r="50605" spans="1:17" x14ac:dyDescent="0.4">
      <c r="A50605" t="s">
        <v>58776</v>
      </c>
      <c r="B50605">
        <v>35828285106</v>
      </c>
      <c r="C50605" s="1">
        <v>44799.854166666664</v>
      </c>
      <c r="D50605" s="1">
        <v>44799.854166666664</v>
      </c>
      <c r="E50605" s="1">
        <v>44800.474629629629</v>
      </c>
      <c r="F50605" t="s">
        <v>18</v>
      </c>
      <c r="G50605" t="s">
        <v>38</v>
      </c>
      <c r="H50605" t="s">
        <v>61</v>
      </c>
      <c r="I50605" t="s">
        <v>215</v>
      </c>
      <c r="J50605" t="s">
        <v>216</v>
      </c>
      <c r="K50605" t="s">
        <v>32</v>
      </c>
      <c r="L50605" t="s">
        <v>69</v>
      </c>
      <c r="M50605" t="s">
        <v>154</v>
      </c>
      <c r="N50605" t="s">
        <v>155</v>
      </c>
      <c r="O50605" t="s">
        <v>26139</v>
      </c>
      <c r="P50605">
        <v>-122.354384236</v>
      </c>
      <c r="Q50605">
        <v>47.659591839999997</v>
      </c>
    </row>
    <row r="50606" spans="1:17" x14ac:dyDescent="0.4">
      <c r="A50606" t="s">
        <v>58777</v>
      </c>
      <c r="B50606">
        <v>35828285351</v>
      </c>
      <c r="C50606" s="1">
        <v>44798.395833333336</v>
      </c>
      <c r="D50606" s="1">
        <v>44798.520833333336</v>
      </c>
      <c r="E50606" s="1">
        <v>44800.474687499998</v>
      </c>
      <c r="F50606" t="s">
        <v>18</v>
      </c>
      <c r="G50606" t="s">
        <v>38</v>
      </c>
      <c r="H50606" t="s">
        <v>61</v>
      </c>
      <c r="I50606" t="s">
        <v>62</v>
      </c>
      <c r="J50606" t="s">
        <v>63</v>
      </c>
      <c r="K50606" t="s">
        <v>91</v>
      </c>
      <c r="L50606" t="s">
        <v>92</v>
      </c>
      <c r="M50606" t="s">
        <v>217</v>
      </c>
      <c r="N50606" t="s">
        <v>804</v>
      </c>
      <c r="O50606" t="s">
        <v>58669</v>
      </c>
      <c r="P50606">
        <v>-122.31714022</v>
      </c>
      <c r="Q50606">
        <v>47.55942477</v>
      </c>
    </row>
    <row r="50607" spans="1:17" x14ac:dyDescent="0.4">
      <c r="A50607" t="s">
        <v>58778</v>
      </c>
      <c r="B50607">
        <v>35828286727</v>
      </c>
      <c r="C50607" s="1">
        <v>44799.416666666664</v>
      </c>
      <c r="D50607" s="1">
        <v>44799.420138888891</v>
      </c>
      <c r="E50607" s="1">
        <v>44800.474756944444</v>
      </c>
      <c r="F50607" t="s">
        <v>18</v>
      </c>
      <c r="G50607" t="s">
        <v>38</v>
      </c>
      <c r="H50607" t="s">
        <v>61</v>
      </c>
      <c r="I50607" t="s">
        <v>215</v>
      </c>
      <c r="J50607" t="s">
        <v>216</v>
      </c>
      <c r="K50607" t="s">
        <v>91</v>
      </c>
      <c r="L50607" t="s">
        <v>115</v>
      </c>
      <c r="M50607" t="s">
        <v>857</v>
      </c>
      <c r="N50607" t="s">
        <v>117</v>
      </c>
      <c r="O50607" t="s">
        <v>14163</v>
      </c>
      <c r="P50607">
        <v>-122.33419928399999</v>
      </c>
      <c r="Q50607">
        <v>47.582937029999997</v>
      </c>
    </row>
    <row r="50608" spans="1:17" x14ac:dyDescent="0.4">
      <c r="A50608" t="s">
        <v>58779</v>
      </c>
      <c r="B50608">
        <v>35828327551</v>
      </c>
      <c r="C50608" s="1">
        <v>44800</v>
      </c>
      <c r="D50608" s="1">
        <v>44800.083333333336</v>
      </c>
      <c r="E50608" s="1">
        <v>44800.477384259262</v>
      </c>
      <c r="F50608" t="s">
        <v>18</v>
      </c>
      <c r="G50608" t="s">
        <v>38</v>
      </c>
      <c r="H50608" t="s">
        <v>61</v>
      </c>
      <c r="I50608" t="s">
        <v>163</v>
      </c>
      <c r="J50608" t="s">
        <v>164</v>
      </c>
      <c r="K50608" t="s">
        <v>50</v>
      </c>
      <c r="L50608" t="s">
        <v>84</v>
      </c>
      <c r="M50608" t="s">
        <v>165</v>
      </c>
      <c r="N50608" t="s">
        <v>53</v>
      </c>
      <c r="O50608" t="s">
        <v>5925</v>
      </c>
      <c r="P50608">
        <v>-122.345702746</v>
      </c>
      <c r="Q50608">
        <v>47.616414159999998</v>
      </c>
    </row>
    <row r="50609" spans="1:17" x14ac:dyDescent="0.4">
      <c r="A50609" t="s">
        <v>58780</v>
      </c>
      <c r="B50609">
        <v>35828373419</v>
      </c>
      <c r="C50609" s="1">
        <v>44800.404861111114</v>
      </c>
      <c r="D50609" s="1">
        <v>44800.404861111114</v>
      </c>
      <c r="E50609" s="1">
        <v>44800.481041666666</v>
      </c>
      <c r="F50609" t="s">
        <v>18</v>
      </c>
      <c r="G50609" t="s">
        <v>19</v>
      </c>
      <c r="H50609" t="s">
        <v>20</v>
      </c>
      <c r="I50609" t="s">
        <v>77</v>
      </c>
      <c r="J50609" t="s">
        <v>78</v>
      </c>
      <c r="K50609" t="s">
        <v>50</v>
      </c>
      <c r="L50609" t="s">
        <v>146</v>
      </c>
      <c r="M50609" t="s">
        <v>171</v>
      </c>
      <c r="N50609" t="s">
        <v>113</v>
      </c>
      <c r="O50609" t="s">
        <v>6994</v>
      </c>
      <c r="P50609">
        <v>-122.3352204</v>
      </c>
      <c r="Q50609">
        <v>47.609453270000003</v>
      </c>
    </row>
    <row r="50610" spans="1:17" x14ac:dyDescent="0.4">
      <c r="A50610" t="s">
        <v>58781</v>
      </c>
      <c r="B50610">
        <v>35828327012</v>
      </c>
      <c r="C50610" s="1">
        <v>44799.03125</v>
      </c>
      <c r="D50610" s="1">
        <v>44799.697916666664</v>
      </c>
      <c r="E50610" s="1">
        <v>44800.481388888889</v>
      </c>
      <c r="F50610" t="s">
        <v>18</v>
      </c>
      <c r="G50610" t="s">
        <v>38</v>
      </c>
      <c r="H50610" t="s">
        <v>61</v>
      </c>
      <c r="I50610" t="s">
        <v>215</v>
      </c>
      <c r="J50610" t="s">
        <v>216</v>
      </c>
      <c r="K50610" t="s">
        <v>45</v>
      </c>
      <c r="L50610" t="s">
        <v>79</v>
      </c>
      <c r="M50610" t="s">
        <v>574</v>
      </c>
      <c r="N50610" t="s">
        <v>126</v>
      </c>
      <c r="O50610" t="s">
        <v>29724</v>
      </c>
      <c r="P50610">
        <v>-122.298882108</v>
      </c>
      <c r="Q50610">
        <v>47.607087589999999</v>
      </c>
    </row>
    <row r="50611" spans="1:17" x14ac:dyDescent="0.4">
      <c r="A50611" t="s">
        <v>58782</v>
      </c>
      <c r="B50611">
        <v>35828536430</v>
      </c>
      <c r="C50611" s="1">
        <v>44800.433333333334</v>
      </c>
      <c r="D50611" s="1">
        <v>44800.489583333336</v>
      </c>
      <c r="E50611" s="1">
        <v>44800.507152777776</v>
      </c>
      <c r="F50611" t="s">
        <v>18</v>
      </c>
      <c r="G50611" t="s">
        <v>38</v>
      </c>
      <c r="H50611" t="s">
        <v>61</v>
      </c>
      <c r="I50611" t="s">
        <v>89</v>
      </c>
      <c r="J50611" t="s">
        <v>90</v>
      </c>
      <c r="K50611" t="s">
        <v>32</v>
      </c>
      <c r="L50611" t="s">
        <v>69</v>
      </c>
      <c r="M50611" t="s">
        <v>186</v>
      </c>
      <c r="N50611" t="s">
        <v>187</v>
      </c>
      <c r="P50611">
        <v>0</v>
      </c>
      <c r="Q50611">
        <v>0</v>
      </c>
    </row>
    <row r="50612" spans="1:17" x14ac:dyDescent="0.4">
      <c r="A50612" t="s">
        <v>58783</v>
      </c>
      <c r="B50612">
        <v>35828520353</v>
      </c>
      <c r="C50612" s="1">
        <v>44800.463888888888</v>
      </c>
      <c r="E50612" s="1">
        <v>44800.508530092593</v>
      </c>
      <c r="F50612" t="s">
        <v>18</v>
      </c>
      <c r="G50612" t="s">
        <v>38</v>
      </c>
      <c r="H50612" t="s">
        <v>61</v>
      </c>
      <c r="I50612" t="s">
        <v>89</v>
      </c>
      <c r="J50612" t="s">
        <v>90</v>
      </c>
      <c r="K50612" t="s">
        <v>32</v>
      </c>
      <c r="L50612" t="s">
        <v>69</v>
      </c>
      <c r="M50612" t="s">
        <v>186</v>
      </c>
      <c r="N50612" t="s">
        <v>187</v>
      </c>
      <c r="P50612">
        <v>0</v>
      </c>
      <c r="Q50612">
        <v>0</v>
      </c>
    </row>
    <row r="50613" spans="1:17" x14ac:dyDescent="0.4">
      <c r="A50613" t="s">
        <v>58784</v>
      </c>
      <c r="B50613">
        <v>35828516658</v>
      </c>
      <c r="C50613" s="1">
        <v>44799.979166666664</v>
      </c>
      <c r="E50613" s="1">
        <v>44800.509166666663</v>
      </c>
      <c r="F50613" t="s">
        <v>18</v>
      </c>
      <c r="G50613" t="s">
        <v>38</v>
      </c>
      <c r="H50613" t="s">
        <v>56</v>
      </c>
      <c r="I50613" t="s">
        <v>57</v>
      </c>
      <c r="J50613">
        <v>240</v>
      </c>
      <c r="K50613" t="s">
        <v>50</v>
      </c>
      <c r="L50613" t="s">
        <v>51</v>
      </c>
      <c r="M50613" t="s">
        <v>269</v>
      </c>
      <c r="N50613" t="s">
        <v>67</v>
      </c>
      <c r="O50613" t="s">
        <v>6036</v>
      </c>
      <c r="P50613">
        <v>-122.364986625</v>
      </c>
      <c r="Q50613">
        <v>47.636856870000003</v>
      </c>
    </row>
    <row r="50614" spans="1:17" x14ac:dyDescent="0.4">
      <c r="A50614" t="s">
        <v>58785</v>
      </c>
      <c r="B50614">
        <v>35828593936</v>
      </c>
      <c r="C50614" s="1">
        <v>44799.791666666664</v>
      </c>
      <c r="D50614" s="1">
        <v>44800.125</v>
      </c>
      <c r="E50614" s="1">
        <v>44800.521608796298</v>
      </c>
      <c r="F50614" t="s">
        <v>18</v>
      </c>
      <c r="G50614" t="s">
        <v>38</v>
      </c>
      <c r="H50614" t="s">
        <v>61</v>
      </c>
      <c r="I50614" t="s">
        <v>215</v>
      </c>
      <c r="J50614" t="s">
        <v>216</v>
      </c>
      <c r="K50614" t="s">
        <v>23</v>
      </c>
      <c r="L50614" t="s">
        <v>24</v>
      </c>
      <c r="M50614" t="s">
        <v>25</v>
      </c>
      <c r="N50614" t="s">
        <v>26</v>
      </c>
      <c r="O50614" t="s">
        <v>7933</v>
      </c>
      <c r="P50614">
        <v>-122.361805</v>
      </c>
      <c r="Q50614">
        <v>47.533694779999998</v>
      </c>
    </row>
    <row r="50615" spans="1:17" x14ac:dyDescent="0.4">
      <c r="A50615" t="s">
        <v>58786</v>
      </c>
      <c r="B50615">
        <v>35828652662</v>
      </c>
      <c r="C50615" s="1">
        <v>44799.333333333336</v>
      </c>
      <c r="D50615" s="1">
        <v>44800.416666666664</v>
      </c>
      <c r="E50615" s="1">
        <v>44800.530115740738</v>
      </c>
      <c r="F50615" t="s">
        <v>18</v>
      </c>
      <c r="G50615" t="s">
        <v>38</v>
      </c>
      <c r="H50615" t="s">
        <v>61</v>
      </c>
      <c r="I50615" t="s">
        <v>163</v>
      </c>
      <c r="J50615" t="s">
        <v>164</v>
      </c>
      <c r="K50615" t="s">
        <v>32</v>
      </c>
      <c r="L50615" t="s">
        <v>69</v>
      </c>
      <c r="M50615" t="s">
        <v>186</v>
      </c>
      <c r="N50615" t="s">
        <v>187</v>
      </c>
      <c r="O50615" t="s">
        <v>58787</v>
      </c>
      <c r="P50615">
        <v>-122.373594653</v>
      </c>
      <c r="Q50615">
        <v>47.662931520000001</v>
      </c>
    </row>
    <row r="50616" spans="1:17" x14ac:dyDescent="0.4">
      <c r="A50616" t="s">
        <v>58786</v>
      </c>
      <c r="B50616">
        <v>35828646677</v>
      </c>
      <c r="C50616" s="1">
        <v>44799.333333333336</v>
      </c>
      <c r="D50616" s="1">
        <v>44800.416666666664</v>
      </c>
      <c r="E50616" s="1">
        <v>44800.530115740738</v>
      </c>
      <c r="F50616" t="s">
        <v>18</v>
      </c>
      <c r="G50616" t="s">
        <v>38</v>
      </c>
      <c r="H50616" t="s">
        <v>56</v>
      </c>
      <c r="I50616" t="s">
        <v>57</v>
      </c>
      <c r="J50616">
        <v>240</v>
      </c>
      <c r="K50616" t="s">
        <v>32</v>
      </c>
      <c r="L50616" t="s">
        <v>69</v>
      </c>
      <c r="M50616" t="s">
        <v>186</v>
      </c>
      <c r="N50616" t="s">
        <v>187</v>
      </c>
      <c r="O50616" t="s">
        <v>58787</v>
      </c>
      <c r="P50616">
        <v>-122.373594653</v>
      </c>
      <c r="Q50616">
        <v>47.662931520000001</v>
      </c>
    </row>
    <row r="50617" spans="1:17" x14ac:dyDescent="0.4">
      <c r="A50617" t="s">
        <v>58788</v>
      </c>
      <c r="B50617">
        <v>35829058905</v>
      </c>
      <c r="C50617" s="1">
        <v>44800.497916666667</v>
      </c>
      <c r="D50617" s="1">
        <v>44800.5</v>
      </c>
      <c r="E50617" s="1">
        <v>44800.539363425924</v>
      </c>
      <c r="F50617" t="s">
        <v>18</v>
      </c>
      <c r="G50617" t="s">
        <v>19</v>
      </c>
      <c r="H50617" t="s">
        <v>20</v>
      </c>
      <c r="I50617" t="s">
        <v>471</v>
      </c>
      <c r="J50617" t="s">
        <v>472</v>
      </c>
      <c r="K50617" t="s">
        <v>45</v>
      </c>
      <c r="L50617" t="s">
        <v>45</v>
      </c>
      <c r="M50617" t="s">
        <v>228</v>
      </c>
      <c r="N50617" t="s">
        <v>81</v>
      </c>
      <c r="O50617" t="s">
        <v>8407</v>
      </c>
      <c r="P50617">
        <v>-122.324778931</v>
      </c>
      <c r="Q50617">
        <v>47.611461980000001</v>
      </c>
    </row>
    <row r="50618" spans="1:17" x14ac:dyDescent="0.4">
      <c r="A50618" t="s">
        <v>58789</v>
      </c>
      <c r="B50618">
        <v>35828687676</v>
      </c>
      <c r="C50618" s="1">
        <v>44800.322222222225</v>
      </c>
      <c r="D50618" s="1">
        <v>44800.326388888891</v>
      </c>
      <c r="E50618" s="1">
        <v>44800.540497685186</v>
      </c>
      <c r="F50618" t="s">
        <v>18</v>
      </c>
      <c r="G50618" t="s">
        <v>38</v>
      </c>
      <c r="H50618" t="s">
        <v>169</v>
      </c>
      <c r="I50618" t="s">
        <v>170</v>
      </c>
      <c r="J50618">
        <v>120</v>
      </c>
      <c r="K50618" t="s">
        <v>91</v>
      </c>
      <c r="L50618" t="s">
        <v>92</v>
      </c>
      <c r="M50618" t="s">
        <v>93</v>
      </c>
      <c r="N50618" t="s">
        <v>218</v>
      </c>
      <c r="O50618" t="s">
        <v>392</v>
      </c>
      <c r="P50618">
        <v>-122.29915870000001</v>
      </c>
      <c r="Q50618">
        <v>47.579672250000002</v>
      </c>
    </row>
    <row r="50619" spans="1:17" x14ac:dyDescent="0.4">
      <c r="A50619" t="s">
        <v>58790</v>
      </c>
      <c r="B50619">
        <v>35836180983</v>
      </c>
      <c r="C50619" s="1">
        <v>44800.041666666664</v>
      </c>
      <c r="D50619" s="1">
        <v>44801.68472222222</v>
      </c>
      <c r="E50619" s="1">
        <v>44800.545567129629</v>
      </c>
      <c r="F50619" t="s">
        <v>18</v>
      </c>
      <c r="G50619" t="s">
        <v>38</v>
      </c>
      <c r="H50619" t="s">
        <v>61</v>
      </c>
      <c r="I50619" t="s">
        <v>62</v>
      </c>
      <c r="J50619" t="s">
        <v>63</v>
      </c>
      <c r="K50619" t="s">
        <v>32</v>
      </c>
      <c r="L50619" t="s">
        <v>69</v>
      </c>
      <c r="M50619" t="s">
        <v>154</v>
      </c>
      <c r="N50619" t="s">
        <v>187</v>
      </c>
      <c r="O50619" t="s">
        <v>4833</v>
      </c>
      <c r="P50619">
        <v>-122.371492</v>
      </c>
      <c r="Q50619">
        <v>47.662930000000003</v>
      </c>
    </row>
    <row r="50620" spans="1:17" x14ac:dyDescent="0.4">
      <c r="A50620" t="s">
        <v>58790</v>
      </c>
      <c r="B50620">
        <v>35828752582</v>
      </c>
      <c r="C50620" s="1">
        <v>44800.041666666664</v>
      </c>
      <c r="D50620" s="1">
        <v>44800.416666666664</v>
      </c>
      <c r="E50620" s="1">
        <v>44800.545567129629</v>
      </c>
      <c r="F50620" t="s">
        <v>18</v>
      </c>
      <c r="G50620" t="s">
        <v>38</v>
      </c>
      <c r="H50620" t="s">
        <v>56</v>
      </c>
      <c r="I50620" t="s">
        <v>57</v>
      </c>
      <c r="J50620">
        <v>240</v>
      </c>
      <c r="K50620" t="s">
        <v>32</v>
      </c>
      <c r="L50620" t="s">
        <v>41</v>
      </c>
      <c r="M50620" t="s">
        <v>242</v>
      </c>
      <c r="N50620" t="s">
        <v>35</v>
      </c>
      <c r="O50620" t="s">
        <v>43892</v>
      </c>
      <c r="P50620">
        <v>-122.318962246</v>
      </c>
      <c r="Q50620">
        <v>47.690375979999999</v>
      </c>
    </row>
    <row r="50621" spans="1:17" x14ac:dyDescent="0.4">
      <c r="A50621" t="s">
        <v>58791</v>
      </c>
      <c r="B50621">
        <v>35828850284</v>
      </c>
      <c r="C50621" s="1">
        <v>44794</v>
      </c>
      <c r="D50621" s="1">
        <v>44800</v>
      </c>
      <c r="E50621" s="1">
        <v>44800.563923611109</v>
      </c>
      <c r="F50621" t="s">
        <v>18</v>
      </c>
      <c r="G50621" t="s">
        <v>19</v>
      </c>
      <c r="H50621" t="s">
        <v>20</v>
      </c>
      <c r="I50621" t="s">
        <v>471</v>
      </c>
      <c r="J50621" t="s">
        <v>472</v>
      </c>
      <c r="K50621" t="s">
        <v>32</v>
      </c>
      <c r="L50621" t="s">
        <v>32</v>
      </c>
      <c r="M50621" t="s">
        <v>223</v>
      </c>
      <c r="N50621" t="s">
        <v>332</v>
      </c>
      <c r="O50621" t="s">
        <v>2400</v>
      </c>
      <c r="P50621">
        <v>-122.34777200000001</v>
      </c>
      <c r="Q50621">
        <v>47.731676999999998</v>
      </c>
    </row>
    <row r="50622" spans="1:17" x14ac:dyDescent="0.4">
      <c r="A50622" t="s">
        <v>58792</v>
      </c>
      <c r="B50622">
        <v>35828833040</v>
      </c>
      <c r="C50622" s="1">
        <v>44793.366666666669</v>
      </c>
      <c r="D50622" s="1">
        <v>44793.375</v>
      </c>
      <c r="E50622" s="1">
        <v>44800.564965277779</v>
      </c>
      <c r="F50622" t="s">
        <v>18</v>
      </c>
      <c r="G50622" t="s">
        <v>38</v>
      </c>
      <c r="H50622" t="s">
        <v>120</v>
      </c>
      <c r="I50622" t="s">
        <v>121</v>
      </c>
      <c r="J50622">
        <v>220</v>
      </c>
      <c r="K50622" t="s">
        <v>91</v>
      </c>
      <c r="L50622" t="s">
        <v>92</v>
      </c>
      <c r="M50622" t="s">
        <v>293</v>
      </c>
      <c r="N50622" t="s">
        <v>294</v>
      </c>
      <c r="O50622" t="s">
        <v>4511</v>
      </c>
      <c r="P50622">
        <v>-122.286488588</v>
      </c>
      <c r="Q50622">
        <v>47.560108200000002</v>
      </c>
    </row>
    <row r="50623" spans="1:17" x14ac:dyDescent="0.4">
      <c r="A50623" t="s">
        <v>58793</v>
      </c>
      <c r="B50623">
        <v>35828833730</v>
      </c>
      <c r="C50623" s="1">
        <v>44799.753472222219</v>
      </c>
      <c r="D50623" s="1">
        <v>44800.048611111109</v>
      </c>
      <c r="E50623" s="1">
        <v>44800.565127314818</v>
      </c>
      <c r="F50623" t="s">
        <v>18</v>
      </c>
      <c r="G50623" t="s">
        <v>38</v>
      </c>
      <c r="H50623" t="s">
        <v>61</v>
      </c>
      <c r="I50623" t="s">
        <v>215</v>
      </c>
      <c r="J50623" t="s">
        <v>216</v>
      </c>
      <c r="K50623" t="s">
        <v>32</v>
      </c>
      <c r="L50623" t="s">
        <v>69</v>
      </c>
      <c r="M50623" t="s">
        <v>154</v>
      </c>
      <c r="N50623" t="s">
        <v>155</v>
      </c>
      <c r="O50623" t="s">
        <v>42507</v>
      </c>
      <c r="P50623">
        <v>-122.352898</v>
      </c>
      <c r="Q50623">
        <v>47.651052999999997</v>
      </c>
    </row>
    <row r="50624" spans="1:17" x14ac:dyDescent="0.4">
      <c r="A50624" t="s">
        <v>58794</v>
      </c>
      <c r="B50624">
        <v>35828834387</v>
      </c>
      <c r="C50624" s="1">
        <v>44800.121527777781</v>
      </c>
      <c r="D50624" s="1">
        <v>44800.12222222222</v>
      </c>
      <c r="E50624" s="1">
        <v>44800.56527777778</v>
      </c>
      <c r="F50624" t="s">
        <v>18</v>
      </c>
      <c r="G50624" t="s">
        <v>38</v>
      </c>
      <c r="H50624" t="s">
        <v>61</v>
      </c>
      <c r="I50624" t="s">
        <v>163</v>
      </c>
      <c r="J50624" t="s">
        <v>164</v>
      </c>
      <c r="K50624" t="s">
        <v>50</v>
      </c>
      <c r="L50624" t="s">
        <v>51</v>
      </c>
      <c r="M50624" t="s">
        <v>269</v>
      </c>
      <c r="N50624" t="s">
        <v>67</v>
      </c>
      <c r="O50624" t="s">
        <v>36031</v>
      </c>
      <c r="P50624">
        <v>-122.372947083</v>
      </c>
      <c r="Q50624">
        <v>47.653999900000002</v>
      </c>
    </row>
    <row r="50625" spans="1:17" x14ac:dyDescent="0.4">
      <c r="A50625" t="s">
        <v>58795</v>
      </c>
      <c r="B50625">
        <v>35828834662</v>
      </c>
      <c r="C50625" s="1">
        <v>44799.75</v>
      </c>
      <c r="D50625" s="1">
        <v>44800.291666666664</v>
      </c>
      <c r="E50625" s="1">
        <v>44800.565347222226</v>
      </c>
      <c r="F50625" t="s">
        <v>18</v>
      </c>
      <c r="G50625" t="s">
        <v>38</v>
      </c>
      <c r="H50625" t="s">
        <v>39</v>
      </c>
      <c r="I50625" t="s">
        <v>40</v>
      </c>
      <c r="J50625">
        <v>290</v>
      </c>
      <c r="K50625" t="s">
        <v>23</v>
      </c>
      <c r="L50625" t="s">
        <v>50</v>
      </c>
      <c r="M50625" t="s">
        <v>321</v>
      </c>
      <c r="N50625" t="s">
        <v>365</v>
      </c>
      <c r="O50625" t="s">
        <v>1924</v>
      </c>
      <c r="P50625">
        <v>-122.386659755</v>
      </c>
      <c r="Q50625">
        <v>47.5783244</v>
      </c>
    </row>
    <row r="50626" spans="1:17" x14ac:dyDescent="0.4">
      <c r="A50626" t="s">
        <v>58796</v>
      </c>
      <c r="B50626">
        <v>35828834998</v>
      </c>
      <c r="C50626" s="1">
        <v>44794</v>
      </c>
      <c r="D50626" s="1">
        <v>44800</v>
      </c>
      <c r="E50626" s="1">
        <v>44800.565416666665</v>
      </c>
      <c r="F50626" t="s">
        <v>18</v>
      </c>
      <c r="G50626" t="s">
        <v>38</v>
      </c>
      <c r="H50626" t="s">
        <v>61</v>
      </c>
      <c r="I50626" t="s">
        <v>62</v>
      </c>
      <c r="J50626" t="s">
        <v>63</v>
      </c>
      <c r="K50626" t="s">
        <v>91</v>
      </c>
      <c r="L50626" t="s">
        <v>115</v>
      </c>
      <c r="M50626" t="s">
        <v>456</v>
      </c>
      <c r="N50626" t="s">
        <v>804</v>
      </c>
      <c r="O50626" t="s">
        <v>58797</v>
      </c>
      <c r="P50626">
        <v>-122.31613900000001</v>
      </c>
      <c r="Q50626">
        <v>47.555283000000003</v>
      </c>
    </row>
    <row r="50627" spans="1:17" x14ac:dyDescent="0.4">
      <c r="A50627" t="s">
        <v>58798</v>
      </c>
      <c r="B50627">
        <v>35828835299</v>
      </c>
      <c r="C50627" s="1">
        <v>44800.260416666664</v>
      </c>
      <c r="E50627" s="1">
        <v>44800.565474537034</v>
      </c>
      <c r="F50627" t="s">
        <v>18</v>
      </c>
      <c r="G50627" t="s">
        <v>38</v>
      </c>
      <c r="H50627" t="s">
        <v>61</v>
      </c>
      <c r="I50627" t="s">
        <v>62</v>
      </c>
      <c r="J50627" t="s">
        <v>63</v>
      </c>
      <c r="K50627" t="s">
        <v>91</v>
      </c>
      <c r="L50627" t="s">
        <v>115</v>
      </c>
      <c r="M50627" t="s">
        <v>456</v>
      </c>
      <c r="N50627" t="s">
        <v>804</v>
      </c>
      <c r="O50627" t="s">
        <v>41043</v>
      </c>
      <c r="P50627">
        <v>-122.316663596</v>
      </c>
      <c r="Q50627">
        <v>47.553454539999997</v>
      </c>
    </row>
    <row r="50628" spans="1:17" x14ac:dyDescent="0.4">
      <c r="A50628" t="s">
        <v>58799</v>
      </c>
      <c r="B50628">
        <v>35828835614</v>
      </c>
      <c r="C50628" s="1">
        <v>44800.129166666666</v>
      </c>
      <c r="D50628" s="1">
        <v>44800.143055555556</v>
      </c>
      <c r="E50628" s="1">
        <v>44800.565555555557</v>
      </c>
      <c r="F50628" t="s">
        <v>18</v>
      </c>
      <c r="G50628" t="s">
        <v>38</v>
      </c>
      <c r="H50628" t="s">
        <v>39</v>
      </c>
      <c r="I50628" t="s">
        <v>40</v>
      </c>
      <c r="J50628">
        <v>290</v>
      </c>
      <c r="K50628" t="s">
        <v>45</v>
      </c>
      <c r="L50628" t="s">
        <v>124</v>
      </c>
      <c r="M50628" t="s">
        <v>324</v>
      </c>
      <c r="N50628" t="s">
        <v>126</v>
      </c>
      <c r="O50628" t="s">
        <v>19211</v>
      </c>
      <c r="P50628">
        <v>-122.304989599</v>
      </c>
      <c r="Q50628">
        <v>47.611474340000001</v>
      </c>
    </row>
    <row r="50629" spans="1:17" x14ac:dyDescent="0.4">
      <c r="A50629" t="s">
        <v>58800</v>
      </c>
      <c r="B50629">
        <v>35828836294</v>
      </c>
      <c r="C50629" s="1">
        <v>44799.916666666664</v>
      </c>
      <c r="D50629" s="1">
        <v>44800.291666666664</v>
      </c>
      <c r="E50629" s="1">
        <v>44800.565648148149</v>
      </c>
      <c r="F50629" t="s">
        <v>18</v>
      </c>
      <c r="G50629" t="s">
        <v>38</v>
      </c>
      <c r="H50629" t="s">
        <v>61</v>
      </c>
      <c r="I50629" t="s">
        <v>215</v>
      </c>
      <c r="J50629" t="s">
        <v>216</v>
      </c>
      <c r="K50629" t="s">
        <v>50</v>
      </c>
      <c r="L50629" t="s">
        <v>51</v>
      </c>
      <c r="M50629" t="s">
        <v>269</v>
      </c>
      <c r="N50629" t="s">
        <v>67</v>
      </c>
      <c r="O50629" t="s">
        <v>7316</v>
      </c>
      <c r="P50629">
        <v>-122.35621588399999</v>
      </c>
      <c r="Q50629">
        <v>47.644117510000001</v>
      </c>
    </row>
    <row r="50630" spans="1:17" x14ac:dyDescent="0.4">
      <c r="A50630" t="s">
        <v>58801</v>
      </c>
      <c r="B50630">
        <v>35828836688</v>
      </c>
      <c r="C50630" s="1">
        <v>44798.875</v>
      </c>
      <c r="D50630" s="1">
        <v>44799.333333333336</v>
      </c>
      <c r="E50630" s="1">
        <v>44800.565740740742</v>
      </c>
      <c r="F50630" t="s">
        <v>18</v>
      </c>
      <c r="G50630" t="s">
        <v>38</v>
      </c>
      <c r="H50630" t="s">
        <v>39</v>
      </c>
      <c r="I50630" t="s">
        <v>40</v>
      </c>
      <c r="J50630">
        <v>290</v>
      </c>
      <c r="K50630" t="s">
        <v>23</v>
      </c>
      <c r="L50630" t="s">
        <v>50</v>
      </c>
      <c r="M50630" t="s">
        <v>58</v>
      </c>
      <c r="N50630" t="s">
        <v>59</v>
      </c>
      <c r="O50630" t="s">
        <v>58802</v>
      </c>
      <c r="P50630">
        <v>-122.38810734499999</v>
      </c>
      <c r="Q50630">
        <v>47.567506430000002</v>
      </c>
    </row>
    <row r="50631" spans="1:17" x14ac:dyDescent="0.4">
      <c r="A50631" t="s">
        <v>58803</v>
      </c>
      <c r="B50631">
        <v>35828837048</v>
      </c>
      <c r="C50631" s="1">
        <v>44799.229166666664</v>
      </c>
      <c r="D50631" s="1">
        <v>44799.3125</v>
      </c>
      <c r="E50631" s="1">
        <v>44800.565810185188</v>
      </c>
      <c r="F50631" t="s">
        <v>18</v>
      </c>
      <c r="G50631" t="s">
        <v>38</v>
      </c>
      <c r="H50631" t="s">
        <v>61</v>
      </c>
      <c r="I50631" t="s">
        <v>298</v>
      </c>
      <c r="J50631" t="s">
        <v>299</v>
      </c>
      <c r="K50631" t="s">
        <v>50</v>
      </c>
      <c r="L50631" t="s">
        <v>84</v>
      </c>
      <c r="M50631" t="s">
        <v>140</v>
      </c>
      <c r="N50631" t="s">
        <v>53</v>
      </c>
      <c r="O50631" t="s">
        <v>7931</v>
      </c>
      <c r="P50631">
        <v>-122.32916</v>
      </c>
      <c r="Q50631">
        <v>47.623702999999999</v>
      </c>
    </row>
    <row r="50632" spans="1:17" x14ac:dyDescent="0.4">
      <c r="A50632" t="s">
        <v>58804</v>
      </c>
      <c r="B50632">
        <v>35828837586</v>
      </c>
      <c r="C50632" s="1">
        <v>44800.263888888891</v>
      </c>
      <c r="D50632" s="1">
        <v>44800.267361111109</v>
      </c>
      <c r="E50632" s="1">
        <v>44800.565868055557</v>
      </c>
      <c r="F50632" t="s">
        <v>18</v>
      </c>
      <c r="G50632" t="s">
        <v>38</v>
      </c>
      <c r="H50632" t="s">
        <v>61</v>
      </c>
      <c r="I50632" t="s">
        <v>62</v>
      </c>
      <c r="J50632" t="s">
        <v>63</v>
      </c>
      <c r="K50632" t="s">
        <v>32</v>
      </c>
      <c r="L50632" t="s">
        <v>41</v>
      </c>
      <c r="M50632" t="s">
        <v>242</v>
      </c>
      <c r="N50632" t="s">
        <v>107</v>
      </c>
      <c r="O50632" t="s">
        <v>2504</v>
      </c>
      <c r="P50632">
        <v>-122.3250019</v>
      </c>
      <c r="Q50632">
        <v>47.699153619999997</v>
      </c>
    </row>
    <row r="50633" spans="1:17" x14ac:dyDescent="0.4">
      <c r="A50633" t="s">
        <v>58805</v>
      </c>
      <c r="B50633">
        <v>35828919273</v>
      </c>
      <c r="C50633" s="1">
        <v>44798.916666666664</v>
      </c>
      <c r="D50633" s="1">
        <v>44799.375</v>
      </c>
      <c r="E50633" s="1">
        <v>44800.570439814815</v>
      </c>
      <c r="F50633" t="s">
        <v>18</v>
      </c>
      <c r="G50633" t="s">
        <v>38</v>
      </c>
      <c r="H50633" t="s">
        <v>56</v>
      </c>
      <c r="I50633" t="s">
        <v>57</v>
      </c>
      <c r="J50633">
        <v>240</v>
      </c>
      <c r="K50633" t="s">
        <v>91</v>
      </c>
      <c r="L50633" t="s">
        <v>91</v>
      </c>
      <c r="M50633" t="s">
        <v>159</v>
      </c>
      <c r="N50633" t="s">
        <v>98</v>
      </c>
      <c r="O50633" t="s">
        <v>38825</v>
      </c>
      <c r="P50633">
        <v>-122.27115810399999</v>
      </c>
      <c r="Q50633">
        <v>47.519862689999997</v>
      </c>
    </row>
    <row r="50634" spans="1:17" x14ac:dyDescent="0.4">
      <c r="A50634" t="s">
        <v>58806</v>
      </c>
      <c r="B50634">
        <v>35828872295</v>
      </c>
      <c r="C50634" s="1">
        <v>44799.495138888888</v>
      </c>
      <c r="D50634" s="1">
        <v>44800.4375</v>
      </c>
      <c r="E50634" s="1">
        <v>44800.571817129632</v>
      </c>
      <c r="F50634" t="s">
        <v>18</v>
      </c>
      <c r="G50634" t="s">
        <v>38</v>
      </c>
      <c r="H50634" t="s">
        <v>61</v>
      </c>
      <c r="I50634" t="s">
        <v>215</v>
      </c>
      <c r="J50634" t="s">
        <v>216</v>
      </c>
      <c r="K50634" t="s">
        <v>32</v>
      </c>
      <c r="L50634" t="s">
        <v>32</v>
      </c>
      <c r="M50634" t="s">
        <v>331</v>
      </c>
      <c r="N50634" t="s">
        <v>332</v>
      </c>
      <c r="O50634" t="s">
        <v>1887</v>
      </c>
      <c r="P50634">
        <v>-122.357924862</v>
      </c>
      <c r="Q50634">
        <v>47.72506164</v>
      </c>
    </row>
    <row r="50635" spans="1:17" x14ac:dyDescent="0.4">
      <c r="A50635" t="s">
        <v>58807</v>
      </c>
      <c r="B50635">
        <v>35828872592</v>
      </c>
      <c r="C50635" s="1">
        <v>44799.333333333336</v>
      </c>
      <c r="D50635" s="1">
        <v>44800.46875</v>
      </c>
      <c r="E50635" s="1">
        <v>44800.571886574071</v>
      </c>
      <c r="F50635" t="s">
        <v>18</v>
      </c>
      <c r="G50635" t="s">
        <v>38</v>
      </c>
      <c r="H50635" t="s">
        <v>39</v>
      </c>
      <c r="I50635" t="s">
        <v>40</v>
      </c>
      <c r="J50635">
        <v>290</v>
      </c>
      <c r="K50635" t="s">
        <v>32</v>
      </c>
      <c r="L50635" t="s">
        <v>33</v>
      </c>
      <c r="M50635" t="s">
        <v>281</v>
      </c>
      <c r="N50635" t="s">
        <v>35</v>
      </c>
      <c r="O50635" t="s">
        <v>3317</v>
      </c>
      <c r="P50635">
        <v>-122.318739346</v>
      </c>
      <c r="Q50635">
        <v>47.676566649999998</v>
      </c>
    </row>
    <row r="50636" spans="1:17" x14ac:dyDescent="0.4">
      <c r="A50636" t="s">
        <v>58808</v>
      </c>
      <c r="B50636">
        <v>35828872977</v>
      </c>
      <c r="C50636" s="1">
        <v>44800.451388888891</v>
      </c>
      <c r="D50636" s="1">
        <v>44800.451388888891</v>
      </c>
      <c r="E50636" s="1">
        <v>44800.571967592594</v>
      </c>
      <c r="F50636" t="s">
        <v>18</v>
      </c>
      <c r="G50636" t="s">
        <v>38</v>
      </c>
      <c r="H50636" t="s">
        <v>61</v>
      </c>
      <c r="I50636" t="s">
        <v>62</v>
      </c>
      <c r="J50636" t="s">
        <v>63</v>
      </c>
      <c r="K50636" t="s">
        <v>32</v>
      </c>
      <c r="L50636" t="s">
        <v>69</v>
      </c>
      <c r="M50636" t="s">
        <v>186</v>
      </c>
      <c r="N50636" t="s">
        <v>187</v>
      </c>
      <c r="O50636" t="s">
        <v>58809</v>
      </c>
      <c r="P50636">
        <v>-122.377554711</v>
      </c>
      <c r="Q50636">
        <v>47.665051320000003</v>
      </c>
    </row>
    <row r="50637" spans="1:17" x14ac:dyDescent="0.4">
      <c r="A50637" t="s">
        <v>58808</v>
      </c>
      <c r="B50637">
        <v>35832682251</v>
      </c>
      <c r="C50637" s="1">
        <v>44800.451388888891</v>
      </c>
      <c r="D50637" s="1">
        <v>44800.451388888891</v>
      </c>
      <c r="E50637" s="1">
        <v>44800.571967592594</v>
      </c>
      <c r="F50637" t="s">
        <v>18</v>
      </c>
      <c r="G50637" t="s">
        <v>38</v>
      </c>
      <c r="H50637" t="s">
        <v>61</v>
      </c>
      <c r="I50637" t="s">
        <v>215</v>
      </c>
      <c r="J50637" t="s">
        <v>216</v>
      </c>
      <c r="K50637" t="s">
        <v>32</v>
      </c>
      <c r="L50637" t="s">
        <v>69</v>
      </c>
      <c r="M50637" t="s">
        <v>186</v>
      </c>
      <c r="N50637" t="s">
        <v>187</v>
      </c>
      <c r="O50637" t="s">
        <v>58809</v>
      </c>
      <c r="P50637">
        <v>-122.377554711</v>
      </c>
      <c r="Q50637">
        <v>47.665051320000003</v>
      </c>
    </row>
    <row r="50638" spans="1:17" x14ac:dyDescent="0.4">
      <c r="A50638" t="s">
        <v>58810</v>
      </c>
      <c r="B50638">
        <v>35828873362</v>
      </c>
      <c r="C50638" s="1">
        <v>44796</v>
      </c>
      <c r="D50638" s="1">
        <v>44799.895833333336</v>
      </c>
      <c r="E50638" s="1">
        <v>44800.572048611109</v>
      </c>
      <c r="F50638" t="s">
        <v>18</v>
      </c>
      <c r="G50638" t="s">
        <v>38</v>
      </c>
      <c r="H50638" t="s">
        <v>61</v>
      </c>
      <c r="I50638" t="s">
        <v>163</v>
      </c>
      <c r="J50638" t="s">
        <v>164</v>
      </c>
      <c r="K50638" t="s">
        <v>50</v>
      </c>
      <c r="L50638" t="s">
        <v>51</v>
      </c>
      <c r="M50638" t="s">
        <v>206</v>
      </c>
      <c r="N50638" t="s">
        <v>207</v>
      </c>
      <c r="O50638" t="s">
        <v>19780</v>
      </c>
      <c r="P50638">
        <v>-122.381978</v>
      </c>
      <c r="Q50638">
        <v>47.647522000000002</v>
      </c>
    </row>
    <row r="50639" spans="1:17" x14ac:dyDescent="0.4">
      <c r="A50639" t="s">
        <v>58811</v>
      </c>
      <c r="B50639">
        <v>35828873679</v>
      </c>
      <c r="C50639" s="1">
        <v>44797.5</v>
      </c>
      <c r="D50639" s="1">
        <v>44798.5</v>
      </c>
      <c r="E50639" s="1">
        <v>44800.572106481479</v>
      </c>
      <c r="F50639" t="s">
        <v>18</v>
      </c>
      <c r="G50639" t="s">
        <v>38</v>
      </c>
      <c r="H50639" t="s">
        <v>61</v>
      </c>
      <c r="I50639" t="s">
        <v>298</v>
      </c>
      <c r="J50639" t="s">
        <v>299</v>
      </c>
      <c r="K50639" t="s">
        <v>32</v>
      </c>
      <c r="L50639" t="s">
        <v>69</v>
      </c>
      <c r="M50639" t="s">
        <v>212</v>
      </c>
      <c r="N50639" t="s">
        <v>288</v>
      </c>
      <c r="O50639" t="s">
        <v>8950</v>
      </c>
      <c r="P50639">
        <v>-122.3391302</v>
      </c>
      <c r="Q50639">
        <v>47.6646632</v>
      </c>
    </row>
    <row r="50640" spans="1:17" x14ac:dyDescent="0.4">
      <c r="A50640" t="s">
        <v>58812</v>
      </c>
      <c r="B50640">
        <v>35828874562</v>
      </c>
      <c r="C50640" s="1">
        <v>44799.75</v>
      </c>
      <c r="D50640" s="1">
        <v>44799.958333333336</v>
      </c>
      <c r="E50640" s="1">
        <v>44800.572187500002</v>
      </c>
      <c r="F50640" t="s">
        <v>18</v>
      </c>
      <c r="G50640" t="s">
        <v>38</v>
      </c>
      <c r="H50640" t="s">
        <v>61</v>
      </c>
      <c r="I50640" t="s">
        <v>215</v>
      </c>
      <c r="J50640" t="s">
        <v>216</v>
      </c>
      <c r="K50640" t="s">
        <v>91</v>
      </c>
      <c r="L50640" t="s">
        <v>115</v>
      </c>
      <c r="M50640" t="s">
        <v>857</v>
      </c>
      <c r="N50640" t="s">
        <v>117</v>
      </c>
      <c r="O50640" t="s">
        <v>35701</v>
      </c>
      <c r="P50640">
        <v>-122.334198762</v>
      </c>
      <c r="Q50640">
        <v>47.583978860000002</v>
      </c>
    </row>
    <row r="50641" spans="1:17" x14ac:dyDescent="0.4">
      <c r="A50641" t="s">
        <v>58813</v>
      </c>
      <c r="B50641">
        <v>35828934559</v>
      </c>
      <c r="C50641" s="1">
        <v>44770.458333333336</v>
      </c>
      <c r="D50641" s="1">
        <v>44771.375</v>
      </c>
      <c r="E50641" s="1">
        <v>44800.577916666669</v>
      </c>
      <c r="F50641" t="s">
        <v>18</v>
      </c>
      <c r="G50641" t="s">
        <v>38</v>
      </c>
      <c r="H50641" t="s">
        <v>120</v>
      </c>
      <c r="I50641" t="s">
        <v>121</v>
      </c>
      <c r="J50641">
        <v>220</v>
      </c>
      <c r="K50641" t="s">
        <v>45</v>
      </c>
      <c r="L50641" t="s">
        <v>45</v>
      </c>
      <c r="M50641" t="s">
        <v>46</v>
      </c>
      <c r="N50641" t="s">
        <v>47</v>
      </c>
      <c r="O50641" t="s">
        <v>4670</v>
      </c>
      <c r="P50641">
        <v>-122.325552288</v>
      </c>
      <c r="Q50641">
        <v>47.617040609999997</v>
      </c>
    </row>
    <row r="50642" spans="1:17" x14ac:dyDescent="0.4">
      <c r="A50642" t="s">
        <v>58814</v>
      </c>
      <c r="B50642">
        <v>35829029261</v>
      </c>
      <c r="C50642" s="1">
        <v>44799.916666666664</v>
      </c>
      <c r="D50642" s="1">
        <v>44800.3125</v>
      </c>
      <c r="E50642" s="1">
        <v>44800.593761574077</v>
      </c>
      <c r="F50642" t="s">
        <v>18</v>
      </c>
      <c r="G50642" t="s">
        <v>38</v>
      </c>
      <c r="H50642" t="s">
        <v>56</v>
      </c>
      <c r="I50642" t="s">
        <v>57</v>
      </c>
      <c r="J50642">
        <v>240</v>
      </c>
      <c r="K50642" t="s">
        <v>91</v>
      </c>
      <c r="L50642" t="s">
        <v>91</v>
      </c>
      <c r="M50642" t="s">
        <v>159</v>
      </c>
      <c r="N50642" t="s">
        <v>160</v>
      </c>
      <c r="O50642" t="s">
        <v>29352</v>
      </c>
      <c r="P50642">
        <v>-122.270028134</v>
      </c>
      <c r="Q50642">
        <v>47.516248019999999</v>
      </c>
    </row>
    <row r="50643" spans="1:17" x14ac:dyDescent="0.4">
      <c r="A50643" t="s">
        <v>58815</v>
      </c>
      <c r="B50643">
        <v>35829083726</v>
      </c>
      <c r="C50643" s="1">
        <v>44799.541666666664</v>
      </c>
      <c r="D50643" s="1">
        <v>44800.567361111112</v>
      </c>
      <c r="E50643" s="1">
        <v>44800.594375000001</v>
      </c>
      <c r="F50643" t="s">
        <v>18</v>
      </c>
      <c r="G50643" t="s">
        <v>38</v>
      </c>
      <c r="H50643" t="s">
        <v>56</v>
      </c>
      <c r="I50643" t="s">
        <v>57</v>
      </c>
      <c r="J50643">
        <v>240</v>
      </c>
      <c r="K50643" t="s">
        <v>32</v>
      </c>
      <c r="L50643" t="s">
        <v>33</v>
      </c>
      <c r="M50643" t="s">
        <v>281</v>
      </c>
      <c r="N50643" t="s">
        <v>200</v>
      </c>
      <c r="O50643" t="s">
        <v>807</v>
      </c>
      <c r="P50643">
        <v>-122.3162866</v>
      </c>
      <c r="Q50643">
        <v>47.670595990000002</v>
      </c>
    </row>
    <row r="50644" spans="1:17" x14ac:dyDescent="0.4">
      <c r="A50644" t="s">
        <v>58815</v>
      </c>
      <c r="B50644">
        <v>38688306968</v>
      </c>
      <c r="C50644" s="1">
        <v>44799.541666666664</v>
      </c>
      <c r="D50644" s="1">
        <v>44891.527083333334</v>
      </c>
      <c r="E50644" s="1">
        <v>44800.594375000001</v>
      </c>
      <c r="F50644" t="s">
        <v>18</v>
      </c>
      <c r="G50644" t="s">
        <v>38</v>
      </c>
      <c r="H50644" t="s">
        <v>61</v>
      </c>
      <c r="I50644" t="s">
        <v>62</v>
      </c>
      <c r="J50644" t="s">
        <v>63</v>
      </c>
      <c r="K50644" t="s">
        <v>32</v>
      </c>
      <c r="L50644" t="s">
        <v>33</v>
      </c>
      <c r="M50644" t="s">
        <v>281</v>
      </c>
      <c r="N50644" t="s">
        <v>200</v>
      </c>
      <c r="O50644" t="s">
        <v>807</v>
      </c>
      <c r="P50644">
        <v>-122.3162866</v>
      </c>
      <c r="Q50644">
        <v>47.670595990000002</v>
      </c>
    </row>
    <row r="50645" spans="1:17" x14ac:dyDescent="0.4">
      <c r="A50645" t="s">
        <v>58816</v>
      </c>
      <c r="B50645">
        <v>35829037011</v>
      </c>
      <c r="C50645" s="1">
        <v>44800.538194444445</v>
      </c>
      <c r="D50645" s="1">
        <v>44800.540277777778</v>
      </c>
      <c r="E50645" s="1">
        <v>44800.596979166665</v>
      </c>
      <c r="F50645" t="s">
        <v>18</v>
      </c>
      <c r="G50645" t="s">
        <v>38</v>
      </c>
      <c r="H50645" t="s">
        <v>61</v>
      </c>
      <c r="I50645" t="s">
        <v>89</v>
      </c>
      <c r="J50645" t="s">
        <v>90</v>
      </c>
      <c r="K50645" t="s">
        <v>32</v>
      </c>
      <c r="L50645" t="s">
        <v>33</v>
      </c>
      <c r="M50645" t="s">
        <v>34</v>
      </c>
      <c r="N50645" t="s">
        <v>35</v>
      </c>
      <c r="O50645" t="s">
        <v>1825</v>
      </c>
      <c r="P50645">
        <v>-122.298411</v>
      </c>
      <c r="Q50645">
        <v>47.663322999999998</v>
      </c>
    </row>
    <row r="50646" spans="1:17" x14ac:dyDescent="0.4">
      <c r="A50646" t="s">
        <v>58817</v>
      </c>
      <c r="B50646">
        <v>35829088257</v>
      </c>
      <c r="C50646" s="1">
        <v>44800.556944444441</v>
      </c>
      <c r="D50646" s="1">
        <v>44800.556944444441</v>
      </c>
      <c r="E50646" s="1">
        <v>44800.602951388886</v>
      </c>
      <c r="F50646" t="s">
        <v>18</v>
      </c>
      <c r="G50646" t="s">
        <v>38</v>
      </c>
      <c r="H50646" t="s">
        <v>65</v>
      </c>
      <c r="I50646" t="s">
        <v>66</v>
      </c>
      <c r="J50646">
        <v>280</v>
      </c>
      <c r="K50646" t="s">
        <v>45</v>
      </c>
      <c r="L50646" t="s">
        <v>45</v>
      </c>
      <c r="M50646" t="s">
        <v>74</v>
      </c>
      <c r="N50646" t="s">
        <v>47</v>
      </c>
      <c r="O50646" t="s">
        <v>10013</v>
      </c>
      <c r="P50646">
        <v>-122.318168851</v>
      </c>
      <c r="Q50646">
        <v>47.615838400000001</v>
      </c>
    </row>
    <row r="50647" spans="1:17" x14ac:dyDescent="0.4">
      <c r="A50647" t="s">
        <v>58818</v>
      </c>
      <c r="B50647">
        <v>35829158802</v>
      </c>
      <c r="C50647" s="1">
        <v>44800.584027777775</v>
      </c>
      <c r="D50647" s="1">
        <v>44800.607638888891</v>
      </c>
      <c r="E50647" s="1">
        <v>44800.619444444441</v>
      </c>
      <c r="F50647" t="s">
        <v>18</v>
      </c>
      <c r="G50647" t="s">
        <v>19</v>
      </c>
      <c r="H50647" t="s">
        <v>20</v>
      </c>
      <c r="I50647" t="s">
        <v>21</v>
      </c>
      <c r="J50647" t="s">
        <v>22</v>
      </c>
      <c r="K50647" t="s">
        <v>91</v>
      </c>
      <c r="L50647" t="s">
        <v>115</v>
      </c>
      <c r="M50647" t="s">
        <v>116</v>
      </c>
      <c r="N50647" t="s">
        <v>117</v>
      </c>
      <c r="O50647" t="s">
        <v>4065</v>
      </c>
      <c r="P50647">
        <v>-122.329056503</v>
      </c>
      <c r="Q50647">
        <v>47.579809449999999</v>
      </c>
    </row>
    <row r="50648" spans="1:17" x14ac:dyDescent="0.4">
      <c r="A50648" t="s">
        <v>58819</v>
      </c>
      <c r="B50648">
        <v>35829230095</v>
      </c>
      <c r="C50648" s="1">
        <v>44799.979166666664</v>
      </c>
      <c r="D50648" s="1">
        <v>44799.989583333336</v>
      </c>
      <c r="E50648" s="1">
        <v>44800.629675925928</v>
      </c>
      <c r="F50648" t="s">
        <v>18</v>
      </c>
      <c r="G50648" t="s">
        <v>38</v>
      </c>
      <c r="H50648" t="s">
        <v>61</v>
      </c>
      <c r="I50648" t="s">
        <v>215</v>
      </c>
      <c r="J50648" t="s">
        <v>216</v>
      </c>
      <c r="K50648" t="s">
        <v>91</v>
      </c>
      <c r="L50648" t="s">
        <v>115</v>
      </c>
      <c r="M50648" t="s">
        <v>857</v>
      </c>
      <c r="N50648" t="s">
        <v>117</v>
      </c>
      <c r="O50648" t="s">
        <v>1994</v>
      </c>
      <c r="P50648">
        <v>-122.33512589999999</v>
      </c>
      <c r="Q50648">
        <v>47.57876967</v>
      </c>
    </row>
    <row r="50649" spans="1:17" x14ac:dyDescent="0.4">
      <c r="A50649" t="s">
        <v>58820</v>
      </c>
      <c r="B50649">
        <v>35829274810</v>
      </c>
      <c r="C50649" s="1">
        <v>44800.336111111108</v>
      </c>
      <c r="E50649" s="1">
        <v>44800.631701388891</v>
      </c>
      <c r="F50649" t="s">
        <v>18</v>
      </c>
      <c r="G50649" t="s">
        <v>38</v>
      </c>
      <c r="H50649" t="s">
        <v>120</v>
      </c>
      <c r="I50649" t="s">
        <v>121</v>
      </c>
      <c r="J50649">
        <v>220</v>
      </c>
      <c r="K50649" t="s">
        <v>50</v>
      </c>
      <c r="L50649" t="s">
        <v>84</v>
      </c>
      <c r="M50649" t="s">
        <v>85</v>
      </c>
      <c r="N50649" t="s">
        <v>86</v>
      </c>
      <c r="O50649" t="s">
        <v>4844</v>
      </c>
      <c r="P50649">
        <v>-122.348355068</v>
      </c>
      <c r="Q50649">
        <v>47.615637550000002</v>
      </c>
    </row>
    <row r="50650" spans="1:17" x14ac:dyDescent="0.4">
      <c r="A50650" t="s">
        <v>58821</v>
      </c>
      <c r="B50650">
        <v>35829334772</v>
      </c>
      <c r="C50650" s="1">
        <v>44800.5625</v>
      </c>
      <c r="D50650" s="1">
        <v>44800.604166666664</v>
      </c>
      <c r="E50650" s="1">
        <v>44800.632534722223</v>
      </c>
      <c r="F50650" t="s">
        <v>18</v>
      </c>
      <c r="G50650" t="s">
        <v>19</v>
      </c>
      <c r="H50650" t="s">
        <v>20</v>
      </c>
      <c r="I50650" t="s">
        <v>77</v>
      </c>
      <c r="J50650" t="s">
        <v>78</v>
      </c>
      <c r="K50650" t="s">
        <v>32</v>
      </c>
      <c r="L50650" t="s">
        <v>231</v>
      </c>
      <c r="M50650" t="s">
        <v>313</v>
      </c>
      <c r="N50650" t="s">
        <v>233</v>
      </c>
      <c r="O50650" t="s">
        <v>6708</v>
      </c>
      <c r="P50650">
        <v>-122.401802375</v>
      </c>
      <c r="Q50650">
        <v>47.689241729999999</v>
      </c>
    </row>
    <row r="50651" spans="1:17" x14ac:dyDescent="0.4">
      <c r="A50651" t="s">
        <v>58822</v>
      </c>
      <c r="B50651">
        <v>35829377173</v>
      </c>
      <c r="C50651" s="1">
        <v>44799.708333333336</v>
      </c>
      <c r="D50651" s="1">
        <v>44800.333333333336</v>
      </c>
      <c r="E50651" s="1">
        <v>44800.643842592595</v>
      </c>
      <c r="F50651" t="s">
        <v>18</v>
      </c>
      <c r="G50651" t="s">
        <v>38</v>
      </c>
      <c r="H50651" t="s">
        <v>61</v>
      </c>
      <c r="I50651" t="s">
        <v>62</v>
      </c>
      <c r="J50651" t="s">
        <v>63</v>
      </c>
      <c r="K50651" t="s">
        <v>32</v>
      </c>
      <c r="L50651" t="s">
        <v>231</v>
      </c>
      <c r="M50651" t="s">
        <v>313</v>
      </c>
      <c r="N50651" t="s">
        <v>233</v>
      </c>
      <c r="O50651" t="s">
        <v>58823</v>
      </c>
      <c r="P50651">
        <v>-122.381452935</v>
      </c>
      <c r="Q50651">
        <v>47.696888479999998</v>
      </c>
    </row>
    <row r="50652" spans="1:17" x14ac:dyDescent="0.4">
      <c r="A50652" t="s">
        <v>58824</v>
      </c>
      <c r="B50652">
        <v>35829346682</v>
      </c>
      <c r="C50652" s="1">
        <v>44788</v>
      </c>
      <c r="D50652" s="1">
        <v>44795.708333333336</v>
      </c>
      <c r="E50652" s="1">
        <v>44800.64675925926</v>
      </c>
      <c r="F50652" t="s">
        <v>69</v>
      </c>
      <c r="G50652" t="s">
        <v>38</v>
      </c>
      <c r="H50652" t="s">
        <v>3048</v>
      </c>
      <c r="I50652" t="s">
        <v>3049</v>
      </c>
      <c r="J50652" t="s">
        <v>3050</v>
      </c>
      <c r="K50652" t="s">
        <v>45</v>
      </c>
      <c r="L50652" t="s">
        <v>79</v>
      </c>
      <c r="M50652" t="s">
        <v>80</v>
      </c>
      <c r="N50652" t="s">
        <v>81</v>
      </c>
      <c r="O50652" t="s">
        <v>15790</v>
      </c>
      <c r="P50652">
        <v>-122.319412</v>
      </c>
      <c r="Q50652">
        <v>47.604781000000003</v>
      </c>
    </row>
    <row r="50653" spans="1:17" x14ac:dyDescent="0.4">
      <c r="A50653" t="s">
        <v>58825</v>
      </c>
      <c r="B50653">
        <v>35829381150</v>
      </c>
      <c r="C50653" s="1">
        <v>44800.606944444444</v>
      </c>
      <c r="E50653" s="1">
        <v>44800.652256944442</v>
      </c>
      <c r="F50653" t="s">
        <v>18</v>
      </c>
      <c r="G50653" t="s">
        <v>38</v>
      </c>
      <c r="H50653" t="s">
        <v>61</v>
      </c>
      <c r="I50653" t="s">
        <v>89</v>
      </c>
      <c r="J50653" t="s">
        <v>90</v>
      </c>
      <c r="K50653" t="s">
        <v>23</v>
      </c>
      <c r="L50653" t="s">
        <v>24</v>
      </c>
      <c r="M50653" t="s">
        <v>25</v>
      </c>
      <c r="N50653" t="s">
        <v>26</v>
      </c>
      <c r="O50653" t="s">
        <v>1713</v>
      </c>
      <c r="P50653">
        <v>-122.367311993</v>
      </c>
      <c r="Q50653">
        <v>47.521027580000002</v>
      </c>
    </row>
    <row r="50654" spans="1:17" x14ac:dyDescent="0.4">
      <c r="A50654" t="s">
        <v>58826</v>
      </c>
      <c r="B50654">
        <v>35829384730</v>
      </c>
      <c r="C50654" s="1">
        <v>44800.423611111109</v>
      </c>
      <c r="E50654" s="1">
        <v>44800.654537037037</v>
      </c>
      <c r="F50654" t="s">
        <v>18</v>
      </c>
      <c r="G50654" t="s">
        <v>19</v>
      </c>
      <c r="H50654" t="s">
        <v>20</v>
      </c>
      <c r="I50654" t="s">
        <v>77</v>
      </c>
      <c r="J50654" t="s">
        <v>78</v>
      </c>
      <c r="K50654" t="s">
        <v>91</v>
      </c>
      <c r="L50654" t="s">
        <v>92</v>
      </c>
      <c r="M50654" t="s">
        <v>93</v>
      </c>
      <c r="N50654" t="s">
        <v>181</v>
      </c>
      <c r="O50654" t="s">
        <v>2542</v>
      </c>
      <c r="P50654">
        <v>-122.2961282</v>
      </c>
      <c r="Q50654">
        <v>47.574767889999997</v>
      </c>
    </row>
    <row r="50655" spans="1:17" x14ac:dyDescent="0.4">
      <c r="A50655" t="s">
        <v>58826</v>
      </c>
      <c r="B50655">
        <v>35829377362</v>
      </c>
      <c r="C50655" s="1">
        <v>44800.423611111109</v>
      </c>
      <c r="E50655" s="1">
        <v>44800.654537037037</v>
      </c>
      <c r="F50655" t="s">
        <v>18</v>
      </c>
      <c r="G50655" t="s">
        <v>38</v>
      </c>
      <c r="H50655" t="s">
        <v>120</v>
      </c>
      <c r="I50655" t="s">
        <v>121</v>
      </c>
      <c r="J50655">
        <v>220</v>
      </c>
      <c r="K50655" t="s">
        <v>91</v>
      </c>
      <c r="L50655" t="s">
        <v>92</v>
      </c>
      <c r="M50655" t="s">
        <v>93</v>
      </c>
      <c r="N50655" t="s">
        <v>181</v>
      </c>
      <c r="O50655" t="s">
        <v>2542</v>
      </c>
      <c r="P50655">
        <v>-122.2961282</v>
      </c>
      <c r="Q50655">
        <v>47.574767889999997</v>
      </c>
    </row>
    <row r="50656" spans="1:17" x14ac:dyDescent="0.4">
      <c r="A50656" t="s">
        <v>58827</v>
      </c>
      <c r="B50656">
        <v>35829445935</v>
      </c>
      <c r="C50656" s="1">
        <v>44800.515277777777</v>
      </c>
      <c r="D50656" s="1">
        <v>44800.586111111108</v>
      </c>
      <c r="E50656" s="1">
        <v>44800.666284722225</v>
      </c>
      <c r="F50656" t="s">
        <v>18</v>
      </c>
      <c r="G50656" t="s">
        <v>19</v>
      </c>
      <c r="H50656" t="s">
        <v>20</v>
      </c>
      <c r="I50656" t="s">
        <v>21</v>
      </c>
      <c r="J50656" t="s">
        <v>22</v>
      </c>
      <c r="K50656" t="s">
        <v>23</v>
      </c>
      <c r="L50656" t="s">
        <v>24</v>
      </c>
      <c r="M50656" t="s">
        <v>101</v>
      </c>
      <c r="N50656" t="s">
        <v>102</v>
      </c>
      <c r="O50656" t="s">
        <v>103</v>
      </c>
      <c r="P50656">
        <v>-122.33327312900001</v>
      </c>
      <c r="Q50656">
        <v>47.518672700000003</v>
      </c>
    </row>
    <row r="50657" spans="1:17" x14ac:dyDescent="0.4">
      <c r="A50657" t="s">
        <v>58828</v>
      </c>
      <c r="B50657">
        <v>35829841530</v>
      </c>
      <c r="C50657" s="1">
        <v>44800.484027777777</v>
      </c>
      <c r="D50657" s="1">
        <v>44800.668055555558</v>
      </c>
      <c r="E50657" s="1">
        <v>44800.668009259258</v>
      </c>
      <c r="F50657" t="s">
        <v>18</v>
      </c>
      <c r="G50657" t="s">
        <v>38</v>
      </c>
      <c r="H50657" t="s">
        <v>65</v>
      </c>
      <c r="I50657" t="s">
        <v>66</v>
      </c>
      <c r="J50657">
        <v>280</v>
      </c>
      <c r="K50657" t="s">
        <v>50</v>
      </c>
      <c r="L50657" t="s">
        <v>84</v>
      </c>
      <c r="M50657" t="s">
        <v>165</v>
      </c>
      <c r="N50657" t="s">
        <v>67</v>
      </c>
      <c r="O50657" t="s">
        <v>58829</v>
      </c>
      <c r="P50657">
        <v>-122.34230359999999</v>
      </c>
      <c r="Q50657">
        <v>47.629719739999999</v>
      </c>
    </row>
    <row r="50658" spans="1:17" x14ac:dyDescent="0.4">
      <c r="A50658" t="s">
        <v>58830</v>
      </c>
      <c r="B50658">
        <v>35829527961</v>
      </c>
      <c r="C50658" s="1">
        <v>44800.645833333336</v>
      </c>
      <c r="E50658" s="1">
        <v>44800.678229166668</v>
      </c>
      <c r="F50658" t="s">
        <v>18</v>
      </c>
      <c r="G50658" t="s">
        <v>19</v>
      </c>
      <c r="H50658" t="s">
        <v>20</v>
      </c>
      <c r="I50658" t="s">
        <v>21</v>
      </c>
      <c r="J50658" t="s">
        <v>22</v>
      </c>
      <c r="K50658" t="s">
        <v>50</v>
      </c>
      <c r="L50658" t="s">
        <v>111</v>
      </c>
      <c r="M50658" t="s">
        <v>112</v>
      </c>
      <c r="N50658" t="s">
        <v>113</v>
      </c>
      <c r="O50658" t="s">
        <v>6662</v>
      </c>
      <c r="P50658">
        <v>-122.334671525</v>
      </c>
      <c r="Q50658">
        <v>47.606337359999998</v>
      </c>
    </row>
    <row r="50659" spans="1:17" x14ac:dyDescent="0.4">
      <c r="A50659" t="s">
        <v>58831</v>
      </c>
      <c r="B50659">
        <v>35829691467</v>
      </c>
      <c r="C50659" s="1">
        <v>44799.5</v>
      </c>
      <c r="D50659" s="1">
        <v>44800.541666666664</v>
      </c>
      <c r="E50659" s="1">
        <v>44800.691562499997</v>
      </c>
      <c r="F50659" t="s">
        <v>18</v>
      </c>
      <c r="G50659" t="s">
        <v>38</v>
      </c>
      <c r="H50659" t="s">
        <v>61</v>
      </c>
      <c r="I50659" t="s">
        <v>215</v>
      </c>
      <c r="J50659" t="s">
        <v>216</v>
      </c>
      <c r="K50659" t="s">
        <v>45</v>
      </c>
      <c r="L50659" t="s">
        <v>124</v>
      </c>
      <c r="M50659" t="s">
        <v>245</v>
      </c>
      <c r="N50659" t="s">
        <v>704</v>
      </c>
      <c r="O50659" t="s">
        <v>22085</v>
      </c>
      <c r="P50659">
        <v>-122.317950959</v>
      </c>
      <c r="Q50659">
        <v>47.640197120000003</v>
      </c>
    </row>
    <row r="50660" spans="1:17" x14ac:dyDescent="0.4">
      <c r="A50660" t="s">
        <v>58832</v>
      </c>
      <c r="B50660">
        <v>35829617939</v>
      </c>
      <c r="C50660" s="1">
        <v>44799.867361111108</v>
      </c>
      <c r="E50660" s="1">
        <v>44800.695208333331</v>
      </c>
      <c r="F50660" t="s">
        <v>18</v>
      </c>
      <c r="G50660" t="s">
        <v>38</v>
      </c>
      <c r="H50660" t="s">
        <v>169</v>
      </c>
      <c r="I50660" t="s">
        <v>170</v>
      </c>
      <c r="J50660">
        <v>120</v>
      </c>
      <c r="K50660" t="s">
        <v>23</v>
      </c>
      <c r="L50660" t="s">
        <v>24</v>
      </c>
      <c r="M50660" t="s">
        <v>25</v>
      </c>
      <c r="N50660" t="s">
        <v>26</v>
      </c>
      <c r="O50660" t="s">
        <v>2427</v>
      </c>
      <c r="P50660">
        <v>-122.3693494</v>
      </c>
      <c r="Q50660">
        <v>47.521036639999998</v>
      </c>
    </row>
    <row r="50661" spans="1:17" x14ac:dyDescent="0.4">
      <c r="A50661" t="s">
        <v>58833</v>
      </c>
      <c r="B50661">
        <v>35829609765</v>
      </c>
      <c r="C50661" s="1">
        <v>44800.152777777781</v>
      </c>
      <c r="D50661" s="1">
        <v>44800.375</v>
      </c>
      <c r="E50661" s="1">
        <v>44800.696770833332</v>
      </c>
      <c r="F50661" t="s">
        <v>18</v>
      </c>
      <c r="G50661" t="s">
        <v>38</v>
      </c>
      <c r="H50661" t="s">
        <v>61</v>
      </c>
      <c r="I50661" t="s">
        <v>215</v>
      </c>
      <c r="J50661" t="s">
        <v>216</v>
      </c>
      <c r="K50661" t="s">
        <v>91</v>
      </c>
      <c r="L50661" t="s">
        <v>115</v>
      </c>
      <c r="M50661" t="s">
        <v>456</v>
      </c>
      <c r="N50661" t="s">
        <v>804</v>
      </c>
      <c r="O50661" t="s">
        <v>10262</v>
      </c>
      <c r="P50661">
        <v>-122.313482951</v>
      </c>
      <c r="Q50661">
        <v>47.552344300000001</v>
      </c>
    </row>
    <row r="50662" spans="1:17" x14ac:dyDescent="0.4">
      <c r="A50662" t="s">
        <v>58834</v>
      </c>
      <c r="B50662">
        <v>35829657192</v>
      </c>
      <c r="C50662" s="1">
        <v>44799.333333333336</v>
      </c>
      <c r="D50662" s="1">
        <v>44799.666666666664</v>
      </c>
      <c r="E50662" s="1">
        <v>44800.698530092595</v>
      </c>
      <c r="F50662" t="s">
        <v>18</v>
      </c>
      <c r="G50662" t="s">
        <v>38</v>
      </c>
      <c r="H50662" t="s">
        <v>61</v>
      </c>
      <c r="I50662" t="s">
        <v>62</v>
      </c>
      <c r="J50662" t="s">
        <v>63</v>
      </c>
      <c r="K50662" t="s">
        <v>32</v>
      </c>
      <c r="L50662" t="s">
        <v>231</v>
      </c>
      <c r="M50662" t="s">
        <v>441</v>
      </c>
      <c r="N50662" t="s">
        <v>35</v>
      </c>
      <c r="O50662" t="s">
        <v>19466</v>
      </c>
      <c r="P50662">
        <v>-122.32830297300001</v>
      </c>
      <c r="Q50662">
        <v>47.684143079999998</v>
      </c>
    </row>
    <row r="50663" spans="1:17" x14ac:dyDescent="0.4">
      <c r="A50663" t="s">
        <v>58835</v>
      </c>
      <c r="B50663">
        <v>35829630957</v>
      </c>
      <c r="C50663" s="1">
        <v>44800.222222222219</v>
      </c>
      <c r="D50663" s="1">
        <v>44800.229166666664</v>
      </c>
      <c r="E50663" s="1">
        <v>44800.699513888889</v>
      </c>
      <c r="F50663" t="s">
        <v>18</v>
      </c>
      <c r="G50663" t="s">
        <v>38</v>
      </c>
      <c r="H50663" t="s">
        <v>120</v>
      </c>
      <c r="I50663" t="s">
        <v>121</v>
      </c>
      <c r="J50663">
        <v>220</v>
      </c>
      <c r="K50663" t="s">
        <v>32</v>
      </c>
      <c r="L50663" t="s">
        <v>231</v>
      </c>
      <c r="M50663" t="s">
        <v>441</v>
      </c>
      <c r="N50663" t="s">
        <v>35</v>
      </c>
      <c r="O50663" t="s">
        <v>34529</v>
      </c>
      <c r="P50663">
        <v>-122.343836</v>
      </c>
      <c r="Q50663">
        <v>47.688749999999999</v>
      </c>
    </row>
    <row r="50664" spans="1:17" x14ac:dyDescent="0.4">
      <c r="A50664" t="s">
        <v>58836</v>
      </c>
      <c r="B50664">
        <v>35829695622</v>
      </c>
      <c r="C50664" s="1">
        <v>44800.679166666669</v>
      </c>
      <c r="E50664" s="1">
        <v>44800.708032407405</v>
      </c>
      <c r="F50664" t="s">
        <v>18</v>
      </c>
      <c r="G50664" t="s">
        <v>19</v>
      </c>
      <c r="H50664" t="s">
        <v>20</v>
      </c>
      <c r="I50664" t="s">
        <v>21</v>
      </c>
      <c r="J50664" t="s">
        <v>22</v>
      </c>
      <c r="K50664" t="s">
        <v>50</v>
      </c>
      <c r="L50664" t="s">
        <v>146</v>
      </c>
      <c r="M50664" t="s">
        <v>171</v>
      </c>
      <c r="N50664" t="s">
        <v>113</v>
      </c>
      <c r="O50664" t="s">
        <v>58837</v>
      </c>
      <c r="P50664">
        <v>-122.336483962</v>
      </c>
      <c r="Q50664">
        <v>47.611672009999999</v>
      </c>
    </row>
    <row r="50665" spans="1:17" x14ac:dyDescent="0.4">
      <c r="A50665" t="s">
        <v>58838</v>
      </c>
      <c r="B50665">
        <v>35829720839</v>
      </c>
      <c r="C50665" s="1">
        <v>44797</v>
      </c>
      <c r="D50665" s="1">
        <v>44800.643055555556</v>
      </c>
      <c r="E50665" s="1">
        <v>44800.713576388887</v>
      </c>
      <c r="F50665" t="s">
        <v>18</v>
      </c>
      <c r="G50665" t="s">
        <v>38</v>
      </c>
      <c r="H50665" t="s">
        <v>203</v>
      </c>
      <c r="I50665" t="s">
        <v>571</v>
      </c>
      <c r="J50665" t="s">
        <v>572</v>
      </c>
      <c r="K50665" t="s">
        <v>45</v>
      </c>
      <c r="L50665" t="s">
        <v>45</v>
      </c>
      <c r="M50665" t="s">
        <v>228</v>
      </c>
      <c r="N50665" t="s">
        <v>81</v>
      </c>
      <c r="O50665" t="s">
        <v>5543</v>
      </c>
      <c r="P50665">
        <v>-122.326346825</v>
      </c>
      <c r="Q50665">
        <v>47.609819590000001</v>
      </c>
    </row>
    <row r="50666" spans="1:17" x14ac:dyDescent="0.4">
      <c r="A50666" t="s">
        <v>58839</v>
      </c>
      <c r="B50666">
        <v>35829804889</v>
      </c>
      <c r="C50666" s="1">
        <v>44800.592361111114</v>
      </c>
      <c r="E50666" s="1">
        <v>44800.719907407409</v>
      </c>
      <c r="F50666" t="s">
        <v>69</v>
      </c>
      <c r="G50666" t="s">
        <v>29</v>
      </c>
      <c r="H50666" t="s">
        <v>137</v>
      </c>
      <c r="I50666" t="s">
        <v>138</v>
      </c>
      <c r="J50666" t="s">
        <v>139</v>
      </c>
      <c r="K50666" t="s">
        <v>50</v>
      </c>
      <c r="L50666" t="s">
        <v>51</v>
      </c>
      <c r="M50666" t="s">
        <v>269</v>
      </c>
      <c r="N50666" t="s">
        <v>67</v>
      </c>
      <c r="O50666" t="s">
        <v>2183</v>
      </c>
      <c r="P50666">
        <v>-122.37615413499999</v>
      </c>
      <c r="Q50666">
        <v>47.639655920000003</v>
      </c>
    </row>
    <row r="50667" spans="1:17" x14ac:dyDescent="0.4">
      <c r="A50667" t="s">
        <v>58840</v>
      </c>
      <c r="B50667">
        <v>35829796547</v>
      </c>
      <c r="C50667" s="1">
        <v>44800.513888888891</v>
      </c>
      <c r="E50667" s="1">
        <v>44800.727384259262</v>
      </c>
      <c r="F50667" t="s">
        <v>69</v>
      </c>
      <c r="G50667" t="s">
        <v>29</v>
      </c>
      <c r="H50667" t="s">
        <v>137</v>
      </c>
      <c r="I50667" t="s">
        <v>138</v>
      </c>
      <c r="J50667" t="s">
        <v>139</v>
      </c>
      <c r="K50667" t="s">
        <v>45</v>
      </c>
      <c r="L50667" t="s">
        <v>45</v>
      </c>
      <c r="M50667" t="s">
        <v>228</v>
      </c>
      <c r="N50667" t="s">
        <v>81</v>
      </c>
      <c r="O50667" t="s">
        <v>16095</v>
      </c>
      <c r="P50667">
        <v>-122.326381982</v>
      </c>
      <c r="Q50667">
        <v>47.607338849999998</v>
      </c>
    </row>
    <row r="50668" spans="1:17" x14ac:dyDescent="0.4">
      <c r="A50668" t="s">
        <v>58841</v>
      </c>
      <c r="B50668">
        <v>35829826447</v>
      </c>
      <c r="C50668" s="1">
        <v>44800.651388888888</v>
      </c>
      <c r="D50668" s="1">
        <v>44800.651388888888</v>
      </c>
      <c r="E50668" s="1">
        <v>44800.730902777781</v>
      </c>
      <c r="F50668" t="s">
        <v>18</v>
      </c>
      <c r="G50668" t="s">
        <v>19</v>
      </c>
      <c r="H50668" t="s">
        <v>20</v>
      </c>
      <c r="I50668" t="s">
        <v>21</v>
      </c>
      <c r="J50668" t="s">
        <v>22</v>
      </c>
      <c r="K50668" t="s">
        <v>45</v>
      </c>
      <c r="L50668" t="s">
        <v>79</v>
      </c>
      <c r="M50668" t="s">
        <v>251</v>
      </c>
      <c r="N50668" t="s">
        <v>349</v>
      </c>
      <c r="O50668" t="s">
        <v>42698</v>
      </c>
      <c r="P50668">
        <v>-122.30116561</v>
      </c>
      <c r="Q50668">
        <v>47.597327870000001</v>
      </c>
    </row>
    <row r="50669" spans="1:17" x14ac:dyDescent="0.4">
      <c r="A50669" t="s">
        <v>58842</v>
      </c>
      <c r="B50669">
        <v>35829925854</v>
      </c>
      <c r="C50669" s="1">
        <v>44800.637499999997</v>
      </c>
      <c r="E50669" s="1">
        <v>44800.739178240743</v>
      </c>
      <c r="F50669" t="s">
        <v>18</v>
      </c>
      <c r="G50669" t="s">
        <v>38</v>
      </c>
      <c r="H50669" t="s">
        <v>1198</v>
      </c>
      <c r="I50669" t="s">
        <v>1199</v>
      </c>
      <c r="J50669">
        <v>250</v>
      </c>
      <c r="K50669" t="s">
        <v>91</v>
      </c>
      <c r="L50669" t="s">
        <v>115</v>
      </c>
      <c r="M50669" t="s">
        <v>857</v>
      </c>
      <c r="N50669" t="s">
        <v>117</v>
      </c>
      <c r="O50669" t="s">
        <v>2585</v>
      </c>
      <c r="P50669">
        <v>-122.325972326</v>
      </c>
      <c r="Q50669">
        <v>47.587200590000002</v>
      </c>
    </row>
    <row r="50670" spans="1:17" x14ac:dyDescent="0.4">
      <c r="A50670" t="s">
        <v>58843</v>
      </c>
      <c r="B50670">
        <v>35829872967</v>
      </c>
      <c r="C50670" s="1">
        <v>44800.625</v>
      </c>
      <c r="E50670" s="1">
        <v>44800.739317129628</v>
      </c>
      <c r="F50670" t="s">
        <v>18</v>
      </c>
      <c r="G50670" t="s">
        <v>19</v>
      </c>
      <c r="H50670" t="s">
        <v>20</v>
      </c>
      <c r="I50670" t="s">
        <v>77</v>
      </c>
      <c r="J50670" t="s">
        <v>78</v>
      </c>
      <c r="K50670" t="s">
        <v>50</v>
      </c>
      <c r="L50670" t="s">
        <v>146</v>
      </c>
      <c r="M50670" t="s">
        <v>171</v>
      </c>
      <c r="N50670" t="s">
        <v>113</v>
      </c>
      <c r="O50670" t="s">
        <v>359</v>
      </c>
      <c r="P50670">
        <v>-122.33824730000001</v>
      </c>
      <c r="Q50670">
        <v>47.6102463</v>
      </c>
    </row>
    <row r="50671" spans="1:17" x14ac:dyDescent="0.4">
      <c r="A50671" t="s">
        <v>58844</v>
      </c>
      <c r="B50671">
        <v>35829936449</v>
      </c>
      <c r="C50671" s="1">
        <v>44800.229166666664</v>
      </c>
      <c r="D50671" s="1">
        <v>44800.239583333336</v>
      </c>
      <c r="E50671" s="1">
        <v>44800.746180555558</v>
      </c>
      <c r="F50671" t="s">
        <v>18</v>
      </c>
      <c r="G50671" t="s">
        <v>38</v>
      </c>
      <c r="H50671" t="s">
        <v>120</v>
      </c>
      <c r="I50671" t="s">
        <v>121</v>
      </c>
      <c r="J50671">
        <v>220</v>
      </c>
      <c r="K50671" t="s">
        <v>50</v>
      </c>
      <c r="L50671" t="s">
        <v>146</v>
      </c>
      <c r="M50671" t="s">
        <v>376</v>
      </c>
      <c r="N50671" t="s">
        <v>113</v>
      </c>
      <c r="O50671" t="s">
        <v>1464</v>
      </c>
      <c r="P50671">
        <v>-122.33787100000001</v>
      </c>
      <c r="Q50671">
        <v>47.606478000000003</v>
      </c>
    </row>
    <row r="50672" spans="1:17" x14ac:dyDescent="0.4">
      <c r="A50672" t="s">
        <v>58845</v>
      </c>
      <c r="B50672">
        <v>35830068073</v>
      </c>
      <c r="C50672" s="1">
        <v>44800.479166666664</v>
      </c>
      <c r="D50672" s="1">
        <v>44800.701388888891</v>
      </c>
      <c r="E50672" s="1">
        <v>44800.756805555553</v>
      </c>
      <c r="F50672" t="s">
        <v>18</v>
      </c>
      <c r="G50672" t="s">
        <v>38</v>
      </c>
      <c r="H50672" t="s">
        <v>39</v>
      </c>
      <c r="I50672" t="s">
        <v>40</v>
      </c>
      <c r="J50672">
        <v>290</v>
      </c>
      <c r="K50672" t="s">
        <v>32</v>
      </c>
      <c r="L50672" t="s">
        <v>69</v>
      </c>
      <c r="M50672" t="s">
        <v>212</v>
      </c>
      <c r="N50672" t="s">
        <v>288</v>
      </c>
      <c r="O50672" t="s">
        <v>18880</v>
      </c>
      <c r="P50672">
        <v>-122.33754432800001</v>
      </c>
      <c r="Q50672">
        <v>47.648051479999999</v>
      </c>
    </row>
    <row r="50673" spans="1:17" x14ac:dyDescent="0.4">
      <c r="A50673" t="s">
        <v>58846</v>
      </c>
      <c r="B50673">
        <v>35830250486</v>
      </c>
      <c r="C50673" s="1">
        <v>44800.62222222222</v>
      </c>
      <c r="E50673" s="1">
        <v>44800.760601851849</v>
      </c>
      <c r="F50673" t="s">
        <v>18</v>
      </c>
      <c r="G50673" t="s">
        <v>29</v>
      </c>
      <c r="H50673" t="s">
        <v>1419</v>
      </c>
      <c r="I50673" t="s">
        <v>1420</v>
      </c>
      <c r="J50673" t="s">
        <v>1421</v>
      </c>
      <c r="K50673" t="s">
        <v>91</v>
      </c>
      <c r="L50673" t="s">
        <v>115</v>
      </c>
      <c r="M50673" t="s">
        <v>857</v>
      </c>
      <c r="N50673" t="s">
        <v>117</v>
      </c>
      <c r="P50673">
        <v>0</v>
      </c>
      <c r="Q50673">
        <v>0</v>
      </c>
    </row>
    <row r="50674" spans="1:17" x14ac:dyDescent="0.4">
      <c r="A50674" t="s">
        <v>58846</v>
      </c>
      <c r="B50674">
        <v>35830240818</v>
      </c>
      <c r="C50674" s="1">
        <v>44800.62222222222</v>
      </c>
      <c r="E50674" s="1">
        <v>44800.760601851849</v>
      </c>
      <c r="F50674" t="s">
        <v>18</v>
      </c>
      <c r="G50674" t="s">
        <v>38</v>
      </c>
      <c r="H50674" t="s">
        <v>65</v>
      </c>
      <c r="I50674" t="s">
        <v>66</v>
      </c>
      <c r="J50674">
        <v>280</v>
      </c>
      <c r="K50674" t="s">
        <v>91</v>
      </c>
      <c r="L50674" t="s">
        <v>115</v>
      </c>
      <c r="M50674" t="s">
        <v>857</v>
      </c>
      <c r="N50674" t="s">
        <v>117</v>
      </c>
      <c r="P50674">
        <v>0</v>
      </c>
      <c r="Q50674">
        <v>0</v>
      </c>
    </row>
    <row r="50675" spans="1:17" x14ac:dyDescent="0.4">
      <c r="A50675" t="s">
        <v>58846</v>
      </c>
      <c r="B50675">
        <v>35830236396</v>
      </c>
      <c r="C50675" s="1">
        <v>44800.62222222222</v>
      </c>
      <c r="E50675" s="1">
        <v>44800.760601851849</v>
      </c>
      <c r="F50675" t="s">
        <v>18</v>
      </c>
      <c r="G50675" t="s">
        <v>29</v>
      </c>
      <c r="H50675" t="s">
        <v>30</v>
      </c>
      <c r="I50675" t="s">
        <v>31</v>
      </c>
      <c r="J50675">
        <v>520</v>
      </c>
      <c r="K50675" t="s">
        <v>91</v>
      </c>
      <c r="L50675" t="s">
        <v>115</v>
      </c>
      <c r="M50675" t="s">
        <v>857</v>
      </c>
      <c r="N50675" t="s">
        <v>117</v>
      </c>
      <c r="P50675">
        <v>0</v>
      </c>
      <c r="Q50675">
        <v>0</v>
      </c>
    </row>
    <row r="50676" spans="1:17" x14ac:dyDescent="0.4">
      <c r="A50676" t="s">
        <v>58847</v>
      </c>
      <c r="B50676">
        <v>35830172651</v>
      </c>
      <c r="C50676" s="1">
        <v>44800.720138888886</v>
      </c>
      <c r="E50676" s="1">
        <v>44800.78465277778</v>
      </c>
      <c r="F50676" t="s">
        <v>18</v>
      </c>
      <c r="G50676" t="s">
        <v>38</v>
      </c>
      <c r="H50676" t="s">
        <v>120</v>
      </c>
      <c r="I50676" t="s">
        <v>121</v>
      </c>
      <c r="J50676">
        <v>220</v>
      </c>
      <c r="K50676" t="s">
        <v>32</v>
      </c>
      <c r="L50676" t="s">
        <v>41</v>
      </c>
      <c r="M50676" t="s">
        <v>242</v>
      </c>
      <c r="N50676" t="s">
        <v>107</v>
      </c>
      <c r="O50676" t="s">
        <v>243</v>
      </c>
      <c r="P50676">
        <v>-122.324615158</v>
      </c>
      <c r="Q50676">
        <v>47.708602800000001</v>
      </c>
    </row>
    <row r="50677" spans="1:17" x14ac:dyDescent="0.4">
      <c r="A50677" t="s">
        <v>58848</v>
      </c>
      <c r="B50677">
        <v>35830189512</v>
      </c>
      <c r="C50677" s="1">
        <v>44800.645833333336</v>
      </c>
      <c r="E50677" s="1">
        <v>44800.785162037035</v>
      </c>
      <c r="F50677" t="s">
        <v>18</v>
      </c>
      <c r="G50677" t="s">
        <v>19</v>
      </c>
      <c r="H50677" t="s">
        <v>20</v>
      </c>
      <c r="I50677" t="s">
        <v>21</v>
      </c>
      <c r="J50677" t="s">
        <v>22</v>
      </c>
      <c r="K50677" t="s">
        <v>50</v>
      </c>
      <c r="L50677" t="s">
        <v>146</v>
      </c>
      <c r="M50677" t="s">
        <v>147</v>
      </c>
      <c r="N50677" t="s">
        <v>53</v>
      </c>
      <c r="O50677" t="s">
        <v>10680</v>
      </c>
      <c r="P50677">
        <v>-122.333645381</v>
      </c>
      <c r="Q50677">
        <v>47.614453220000001</v>
      </c>
    </row>
    <row r="50678" spans="1:17" x14ac:dyDescent="0.4">
      <c r="A50678" t="s">
        <v>58849</v>
      </c>
      <c r="B50678">
        <v>35830234365</v>
      </c>
      <c r="C50678" s="1">
        <v>44797</v>
      </c>
      <c r="D50678" s="1">
        <v>44800.782638888886</v>
      </c>
      <c r="E50678" s="1">
        <v>44800.795983796299</v>
      </c>
      <c r="F50678" t="s">
        <v>18</v>
      </c>
      <c r="G50678" t="s">
        <v>38</v>
      </c>
      <c r="H50678" t="s">
        <v>61</v>
      </c>
      <c r="I50678" t="s">
        <v>163</v>
      </c>
      <c r="J50678" t="s">
        <v>164</v>
      </c>
      <c r="K50678" t="s">
        <v>50</v>
      </c>
      <c r="L50678" t="s">
        <v>146</v>
      </c>
      <c r="M50678" t="s">
        <v>171</v>
      </c>
      <c r="N50678" t="s">
        <v>113</v>
      </c>
      <c r="O50678" t="s">
        <v>327</v>
      </c>
      <c r="P50678">
        <v>-122.3393581</v>
      </c>
      <c r="Q50678">
        <v>47.609781740000003</v>
      </c>
    </row>
    <row r="50679" spans="1:17" x14ac:dyDescent="0.4">
      <c r="A50679" t="s">
        <v>58850</v>
      </c>
      <c r="B50679">
        <v>37245081085</v>
      </c>
      <c r="C50679" s="1">
        <v>44800.788194444445</v>
      </c>
      <c r="E50679" s="1">
        <v>44800.79824074074</v>
      </c>
      <c r="F50679" t="s">
        <v>18</v>
      </c>
      <c r="G50679" t="s">
        <v>19</v>
      </c>
      <c r="H50679" t="s">
        <v>20</v>
      </c>
      <c r="I50679" t="s">
        <v>21</v>
      </c>
      <c r="J50679" t="s">
        <v>22</v>
      </c>
      <c r="K50679" t="s">
        <v>32</v>
      </c>
      <c r="L50679" t="s">
        <v>33</v>
      </c>
      <c r="M50679" t="s">
        <v>281</v>
      </c>
      <c r="N50679" t="s">
        <v>200</v>
      </c>
      <c r="O50679" t="s">
        <v>5813</v>
      </c>
      <c r="P50679">
        <v>-122.30061024699999</v>
      </c>
      <c r="Q50679">
        <v>47.66712253</v>
      </c>
    </row>
    <row r="50680" spans="1:17" x14ac:dyDescent="0.4">
      <c r="A50680" t="s">
        <v>58851</v>
      </c>
      <c r="B50680">
        <v>35830254913</v>
      </c>
      <c r="C50680" s="1">
        <v>44799.875</v>
      </c>
      <c r="D50680" s="1">
        <v>44800.625</v>
      </c>
      <c r="E50680" s="1">
        <v>44800.798402777778</v>
      </c>
      <c r="F50680" t="s">
        <v>18</v>
      </c>
      <c r="G50680" t="s">
        <v>38</v>
      </c>
      <c r="H50680" t="s">
        <v>56</v>
      </c>
      <c r="I50680" t="s">
        <v>57</v>
      </c>
      <c r="J50680">
        <v>240</v>
      </c>
      <c r="K50680" t="s">
        <v>50</v>
      </c>
      <c r="L50680" t="s">
        <v>51</v>
      </c>
      <c r="M50680" t="s">
        <v>52</v>
      </c>
      <c r="N50680" t="s">
        <v>67</v>
      </c>
      <c r="O50680" t="s">
        <v>25285</v>
      </c>
      <c r="P50680">
        <v>-122.355438599</v>
      </c>
      <c r="Q50680">
        <v>47.620351909999997</v>
      </c>
    </row>
    <row r="50681" spans="1:17" x14ac:dyDescent="0.4">
      <c r="A50681" t="s">
        <v>58852</v>
      </c>
      <c r="B50681">
        <v>35830618893</v>
      </c>
      <c r="C50681" s="1">
        <v>44800.729166666664</v>
      </c>
      <c r="D50681" s="1">
        <v>44800.732638888891</v>
      </c>
      <c r="E50681" s="1">
        <v>44800.836770833332</v>
      </c>
      <c r="F50681" t="s">
        <v>18</v>
      </c>
      <c r="G50681" t="s">
        <v>19</v>
      </c>
      <c r="H50681" t="s">
        <v>20</v>
      </c>
      <c r="I50681" t="s">
        <v>77</v>
      </c>
      <c r="J50681" t="s">
        <v>78</v>
      </c>
      <c r="K50681" t="s">
        <v>45</v>
      </c>
      <c r="L50681" t="s">
        <v>79</v>
      </c>
      <c r="M50681" t="s">
        <v>251</v>
      </c>
      <c r="N50681" t="s">
        <v>252</v>
      </c>
      <c r="O50681" t="s">
        <v>5060</v>
      </c>
      <c r="P50681">
        <v>-122.307009686</v>
      </c>
      <c r="Q50681">
        <v>47.599250779999998</v>
      </c>
    </row>
    <row r="50682" spans="1:17" x14ac:dyDescent="0.4">
      <c r="A50682" t="s">
        <v>58853</v>
      </c>
      <c r="B50682">
        <v>35830551667</v>
      </c>
      <c r="C50682" s="1">
        <v>44799.833333333336</v>
      </c>
      <c r="D50682" s="1">
        <v>44800.166666666664</v>
      </c>
      <c r="E50682" s="1">
        <v>44800.838368055556</v>
      </c>
      <c r="F50682" t="s">
        <v>18</v>
      </c>
      <c r="G50682" t="s">
        <v>38</v>
      </c>
      <c r="H50682" t="s">
        <v>56</v>
      </c>
      <c r="I50682" t="s">
        <v>57</v>
      </c>
      <c r="J50682">
        <v>240</v>
      </c>
      <c r="K50682" t="s">
        <v>50</v>
      </c>
      <c r="L50682" t="s">
        <v>51</v>
      </c>
      <c r="M50682" t="s">
        <v>206</v>
      </c>
      <c r="N50682" t="s">
        <v>207</v>
      </c>
      <c r="O50682" t="s">
        <v>4674</v>
      </c>
      <c r="P50682">
        <v>-122.3832986</v>
      </c>
      <c r="Q50682">
        <v>47.651242259999997</v>
      </c>
    </row>
    <row r="50683" spans="1:17" x14ac:dyDescent="0.4">
      <c r="A50683" t="s">
        <v>58853</v>
      </c>
      <c r="B50683">
        <v>37136186137</v>
      </c>
      <c r="C50683" s="1">
        <v>44800.509027777778</v>
      </c>
      <c r="D50683" s="1">
        <v>44839.53402777778</v>
      </c>
      <c r="E50683" s="1">
        <v>44800.838368055556</v>
      </c>
      <c r="F50683" t="s">
        <v>18</v>
      </c>
      <c r="G50683" t="s">
        <v>38</v>
      </c>
      <c r="H50683" t="s">
        <v>61</v>
      </c>
      <c r="I50683" t="s">
        <v>62</v>
      </c>
      <c r="J50683" t="s">
        <v>63</v>
      </c>
      <c r="K50683" t="s">
        <v>50</v>
      </c>
      <c r="L50683" t="s">
        <v>51</v>
      </c>
      <c r="M50683" t="s">
        <v>206</v>
      </c>
      <c r="N50683" t="s">
        <v>207</v>
      </c>
      <c r="O50683" t="s">
        <v>4674</v>
      </c>
      <c r="P50683">
        <v>-122.3832986</v>
      </c>
      <c r="Q50683">
        <v>47.651242259999997</v>
      </c>
    </row>
    <row r="50684" spans="1:17" x14ac:dyDescent="0.4">
      <c r="A50684" t="s">
        <v>58854</v>
      </c>
      <c r="B50684">
        <v>35830593294</v>
      </c>
      <c r="C50684" s="1">
        <v>44800.801388888889</v>
      </c>
      <c r="E50684" s="1">
        <v>44800.846863425926</v>
      </c>
      <c r="F50684" t="s">
        <v>18</v>
      </c>
      <c r="G50684" t="s">
        <v>19</v>
      </c>
      <c r="H50684" t="s">
        <v>20</v>
      </c>
      <c r="I50684" t="s">
        <v>77</v>
      </c>
      <c r="J50684" t="s">
        <v>78</v>
      </c>
      <c r="K50684" t="s">
        <v>45</v>
      </c>
      <c r="L50684" t="s">
        <v>79</v>
      </c>
      <c r="M50684" t="s">
        <v>80</v>
      </c>
      <c r="N50684" t="s">
        <v>81</v>
      </c>
      <c r="O50684" t="s">
        <v>2956</v>
      </c>
      <c r="P50684">
        <v>-122.318102</v>
      </c>
      <c r="Q50684">
        <v>47.603102</v>
      </c>
    </row>
    <row r="50685" spans="1:17" x14ac:dyDescent="0.4">
      <c r="A50685" t="s">
        <v>58855</v>
      </c>
      <c r="B50685">
        <v>35830672315</v>
      </c>
      <c r="C50685" s="1">
        <v>44752.5</v>
      </c>
      <c r="D50685" s="1">
        <v>44773.5</v>
      </c>
      <c r="E50685" s="1">
        <v>44800.849097222221</v>
      </c>
      <c r="F50685" t="s">
        <v>18</v>
      </c>
      <c r="G50685" t="s">
        <v>38</v>
      </c>
      <c r="H50685" t="s">
        <v>61</v>
      </c>
      <c r="I50685" t="s">
        <v>215</v>
      </c>
      <c r="J50685" t="s">
        <v>216</v>
      </c>
      <c r="K50685" t="s">
        <v>50</v>
      </c>
      <c r="L50685" t="s">
        <v>51</v>
      </c>
      <c r="M50685" t="s">
        <v>206</v>
      </c>
      <c r="N50685" t="s">
        <v>207</v>
      </c>
      <c r="O50685" t="s">
        <v>19705</v>
      </c>
      <c r="P50685">
        <v>-122.381985624</v>
      </c>
      <c r="Q50685">
        <v>47.649394880000003</v>
      </c>
    </row>
    <row r="50686" spans="1:17" x14ac:dyDescent="0.4">
      <c r="A50686" t="s">
        <v>58856</v>
      </c>
      <c r="B50686">
        <v>35830749935</v>
      </c>
      <c r="C50686" s="1">
        <v>44800.805555555555</v>
      </c>
      <c r="D50686" s="1">
        <v>44800.806944444441</v>
      </c>
      <c r="E50686" s="1">
        <v>44800.862662037034</v>
      </c>
      <c r="F50686" t="s">
        <v>18</v>
      </c>
      <c r="G50686" t="s">
        <v>38</v>
      </c>
      <c r="H50686" t="s">
        <v>39</v>
      </c>
      <c r="I50686" t="s">
        <v>40</v>
      </c>
      <c r="J50686">
        <v>290</v>
      </c>
      <c r="K50686" t="s">
        <v>23</v>
      </c>
      <c r="L50686" t="s">
        <v>50</v>
      </c>
      <c r="M50686" t="s">
        <v>58</v>
      </c>
      <c r="N50686" t="s">
        <v>59</v>
      </c>
      <c r="O50686" t="s">
        <v>6938</v>
      </c>
      <c r="P50686">
        <v>-122.386118088</v>
      </c>
      <c r="Q50686">
        <v>47.561089170000002</v>
      </c>
    </row>
    <row r="50687" spans="1:17" x14ac:dyDescent="0.4">
      <c r="A50687" t="s">
        <v>58857</v>
      </c>
      <c r="B50687">
        <v>35830719346</v>
      </c>
      <c r="C50687" s="1">
        <v>44800.784722222219</v>
      </c>
      <c r="E50687" s="1">
        <v>44800.864490740743</v>
      </c>
      <c r="F50687" t="s">
        <v>18</v>
      </c>
      <c r="G50687" t="s">
        <v>38</v>
      </c>
      <c r="H50687" t="s">
        <v>61</v>
      </c>
      <c r="I50687" t="s">
        <v>89</v>
      </c>
      <c r="J50687" t="s">
        <v>90</v>
      </c>
      <c r="K50687" t="s">
        <v>91</v>
      </c>
      <c r="L50687" t="s">
        <v>92</v>
      </c>
      <c r="M50687" t="s">
        <v>93</v>
      </c>
      <c r="N50687" t="s">
        <v>94</v>
      </c>
      <c r="O50687" t="s">
        <v>95</v>
      </c>
      <c r="P50687">
        <v>-122.289921964</v>
      </c>
      <c r="Q50687">
        <v>47.568881159999997</v>
      </c>
    </row>
    <row r="50688" spans="1:17" x14ac:dyDescent="0.4">
      <c r="A50688" t="s">
        <v>58858</v>
      </c>
      <c r="B50688">
        <v>35830758392</v>
      </c>
      <c r="C50688" s="1">
        <v>44800.752083333333</v>
      </c>
      <c r="D50688" s="1">
        <v>44800.752083333333</v>
      </c>
      <c r="E50688" s="1">
        <v>44800.869050925925</v>
      </c>
      <c r="F50688" t="s">
        <v>18</v>
      </c>
      <c r="G50688" t="s">
        <v>19</v>
      </c>
      <c r="H50688" t="s">
        <v>20</v>
      </c>
      <c r="I50688" t="s">
        <v>77</v>
      </c>
      <c r="J50688" t="s">
        <v>78</v>
      </c>
      <c r="K50688" t="s">
        <v>91</v>
      </c>
      <c r="L50688" t="s">
        <v>92</v>
      </c>
      <c r="M50688" t="s">
        <v>93</v>
      </c>
      <c r="N50688" t="s">
        <v>181</v>
      </c>
      <c r="P50688">
        <v>0</v>
      </c>
      <c r="Q50688">
        <v>0</v>
      </c>
    </row>
    <row r="50689" spans="1:17" x14ac:dyDescent="0.4">
      <c r="A50689" t="s">
        <v>58858</v>
      </c>
      <c r="B50689">
        <v>35857585818</v>
      </c>
      <c r="C50689" s="1">
        <v>44800.752083333333</v>
      </c>
      <c r="D50689" s="1">
        <v>44800.752083333333</v>
      </c>
      <c r="E50689" s="1">
        <v>44800.869050925925</v>
      </c>
      <c r="F50689" t="s">
        <v>18</v>
      </c>
      <c r="G50689" t="s">
        <v>19</v>
      </c>
      <c r="H50689" t="s">
        <v>3130</v>
      </c>
      <c r="I50689" t="s">
        <v>3131</v>
      </c>
      <c r="J50689" t="s">
        <v>3132</v>
      </c>
      <c r="K50689" t="s">
        <v>91</v>
      </c>
      <c r="L50689" t="s">
        <v>92</v>
      </c>
      <c r="M50689" t="s">
        <v>93</v>
      </c>
      <c r="N50689" t="s">
        <v>181</v>
      </c>
      <c r="P50689">
        <v>0</v>
      </c>
      <c r="Q50689">
        <v>0</v>
      </c>
    </row>
    <row r="50690" spans="1:17" x14ac:dyDescent="0.4">
      <c r="A50690" t="s">
        <v>58859</v>
      </c>
      <c r="B50690">
        <v>35830920699</v>
      </c>
      <c r="C50690" s="1">
        <v>44798</v>
      </c>
      <c r="E50690" s="1">
        <v>44800.875532407408</v>
      </c>
      <c r="F50690" t="s">
        <v>18</v>
      </c>
      <c r="G50690" t="s">
        <v>19</v>
      </c>
      <c r="H50690" t="s">
        <v>20</v>
      </c>
      <c r="I50690" t="s">
        <v>21</v>
      </c>
      <c r="J50690" t="s">
        <v>22</v>
      </c>
      <c r="K50690" t="s">
        <v>23</v>
      </c>
      <c r="L50690" t="s">
        <v>24</v>
      </c>
      <c r="M50690" t="s">
        <v>356</v>
      </c>
      <c r="N50690" t="s">
        <v>906</v>
      </c>
      <c r="O50690" t="s">
        <v>58860</v>
      </c>
      <c r="P50690">
        <v>-122.36013775000001</v>
      </c>
      <c r="Q50690">
        <v>47.56568643</v>
      </c>
    </row>
    <row r="50691" spans="1:17" x14ac:dyDescent="0.4">
      <c r="A50691" t="s">
        <v>58861</v>
      </c>
      <c r="B50691">
        <v>35830847526</v>
      </c>
      <c r="C50691" s="1">
        <v>44799.546527777777</v>
      </c>
      <c r="D50691" s="1">
        <v>44800.546527777777</v>
      </c>
      <c r="E50691" s="1">
        <v>44800.875902777778</v>
      </c>
      <c r="F50691" t="s">
        <v>18</v>
      </c>
      <c r="G50691" t="s">
        <v>38</v>
      </c>
      <c r="H50691" t="s">
        <v>61</v>
      </c>
      <c r="I50691" t="s">
        <v>62</v>
      </c>
      <c r="J50691" t="s">
        <v>63</v>
      </c>
      <c r="K50691" t="s">
        <v>50</v>
      </c>
      <c r="L50691" t="s">
        <v>51</v>
      </c>
      <c r="M50691" t="s">
        <v>206</v>
      </c>
      <c r="N50691" t="s">
        <v>207</v>
      </c>
      <c r="O50691" t="s">
        <v>14029</v>
      </c>
      <c r="P50691">
        <v>-122.38838406399999</v>
      </c>
      <c r="Q50691">
        <v>47.650938050000001</v>
      </c>
    </row>
    <row r="50692" spans="1:17" x14ac:dyDescent="0.4">
      <c r="A50692" t="s">
        <v>58862</v>
      </c>
      <c r="B50692">
        <v>35832035111</v>
      </c>
      <c r="C50692" s="1">
        <v>44800.833333333336</v>
      </c>
      <c r="D50692" s="1">
        <v>44800.854166666664</v>
      </c>
      <c r="E50692" s="1">
        <v>44800.887256944443</v>
      </c>
      <c r="F50692" t="s">
        <v>18</v>
      </c>
      <c r="G50692" t="s">
        <v>38</v>
      </c>
      <c r="H50692" t="s">
        <v>120</v>
      </c>
      <c r="I50692" t="s">
        <v>121</v>
      </c>
      <c r="J50692">
        <v>220</v>
      </c>
      <c r="K50692" t="s">
        <v>32</v>
      </c>
      <c r="L50692" t="s">
        <v>32</v>
      </c>
      <c r="M50692" t="s">
        <v>223</v>
      </c>
      <c r="N50692" t="s">
        <v>107</v>
      </c>
      <c r="P50692">
        <v>0</v>
      </c>
      <c r="Q50692">
        <v>0</v>
      </c>
    </row>
    <row r="50693" spans="1:17" x14ac:dyDescent="0.4">
      <c r="A50693" t="s">
        <v>58863</v>
      </c>
      <c r="B50693">
        <v>35830949996</v>
      </c>
      <c r="C50693" s="1">
        <v>44781.600694444445</v>
      </c>
      <c r="D50693" s="1">
        <v>44800.600694444445</v>
      </c>
      <c r="E50693" s="1">
        <v>44800.895138888889</v>
      </c>
      <c r="F50693" t="s">
        <v>18</v>
      </c>
      <c r="G50693" t="s">
        <v>38</v>
      </c>
      <c r="H50693" t="s">
        <v>61</v>
      </c>
      <c r="I50693" t="s">
        <v>62</v>
      </c>
      <c r="J50693" t="s">
        <v>63</v>
      </c>
      <c r="K50693" t="s">
        <v>50</v>
      </c>
      <c r="L50693" t="s">
        <v>51</v>
      </c>
      <c r="M50693" t="s">
        <v>206</v>
      </c>
      <c r="N50693" t="s">
        <v>207</v>
      </c>
      <c r="O50693" t="s">
        <v>1254</v>
      </c>
      <c r="P50693">
        <v>-122.378855957</v>
      </c>
      <c r="Q50693">
        <v>47.647980629999999</v>
      </c>
    </row>
    <row r="50694" spans="1:17" x14ac:dyDescent="0.4">
      <c r="A50694" t="s">
        <v>58864</v>
      </c>
      <c r="B50694">
        <v>35831003012</v>
      </c>
      <c r="C50694" s="1">
        <v>44800.902777777781</v>
      </c>
      <c r="E50694" s="1">
        <v>44800.900081018517</v>
      </c>
      <c r="F50694" t="s">
        <v>18</v>
      </c>
      <c r="G50694" t="s">
        <v>19</v>
      </c>
      <c r="H50694" t="s">
        <v>20</v>
      </c>
      <c r="I50694" t="s">
        <v>21</v>
      </c>
      <c r="J50694" t="s">
        <v>22</v>
      </c>
      <c r="K50694" t="s">
        <v>45</v>
      </c>
      <c r="L50694" t="s">
        <v>45</v>
      </c>
      <c r="M50694" t="s">
        <v>46</v>
      </c>
      <c r="N50694" t="s">
        <v>47</v>
      </c>
      <c r="O50694" t="s">
        <v>12638</v>
      </c>
      <c r="P50694">
        <v>-122.325543043</v>
      </c>
      <c r="Q50694">
        <v>47.616341730000002</v>
      </c>
    </row>
    <row r="50695" spans="1:17" x14ac:dyDescent="0.4">
      <c r="A50695" t="s">
        <v>58865</v>
      </c>
      <c r="B50695">
        <v>35830973304</v>
      </c>
      <c r="C50695" s="1">
        <v>44793.996527777781</v>
      </c>
      <c r="D50695" s="1">
        <v>44795.041666666664</v>
      </c>
      <c r="E50695" s="1">
        <v>44800.900555555556</v>
      </c>
      <c r="F50695" t="s">
        <v>18</v>
      </c>
      <c r="G50695" t="s">
        <v>38</v>
      </c>
      <c r="H50695" t="s">
        <v>61</v>
      </c>
      <c r="I50695" t="s">
        <v>62</v>
      </c>
      <c r="J50695" t="s">
        <v>63</v>
      </c>
      <c r="K50695" t="s">
        <v>45</v>
      </c>
      <c r="L50695" t="s">
        <v>45</v>
      </c>
      <c r="M50695" t="s">
        <v>46</v>
      </c>
      <c r="N50695" t="s">
        <v>47</v>
      </c>
      <c r="O50695" t="s">
        <v>17113</v>
      </c>
      <c r="P50695">
        <v>-122.321982895</v>
      </c>
      <c r="Q50695">
        <v>47.624694089999998</v>
      </c>
    </row>
    <row r="50696" spans="1:17" x14ac:dyDescent="0.4">
      <c r="A50696" t="s">
        <v>58866</v>
      </c>
      <c r="B50696">
        <v>35831015618</v>
      </c>
      <c r="C50696" s="1">
        <v>44800.875</v>
      </c>
      <c r="E50696" s="1">
        <v>44800.909884259258</v>
      </c>
      <c r="F50696" t="s">
        <v>18</v>
      </c>
      <c r="G50696" t="s">
        <v>19</v>
      </c>
      <c r="H50696" t="s">
        <v>20</v>
      </c>
      <c r="I50696" t="s">
        <v>471</v>
      </c>
      <c r="J50696" t="s">
        <v>472</v>
      </c>
      <c r="K50696" t="s">
        <v>32</v>
      </c>
      <c r="L50696" t="s">
        <v>32</v>
      </c>
      <c r="M50696" t="s">
        <v>106</v>
      </c>
      <c r="N50696" t="s">
        <v>107</v>
      </c>
      <c r="O50696" t="s">
        <v>643</v>
      </c>
      <c r="P50696">
        <v>-122.332653342</v>
      </c>
      <c r="Q50696">
        <v>47.708654500000002</v>
      </c>
    </row>
    <row r="50697" spans="1:17" x14ac:dyDescent="0.4">
      <c r="A50697" t="s">
        <v>58867</v>
      </c>
      <c r="B50697">
        <v>35831038279</v>
      </c>
      <c r="C50697" s="1">
        <v>44800.868055555555</v>
      </c>
      <c r="E50697" s="1">
        <v>44800.914548611108</v>
      </c>
      <c r="F50697" t="s">
        <v>69</v>
      </c>
      <c r="G50697" t="s">
        <v>29</v>
      </c>
      <c r="H50697" t="s">
        <v>70</v>
      </c>
      <c r="I50697" t="s">
        <v>71</v>
      </c>
      <c r="J50697" t="s">
        <v>72</v>
      </c>
      <c r="K50697" t="s">
        <v>50</v>
      </c>
      <c r="L50697" t="s">
        <v>51</v>
      </c>
      <c r="M50697" t="s">
        <v>206</v>
      </c>
      <c r="N50697" t="s">
        <v>207</v>
      </c>
      <c r="P50697">
        <v>0</v>
      </c>
      <c r="Q50697">
        <v>0</v>
      </c>
    </row>
    <row r="50698" spans="1:17" x14ac:dyDescent="0.4">
      <c r="A50698" t="s">
        <v>58868</v>
      </c>
      <c r="B50698">
        <v>35831172855</v>
      </c>
      <c r="C50698" s="1">
        <v>44800.845833333333</v>
      </c>
      <c r="D50698" s="1">
        <v>44800.847916666666</v>
      </c>
      <c r="E50698" s="1">
        <v>44800.92019675926</v>
      </c>
      <c r="F50698" t="s">
        <v>18</v>
      </c>
      <c r="G50698" t="s">
        <v>38</v>
      </c>
      <c r="H50698" t="s">
        <v>120</v>
      </c>
      <c r="I50698" t="s">
        <v>121</v>
      </c>
      <c r="J50698">
        <v>220</v>
      </c>
      <c r="K50698" t="s">
        <v>32</v>
      </c>
      <c r="L50698" t="s">
        <v>41</v>
      </c>
      <c r="M50698" t="s">
        <v>242</v>
      </c>
      <c r="N50698" t="s">
        <v>107</v>
      </c>
      <c r="P50698">
        <v>0</v>
      </c>
      <c r="Q50698">
        <v>0</v>
      </c>
    </row>
    <row r="50699" spans="1:17" x14ac:dyDescent="0.4">
      <c r="A50699" t="s">
        <v>58869</v>
      </c>
      <c r="B50699">
        <v>35843303303</v>
      </c>
      <c r="C50699" s="1">
        <v>44800.775694444441</v>
      </c>
      <c r="E50699" s="1">
        <v>44800.925046296295</v>
      </c>
      <c r="F50699" t="s">
        <v>18</v>
      </c>
      <c r="G50699" t="s">
        <v>38</v>
      </c>
      <c r="H50699" t="s">
        <v>39</v>
      </c>
      <c r="I50699" t="s">
        <v>40</v>
      </c>
      <c r="J50699">
        <v>290</v>
      </c>
      <c r="K50699" t="s">
        <v>32</v>
      </c>
      <c r="L50699" t="s">
        <v>231</v>
      </c>
      <c r="M50699" t="s">
        <v>313</v>
      </c>
      <c r="N50699" t="s">
        <v>314</v>
      </c>
      <c r="O50699" t="s">
        <v>58870</v>
      </c>
      <c r="P50699">
        <v>-122.364708217</v>
      </c>
      <c r="Q50699">
        <v>47.698772929999997</v>
      </c>
    </row>
    <row r="50700" spans="1:17" x14ac:dyDescent="0.4">
      <c r="A50700" t="s">
        <v>58871</v>
      </c>
      <c r="B50700">
        <v>35832123137</v>
      </c>
      <c r="C50700" s="1">
        <v>44800.875</v>
      </c>
      <c r="E50700" s="1">
        <v>44800.936469907407</v>
      </c>
      <c r="F50700" t="s">
        <v>18</v>
      </c>
      <c r="G50700" t="s">
        <v>19</v>
      </c>
      <c r="H50700" t="s">
        <v>20</v>
      </c>
      <c r="I50700" t="s">
        <v>21</v>
      </c>
      <c r="J50700" t="s">
        <v>22</v>
      </c>
      <c r="K50700" t="s">
        <v>32</v>
      </c>
      <c r="L50700" t="s">
        <v>41</v>
      </c>
      <c r="M50700" t="s">
        <v>42</v>
      </c>
      <c r="N50700" t="s">
        <v>107</v>
      </c>
      <c r="O50700" t="s">
        <v>16849</v>
      </c>
      <c r="P50700">
        <v>-122.313996581</v>
      </c>
      <c r="Q50700">
        <v>47.713079479999998</v>
      </c>
    </row>
    <row r="50701" spans="1:17" x14ac:dyDescent="0.4">
      <c r="A50701" t="s">
        <v>58872</v>
      </c>
      <c r="B50701">
        <v>35831418523</v>
      </c>
      <c r="C50701" s="1">
        <v>44800.78125</v>
      </c>
      <c r="E50701" s="1">
        <v>44800.940057870372</v>
      </c>
      <c r="F50701" t="s">
        <v>18</v>
      </c>
      <c r="G50701" t="s">
        <v>29</v>
      </c>
      <c r="H50701" t="s">
        <v>1419</v>
      </c>
      <c r="I50701" t="s">
        <v>1420</v>
      </c>
      <c r="J50701" t="s">
        <v>1421</v>
      </c>
      <c r="K50701" t="s">
        <v>45</v>
      </c>
      <c r="L50701" t="s">
        <v>79</v>
      </c>
      <c r="M50701" t="s">
        <v>80</v>
      </c>
      <c r="N50701" t="s">
        <v>81</v>
      </c>
      <c r="P50701">
        <v>0</v>
      </c>
      <c r="Q50701">
        <v>0</v>
      </c>
    </row>
    <row r="50702" spans="1:17" x14ac:dyDescent="0.4">
      <c r="A50702" t="s">
        <v>58872</v>
      </c>
      <c r="B50702">
        <v>35831401941</v>
      </c>
      <c r="C50702" s="1">
        <v>44800.78125</v>
      </c>
      <c r="E50702" s="1">
        <v>44800.940057870372</v>
      </c>
      <c r="F50702" t="s">
        <v>69</v>
      </c>
      <c r="G50702" t="s">
        <v>29</v>
      </c>
      <c r="H50702" t="s">
        <v>70</v>
      </c>
      <c r="I50702" t="s">
        <v>71</v>
      </c>
      <c r="J50702" t="s">
        <v>72</v>
      </c>
      <c r="K50702" t="s">
        <v>45</v>
      </c>
      <c r="L50702" t="s">
        <v>79</v>
      </c>
      <c r="M50702" t="s">
        <v>80</v>
      </c>
      <c r="N50702" t="s">
        <v>81</v>
      </c>
      <c r="P50702">
        <v>0</v>
      </c>
      <c r="Q50702">
        <v>0</v>
      </c>
    </row>
    <row r="50703" spans="1:17" x14ac:dyDescent="0.4">
      <c r="A50703" t="s">
        <v>58872</v>
      </c>
      <c r="B50703">
        <v>35831409027</v>
      </c>
      <c r="C50703" s="1">
        <v>44800.78125</v>
      </c>
      <c r="E50703" s="1">
        <v>44800.940057870372</v>
      </c>
      <c r="F50703" t="s">
        <v>18</v>
      </c>
      <c r="G50703" t="s">
        <v>29</v>
      </c>
      <c r="H50703" t="s">
        <v>1419</v>
      </c>
      <c r="I50703" t="s">
        <v>10017</v>
      </c>
      <c r="J50703" t="s">
        <v>10018</v>
      </c>
      <c r="K50703" t="s">
        <v>45</v>
      </c>
      <c r="L50703" t="s">
        <v>79</v>
      </c>
      <c r="M50703" t="s">
        <v>80</v>
      </c>
      <c r="N50703" t="s">
        <v>81</v>
      </c>
      <c r="P50703">
        <v>0</v>
      </c>
      <c r="Q50703">
        <v>0</v>
      </c>
    </row>
    <row r="50704" spans="1:17" x14ac:dyDescent="0.4">
      <c r="A50704" t="s">
        <v>58873</v>
      </c>
      <c r="B50704">
        <v>35831311924</v>
      </c>
      <c r="C50704" s="1">
        <v>44800.871527777781</v>
      </c>
      <c r="D50704" s="1">
        <v>44800.875</v>
      </c>
      <c r="E50704" s="1">
        <v>44800.954259259262</v>
      </c>
      <c r="F50704" t="s">
        <v>18</v>
      </c>
      <c r="G50704" t="s">
        <v>38</v>
      </c>
      <c r="H50704" t="s">
        <v>169</v>
      </c>
      <c r="I50704" t="s">
        <v>170</v>
      </c>
      <c r="J50704">
        <v>120</v>
      </c>
      <c r="K50704" t="s">
        <v>50</v>
      </c>
      <c r="L50704" t="s">
        <v>84</v>
      </c>
      <c r="M50704" t="s">
        <v>140</v>
      </c>
      <c r="N50704" t="s">
        <v>53</v>
      </c>
      <c r="O50704" t="s">
        <v>2788</v>
      </c>
      <c r="P50704">
        <v>-122.329131557</v>
      </c>
      <c r="Q50704">
        <v>47.619124730000003</v>
      </c>
    </row>
    <row r="50705" spans="1:17" x14ac:dyDescent="0.4">
      <c r="A50705" t="s">
        <v>58874</v>
      </c>
      <c r="B50705">
        <v>35831446173</v>
      </c>
      <c r="C50705" s="1">
        <v>44800.890972222223</v>
      </c>
      <c r="E50705" s="1">
        <v>44800.979016203702</v>
      </c>
      <c r="F50705" t="s">
        <v>18</v>
      </c>
      <c r="G50705" t="s">
        <v>19</v>
      </c>
      <c r="H50705" t="s">
        <v>20</v>
      </c>
      <c r="I50705" t="s">
        <v>471</v>
      </c>
      <c r="J50705" t="s">
        <v>472</v>
      </c>
      <c r="K50705" t="s">
        <v>45</v>
      </c>
      <c r="L50705" t="s">
        <v>79</v>
      </c>
      <c r="M50705" t="s">
        <v>574</v>
      </c>
      <c r="N50705" t="s">
        <v>252</v>
      </c>
      <c r="O50705" t="s">
        <v>954</v>
      </c>
      <c r="P50705">
        <v>-122.3027592</v>
      </c>
      <c r="Q50705">
        <v>47.599277909999998</v>
      </c>
    </row>
    <row r="50706" spans="1:17" x14ac:dyDescent="0.4">
      <c r="A50706" t="s">
        <v>58875</v>
      </c>
      <c r="B50706">
        <v>35831541345</v>
      </c>
      <c r="C50706" s="1">
        <v>44800.924305555556</v>
      </c>
      <c r="E50706" s="1">
        <v>44800.997129629628</v>
      </c>
      <c r="F50706" t="s">
        <v>69</v>
      </c>
      <c r="G50706" t="s">
        <v>29</v>
      </c>
      <c r="H50706" t="s">
        <v>70</v>
      </c>
      <c r="I50706" t="s">
        <v>71</v>
      </c>
      <c r="J50706" t="s">
        <v>72</v>
      </c>
      <c r="K50706" t="s">
        <v>32</v>
      </c>
      <c r="L50706" t="s">
        <v>32</v>
      </c>
      <c r="M50706" t="s">
        <v>223</v>
      </c>
      <c r="N50706" t="s">
        <v>332</v>
      </c>
      <c r="O50706" t="s">
        <v>2660</v>
      </c>
      <c r="P50706">
        <v>-122.3449468</v>
      </c>
      <c r="Q50706">
        <v>47.720481990000003</v>
      </c>
    </row>
    <row r="50707" spans="1:17" x14ac:dyDescent="0.4">
      <c r="A50707" t="s">
        <v>58876</v>
      </c>
      <c r="B50707">
        <v>35831863880</v>
      </c>
      <c r="C50707" s="1">
        <v>44800.973611111112</v>
      </c>
      <c r="E50707" s="1">
        <v>44800.998541666668</v>
      </c>
      <c r="F50707" t="s">
        <v>18</v>
      </c>
      <c r="G50707" t="s">
        <v>19</v>
      </c>
      <c r="H50707" t="s">
        <v>20</v>
      </c>
      <c r="I50707" t="s">
        <v>77</v>
      </c>
      <c r="J50707" t="s">
        <v>78</v>
      </c>
      <c r="K50707" t="s">
        <v>23</v>
      </c>
      <c r="L50707" t="s">
        <v>24</v>
      </c>
      <c r="M50707" t="s">
        <v>25</v>
      </c>
      <c r="N50707" t="s">
        <v>102</v>
      </c>
      <c r="O50707" t="s">
        <v>10101</v>
      </c>
      <c r="P50707">
        <v>-122.36046</v>
      </c>
      <c r="Q50707">
        <v>47.528283610000003</v>
      </c>
    </row>
    <row r="50708" spans="1:17" x14ac:dyDescent="0.4">
      <c r="A50708" t="s">
        <v>58877</v>
      </c>
      <c r="B50708">
        <v>35832079249</v>
      </c>
      <c r="C50708" s="1">
        <v>44800.912499999999</v>
      </c>
      <c r="E50708" s="1">
        <v>44801.012835648151</v>
      </c>
      <c r="F50708" t="s">
        <v>18</v>
      </c>
      <c r="G50708" t="s">
        <v>19</v>
      </c>
      <c r="H50708" t="s">
        <v>20</v>
      </c>
      <c r="I50708" t="s">
        <v>21</v>
      </c>
      <c r="J50708" t="s">
        <v>22</v>
      </c>
      <c r="K50708" t="s">
        <v>45</v>
      </c>
      <c r="L50708" t="s">
        <v>79</v>
      </c>
      <c r="M50708" t="s">
        <v>574</v>
      </c>
      <c r="N50708" t="s">
        <v>126</v>
      </c>
      <c r="O50708" t="s">
        <v>21733</v>
      </c>
      <c r="P50708">
        <v>-122.30766079599999</v>
      </c>
      <c r="Q50708">
        <v>47.603094519999999</v>
      </c>
    </row>
    <row r="50709" spans="1:17" x14ac:dyDescent="0.4">
      <c r="A50709" t="s">
        <v>58877</v>
      </c>
      <c r="B50709">
        <v>35831931874</v>
      </c>
      <c r="C50709" s="1">
        <v>44800.917361111111</v>
      </c>
      <c r="E50709" s="1">
        <v>44801.012835648151</v>
      </c>
      <c r="F50709" t="s">
        <v>18</v>
      </c>
      <c r="G50709" t="s">
        <v>38</v>
      </c>
      <c r="H50709" t="s">
        <v>61</v>
      </c>
      <c r="I50709" t="s">
        <v>163</v>
      </c>
      <c r="J50709" t="s">
        <v>164</v>
      </c>
      <c r="K50709" t="s">
        <v>45</v>
      </c>
      <c r="L50709" t="s">
        <v>79</v>
      </c>
      <c r="M50709" t="s">
        <v>574</v>
      </c>
      <c r="N50709" t="s">
        <v>126</v>
      </c>
      <c r="O50709" t="s">
        <v>21733</v>
      </c>
      <c r="P50709">
        <v>-122.30766079599999</v>
      </c>
      <c r="Q50709">
        <v>47.603094519999999</v>
      </c>
    </row>
    <row r="50710" spans="1:17" x14ac:dyDescent="0.4">
      <c r="A50710" t="s">
        <v>58878</v>
      </c>
      <c r="B50710">
        <v>35831961709</v>
      </c>
      <c r="C50710" s="1">
        <v>44800.994444444441</v>
      </c>
      <c r="E50710" s="1">
        <v>44801.014236111114</v>
      </c>
      <c r="F50710" t="s">
        <v>18</v>
      </c>
      <c r="G50710" t="s">
        <v>38</v>
      </c>
      <c r="H50710" t="s">
        <v>56</v>
      </c>
      <c r="I50710" t="s">
        <v>57</v>
      </c>
      <c r="J50710">
        <v>240</v>
      </c>
      <c r="K50710" t="s">
        <v>45</v>
      </c>
      <c r="L50710" t="s">
        <v>79</v>
      </c>
      <c r="M50710" t="s">
        <v>80</v>
      </c>
      <c r="N50710" t="s">
        <v>81</v>
      </c>
      <c r="O50710" t="s">
        <v>3236</v>
      </c>
      <c r="P50710">
        <v>-122.316781855</v>
      </c>
      <c r="Q50710">
        <v>47.602189639999999</v>
      </c>
    </row>
    <row r="50711" spans="1:17" x14ac:dyDescent="0.4">
      <c r="A50711" t="s">
        <v>58879</v>
      </c>
      <c r="B50711">
        <v>35832080220</v>
      </c>
      <c r="C50711" s="1">
        <v>44800.958333333336</v>
      </c>
      <c r="E50711" s="1">
        <v>44801.040995370371</v>
      </c>
      <c r="F50711" t="s">
        <v>18</v>
      </c>
      <c r="G50711" t="s">
        <v>38</v>
      </c>
      <c r="H50711" t="s">
        <v>169</v>
      </c>
      <c r="I50711" t="s">
        <v>170</v>
      </c>
      <c r="J50711">
        <v>120</v>
      </c>
      <c r="K50711" t="s">
        <v>50</v>
      </c>
      <c r="L50711" t="s">
        <v>111</v>
      </c>
      <c r="M50711" t="s">
        <v>131</v>
      </c>
      <c r="N50711" t="s">
        <v>113</v>
      </c>
      <c r="O50711" t="s">
        <v>838</v>
      </c>
      <c r="P50711">
        <v>-122.3322515</v>
      </c>
      <c r="Q50711">
        <v>47.602012160000001</v>
      </c>
    </row>
    <row r="50712" spans="1:17" x14ac:dyDescent="0.4">
      <c r="A50712" t="s">
        <v>58880</v>
      </c>
      <c r="B50712">
        <v>35832080793</v>
      </c>
      <c r="C50712" s="1">
        <v>44790.102083333331</v>
      </c>
      <c r="E50712" s="1">
        <v>44801.044224537036</v>
      </c>
      <c r="F50712" t="s">
        <v>18</v>
      </c>
      <c r="G50712" t="s">
        <v>19</v>
      </c>
      <c r="H50712" t="s">
        <v>20</v>
      </c>
      <c r="I50712" t="s">
        <v>77</v>
      </c>
      <c r="J50712" t="s">
        <v>78</v>
      </c>
      <c r="K50712" t="s">
        <v>50</v>
      </c>
      <c r="L50712" t="s">
        <v>146</v>
      </c>
      <c r="M50712" t="s">
        <v>171</v>
      </c>
      <c r="N50712" t="s">
        <v>113</v>
      </c>
      <c r="O50712" t="s">
        <v>686</v>
      </c>
      <c r="P50712">
        <v>-122.333098112</v>
      </c>
      <c r="Q50712">
        <v>47.609655029999999</v>
      </c>
    </row>
    <row r="50713" spans="1:17" x14ac:dyDescent="0.4">
      <c r="A50713" t="s">
        <v>58880</v>
      </c>
      <c r="B50713">
        <v>35832096476</v>
      </c>
      <c r="C50713" s="1">
        <v>44790.102083333331</v>
      </c>
      <c r="E50713" s="1">
        <v>44801.044224537036</v>
      </c>
      <c r="F50713" t="s">
        <v>18</v>
      </c>
      <c r="G50713" t="s">
        <v>19</v>
      </c>
      <c r="H50713" t="s">
        <v>20</v>
      </c>
      <c r="I50713" t="s">
        <v>21</v>
      </c>
      <c r="J50713" t="s">
        <v>22</v>
      </c>
      <c r="K50713" t="s">
        <v>50</v>
      </c>
      <c r="L50713" t="s">
        <v>146</v>
      </c>
      <c r="M50713" t="s">
        <v>171</v>
      </c>
      <c r="N50713" t="s">
        <v>113</v>
      </c>
      <c r="O50713" t="s">
        <v>686</v>
      </c>
      <c r="P50713">
        <v>-122.333098112</v>
      </c>
      <c r="Q50713">
        <v>47.609655029999999</v>
      </c>
    </row>
    <row r="50714" spans="1:17" x14ac:dyDescent="0.4">
      <c r="A50714" t="s">
        <v>58881</v>
      </c>
      <c r="B50714">
        <v>35832121901</v>
      </c>
      <c r="C50714" s="1">
        <v>44801.030555555553</v>
      </c>
      <c r="E50714" s="1">
        <v>44801.049444444441</v>
      </c>
      <c r="F50714" t="s">
        <v>18</v>
      </c>
      <c r="G50714" t="s">
        <v>38</v>
      </c>
      <c r="H50714" t="s">
        <v>56</v>
      </c>
      <c r="I50714" t="s">
        <v>57</v>
      </c>
      <c r="J50714">
        <v>240</v>
      </c>
      <c r="K50714" t="s">
        <v>23</v>
      </c>
      <c r="L50714" t="s">
        <v>24</v>
      </c>
      <c r="M50714" t="s">
        <v>356</v>
      </c>
      <c r="N50714" t="s">
        <v>788</v>
      </c>
      <c r="O50714" t="s">
        <v>58882</v>
      </c>
      <c r="P50714">
        <v>-122.36926485799999</v>
      </c>
      <c r="Q50714">
        <v>47.550227300000003</v>
      </c>
    </row>
    <row r="50715" spans="1:17" x14ac:dyDescent="0.4">
      <c r="A50715" t="s">
        <v>58883</v>
      </c>
      <c r="B50715">
        <v>35832212757</v>
      </c>
      <c r="C50715" s="1">
        <v>44800.991666666669</v>
      </c>
      <c r="E50715" s="1">
        <v>44801.063888888886</v>
      </c>
      <c r="F50715" t="s">
        <v>18</v>
      </c>
      <c r="G50715" t="s">
        <v>19</v>
      </c>
      <c r="H50715" t="s">
        <v>20</v>
      </c>
      <c r="I50715" t="s">
        <v>21</v>
      </c>
      <c r="J50715" t="s">
        <v>22</v>
      </c>
      <c r="K50715" t="s">
        <v>45</v>
      </c>
      <c r="L50715" t="s">
        <v>45</v>
      </c>
      <c r="M50715" t="s">
        <v>74</v>
      </c>
      <c r="N50715" t="s">
        <v>47</v>
      </c>
      <c r="O50715" t="s">
        <v>58884</v>
      </c>
      <c r="P50715">
        <v>-122.320780372</v>
      </c>
      <c r="Q50715">
        <v>47.614075669999998</v>
      </c>
    </row>
    <row r="50716" spans="1:17" x14ac:dyDescent="0.4">
      <c r="A50716" t="s">
        <v>58885</v>
      </c>
      <c r="B50716">
        <v>35832311867</v>
      </c>
      <c r="C50716" s="1">
        <v>44801.02847222222</v>
      </c>
      <c r="E50716" s="1">
        <v>44801.068402777775</v>
      </c>
      <c r="F50716" t="s">
        <v>18</v>
      </c>
      <c r="G50716" t="s">
        <v>19</v>
      </c>
      <c r="H50716" t="s">
        <v>20</v>
      </c>
      <c r="I50716" t="s">
        <v>77</v>
      </c>
      <c r="J50716" t="s">
        <v>78</v>
      </c>
      <c r="K50716" t="s">
        <v>32</v>
      </c>
      <c r="L50716" t="s">
        <v>69</v>
      </c>
      <c r="M50716" t="s">
        <v>186</v>
      </c>
      <c r="N50716" t="s">
        <v>187</v>
      </c>
      <c r="O50716" t="s">
        <v>6749</v>
      </c>
      <c r="P50716">
        <v>-122.376211443</v>
      </c>
      <c r="Q50716">
        <v>47.671995070000001</v>
      </c>
    </row>
    <row r="50717" spans="1:17" x14ac:dyDescent="0.4">
      <c r="A50717" t="s">
        <v>58886</v>
      </c>
      <c r="B50717">
        <v>35832260546</v>
      </c>
      <c r="C50717" s="1">
        <v>44800.844444444447</v>
      </c>
      <c r="D50717" s="1">
        <v>44800.865972222222</v>
      </c>
      <c r="E50717" s="1">
        <v>44801.076550925929</v>
      </c>
      <c r="F50717" t="s">
        <v>18</v>
      </c>
      <c r="G50717" t="s">
        <v>38</v>
      </c>
      <c r="H50717" t="s">
        <v>39</v>
      </c>
      <c r="I50717" t="s">
        <v>40</v>
      </c>
      <c r="J50717">
        <v>290</v>
      </c>
      <c r="K50717" t="s">
        <v>32</v>
      </c>
      <c r="L50717" t="s">
        <v>69</v>
      </c>
      <c r="M50717" t="s">
        <v>212</v>
      </c>
      <c r="N50717" t="s">
        <v>288</v>
      </c>
      <c r="O50717" t="s">
        <v>58887</v>
      </c>
      <c r="P50717">
        <v>-122.33578084600001</v>
      </c>
      <c r="Q50717">
        <v>47.665035269999997</v>
      </c>
    </row>
    <row r="50718" spans="1:17" x14ac:dyDescent="0.4">
      <c r="A50718" t="s">
        <v>58888</v>
      </c>
      <c r="B50718">
        <v>35835398623</v>
      </c>
      <c r="C50718" s="1">
        <v>44800.881944444445</v>
      </c>
      <c r="D50718" s="1">
        <v>44800.95</v>
      </c>
      <c r="E50718" s="1">
        <v>44801.085439814815</v>
      </c>
      <c r="F50718" t="s">
        <v>18</v>
      </c>
      <c r="G50718" t="s">
        <v>19</v>
      </c>
      <c r="H50718" t="s">
        <v>20</v>
      </c>
      <c r="I50718" t="s">
        <v>77</v>
      </c>
      <c r="J50718" t="s">
        <v>78</v>
      </c>
      <c r="K50718" t="s">
        <v>32</v>
      </c>
      <c r="L50718" t="s">
        <v>32</v>
      </c>
      <c r="M50718" t="s">
        <v>223</v>
      </c>
      <c r="N50718" t="s">
        <v>107</v>
      </c>
      <c r="O50718" t="s">
        <v>2036</v>
      </c>
      <c r="P50718">
        <v>-122.34214294100001</v>
      </c>
      <c r="Q50718">
        <v>47.713405309999999</v>
      </c>
    </row>
    <row r="50719" spans="1:17" x14ac:dyDescent="0.4">
      <c r="A50719" t="s">
        <v>58888</v>
      </c>
      <c r="B50719">
        <v>35832295395</v>
      </c>
      <c r="C50719" s="1">
        <v>44800.881944444445</v>
      </c>
      <c r="D50719" s="1">
        <v>44800.95</v>
      </c>
      <c r="E50719" s="1">
        <v>44801.085439814815</v>
      </c>
      <c r="F50719" t="s">
        <v>18</v>
      </c>
      <c r="G50719" t="s">
        <v>38</v>
      </c>
      <c r="H50719" t="s">
        <v>120</v>
      </c>
      <c r="I50719" t="s">
        <v>121</v>
      </c>
      <c r="J50719">
        <v>220</v>
      </c>
      <c r="K50719" t="s">
        <v>32</v>
      </c>
      <c r="L50719" t="s">
        <v>32</v>
      </c>
      <c r="M50719" t="s">
        <v>223</v>
      </c>
      <c r="N50719" t="s">
        <v>107</v>
      </c>
      <c r="O50719" t="s">
        <v>2036</v>
      </c>
      <c r="P50719">
        <v>-122.34214294100001</v>
      </c>
      <c r="Q50719">
        <v>47.713405309999999</v>
      </c>
    </row>
    <row r="50720" spans="1:17" x14ac:dyDescent="0.4">
      <c r="A50720" t="s">
        <v>58889</v>
      </c>
      <c r="B50720">
        <v>35832326141</v>
      </c>
      <c r="C50720" s="1">
        <v>44794.083333333336</v>
      </c>
      <c r="E50720" s="1">
        <v>44801.086643518516</v>
      </c>
      <c r="F50720" t="s">
        <v>18</v>
      </c>
      <c r="G50720" t="s">
        <v>38</v>
      </c>
      <c r="H50720" t="s">
        <v>56</v>
      </c>
      <c r="I50720" t="s">
        <v>57</v>
      </c>
      <c r="J50720">
        <v>240</v>
      </c>
      <c r="K50720" t="s">
        <v>23</v>
      </c>
      <c r="L50720" t="s">
        <v>24</v>
      </c>
      <c r="M50720" t="s">
        <v>101</v>
      </c>
      <c r="N50720" t="s">
        <v>667</v>
      </c>
      <c r="O50720" t="s">
        <v>14578</v>
      </c>
      <c r="P50720">
        <v>-122.31491715</v>
      </c>
      <c r="Q50720">
        <v>47.526016480000003</v>
      </c>
    </row>
    <row r="50721" spans="1:17" x14ac:dyDescent="0.4">
      <c r="A50721" t="s">
        <v>58889</v>
      </c>
      <c r="B50721">
        <v>35832371669</v>
      </c>
      <c r="C50721" s="1">
        <v>44794.083333333336</v>
      </c>
      <c r="D50721" s="1">
        <v>44800.625</v>
      </c>
      <c r="E50721" s="1">
        <v>44801.086643518516</v>
      </c>
      <c r="F50721" t="s">
        <v>18</v>
      </c>
      <c r="G50721" t="s">
        <v>38</v>
      </c>
      <c r="H50721" t="s">
        <v>61</v>
      </c>
      <c r="I50721" t="s">
        <v>62</v>
      </c>
      <c r="J50721" t="s">
        <v>63</v>
      </c>
      <c r="K50721" t="s">
        <v>23</v>
      </c>
      <c r="L50721" t="s">
        <v>24</v>
      </c>
      <c r="M50721" t="s">
        <v>101</v>
      </c>
      <c r="N50721" t="s">
        <v>667</v>
      </c>
      <c r="O50721" t="s">
        <v>884</v>
      </c>
      <c r="P50721">
        <v>-122.339004156</v>
      </c>
      <c r="Q50721">
        <v>47.53604206</v>
      </c>
    </row>
    <row r="50722" spans="1:17" x14ac:dyDescent="0.4">
      <c r="A50722" t="s">
        <v>58889</v>
      </c>
      <c r="B50722">
        <v>35832384912</v>
      </c>
      <c r="C50722" s="1">
        <v>44794.083333333336</v>
      </c>
      <c r="D50722" s="1">
        <v>44800.625</v>
      </c>
      <c r="E50722" s="1">
        <v>44801.086643518516</v>
      </c>
      <c r="F50722" t="s">
        <v>18</v>
      </c>
      <c r="G50722" t="s">
        <v>38</v>
      </c>
      <c r="H50722" t="s">
        <v>39</v>
      </c>
      <c r="I50722" t="s">
        <v>40</v>
      </c>
      <c r="J50722">
        <v>290</v>
      </c>
      <c r="K50722" t="s">
        <v>23</v>
      </c>
      <c r="L50722" t="s">
        <v>24</v>
      </c>
      <c r="M50722" t="s">
        <v>101</v>
      </c>
      <c r="N50722" t="s">
        <v>667</v>
      </c>
      <c r="O50722" t="s">
        <v>884</v>
      </c>
      <c r="P50722">
        <v>-122.339004156</v>
      </c>
      <c r="Q50722">
        <v>47.53604206</v>
      </c>
    </row>
    <row r="50723" spans="1:17" x14ac:dyDescent="0.4">
      <c r="A50723" t="s">
        <v>58889</v>
      </c>
      <c r="B50723">
        <v>35832378449</v>
      </c>
      <c r="C50723" s="1">
        <v>44794.083333333336</v>
      </c>
      <c r="D50723" s="1">
        <v>44800.625</v>
      </c>
      <c r="E50723" s="1">
        <v>44801.086643518516</v>
      </c>
      <c r="F50723" t="s">
        <v>18</v>
      </c>
      <c r="G50723" t="s">
        <v>38</v>
      </c>
      <c r="H50723" t="s">
        <v>61</v>
      </c>
      <c r="I50723" t="s">
        <v>215</v>
      </c>
      <c r="J50723" t="s">
        <v>216</v>
      </c>
      <c r="K50723" t="s">
        <v>23</v>
      </c>
      <c r="L50723" t="s">
        <v>24</v>
      </c>
      <c r="M50723" t="s">
        <v>101</v>
      </c>
      <c r="N50723" t="s">
        <v>667</v>
      </c>
      <c r="O50723" t="s">
        <v>884</v>
      </c>
      <c r="P50723">
        <v>-122.339004156</v>
      </c>
      <c r="Q50723">
        <v>47.53604206</v>
      </c>
    </row>
    <row r="50724" spans="1:17" x14ac:dyDescent="0.4">
      <c r="A50724" t="s">
        <v>58890</v>
      </c>
      <c r="B50724">
        <v>35832306388</v>
      </c>
      <c r="C50724" s="1">
        <v>44800.9375</v>
      </c>
      <c r="D50724" s="1">
        <v>44800.958333333336</v>
      </c>
      <c r="E50724" s="1">
        <v>44801.087627314817</v>
      </c>
      <c r="F50724" t="s">
        <v>18</v>
      </c>
      <c r="G50724" t="s">
        <v>19</v>
      </c>
      <c r="H50724" t="s">
        <v>20</v>
      </c>
      <c r="I50724" t="s">
        <v>77</v>
      </c>
      <c r="J50724" t="s">
        <v>78</v>
      </c>
      <c r="K50724" t="s">
        <v>45</v>
      </c>
      <c r="L50724" t="s">
        <v>45</v>
      </c>
      <c r="M50724" t="s">
        <v>228</v>
      </c>
      <c r="N50724" t="s">
        <v>81</v>
      </c>
      <c r="O50724" t="s">
        <v>2799</v>
      </c>
      <c r="P50724">
        <v>-122.32845904200001</v>
      </c>
      <c r="Q50724">
        <v>47.612969069999998</v>
      </c>
    </row>
    <row r="50725" spans="1:17" x14ac:dyDescent="0.4">
      <c r="A50725" t="s">
        <v>58891</v>
      </c>
      <c r="B50725">
        <v>35832336761</v>
      </c>
      <c r="C50725" s="1">
        <v>44801.02847222222</v>
      </c>
      <c r="E50725" s="1">
        <v>44801.08965277778</v>
      </c>
      <c r="F50725" t="s">
        <v>18</v>
      </c>
      <c r="G50725" t="s">
        <v>38</v>
      </c>
      <c r="H50725" t="s">
        <v>39</v>
      </c>
      <c r="I50725" t="s">
        <v>40</v>
      </c>
      <c r="J50725">
        <v>290</v>
      </c>
      <c r="K50725" t="s">
        <v>32</v>
      </c>
      <c r="L50725" t="s">
        <v>41</v>
      </c>
      <c r="M50725" t="s">
        <v>242</v>
      </c>
      <c r="N50725" t="s">
        <v>35</v>
      </c>
      <c r="O50725" t="s">
        <v>19379</v>
      </c>
      <c r="P50725">
        <v>-122.321591129</v>
      </c>
      <c r="Q50725">
        <v>47.686042550000003</v>
      </c>
    </row>
    <row r="50726" spans="1:17" x14ac:dyDescent="0.4">
      <c r="A50726" t="s">
        <v>58891</v>
      </c>
      <c r="B50726">
        <v>36315703601</v>
      </c>
      <c r="C50726" s="1">
        <v>44801.02847222222</v>
      </c>
      <c r="E50726" s="1">
        <v>44801.08965277778</v>
      </c>
      <c r="F50726" t="s">
        <v>69</v>
      </c>
      <c r="G50726" t="s">
        <v>29</v>
      </c>
      <c r="H50726" t="s">
        <v>137</v>
      </c>
      <c r="I50726" t="s">
        <v>138</v>
      </c>
      <c r="J50726" t="s">
        <v>139</v>
      </c>
      <c r="K50726" t="s">
        <v>32</v>
      </c>
      <c r="L50726" t="s">
        <v>41</v>
      </c>
      <c r="M50726" t="s">
        <v>242</v>
      </c>
      <c r="N50726" t="s">
        <v>35</v>
      </c>
      <c r="O50726" t="s">
        <v>19379</v>
      </c>
      <c r="P50726">
        <v>-122.321591129</v>
      </c>
      <c r="Q50726">
        <v>47.686042550000003</v>
      </c>
    </row>
    <row r="50727" spans="1:17" x14ac:dyDescent="0.4">
      <c r="A50727" t="s">
        <v>58892</v>
      </c>
      <c r="B50727">
        <v>35832402079</v>
      </c>
      <c r="C50727" s="1">
        <v>44801.055555555555</v>
      </c>
      <c r="D50727" s="1">
        <v>44801.05972222222</v>
      </c>
      <c r="E50727" s="1">
        <v>44801.104212962964</v>
      </c>
      <c r="F50727" t="s">
        <v>18</v>
      </c>
      <c r="G50727" t="s">
        <v>38</v>
      </c>
      <c r="H50727" t="s">
        <v>169</v>
      </c>
      <c r="I50727" t="s">
        <v>170</v>
      </c>
      <c r="J50727">
        <v>120</v>
      </c>
      <c r="K50727" t="s">
        <v>45</v>
      </c>
      <c r="L50727" t="s">
        <v>45</v>
      </c>
      <c r="M50727" t="s">
        <v>46</v>
      </c>
      <c r="N50727" t="s">
        <v>47</v>
      </c>
      <c r="O50727" t="s">
        <v>17113</v>
      </c>
      <c r="P50727">
        <v>-122.321982895</v>
      </c>
      <c r="Q50727">
        <v>47.624694089999998</v>
      </c>
    </row>
    <row r="50728" spans="1:17" x14ac:dyDescent="0.4">
      <c r="A50728" t="s">
        <v>58893</v>
      </c>
      <c r="B50728">
        <v>35832419222</v>
      </c>
      <c r="C50728" s="1">
        <v>44801.047222222223</v>
      </c>
      <c r="E50728" s="1">
        <v>44801.109120370369</v>
      </c>
      <c r="F50728" t="s">
        <v>18</v>
      </c>
      <c r="G50728" t="s">
        <v>19</v>
      </c>
      <c r="H50728" t="s">
        <v>20</v>
      </c>
      <c r="I50728" t="s">
        <v>471</v>
      </c>
      <c r="J50728" t="s">
        <v>472</v>
      </c>
      <c r="K50728" t="s">
        <v>32</v>
      </c>
      <c r="L50728" t="s">
        <v>32</v>
      </c>
      <c r="M50728" t="s">
        <v>223</v>
      </c>
      <c r="N50728" t="s">
        <v>107</v>
      </c>
      <c r="O50728" t="s">
        <v>5959</v>
      </c>
      <c r="P50728">
        <v>-122.34506005</v>
      </c>
      <c r="Q50728">
        <v>47.730765269999999</v>
      </c>
    </row>
    <row r="50729" spans="1:17" x14ac:dyDescent="0.4">
      <c r="A50729" t="s">
        <v>58893</v>
      </c>
      <c r="B50729">
        <v>35833035762</v>
      </c>
      <c r="C50729" s="1">
        <v>44801.047222222223</v>
      </c>
      <c r="E50729" s="1">
        <v>44801.109120370369</v>
      </c>
      <c r="F50729" t="s">
        <v>18</v>
      </c>
      <c r="G50729" t="s">
        <v>19</v>
      </c>
      <c r="H50729" t="s">
        <v>20</v>
      </c>
      <c r="I50729" t="s">
        <v>77</v>
      </c>
      <c r="J50729" t="s">
        <v>78</v>
      </c>
      <c r="K50729" t="s">
        <v>32</v>
      </c>
      <c r="L50729" t="s">
        <v>32</v>
      </c>
      <c r="M50729" t="s">
        <v>223</v>
      </c>
      <c r="N50729" t="s">
        <v>107</v>
      </c>
      <c r="O50729" t="s">
        <v>5959</v>
      </c>
      <c r="P50729">
        <v>-122.34506005</v>
      </c>
      <c r="Q50729">
        <v>47.730765269999999</v>
      </c>
    </row>
    <row r="50730" spans="1:17" x14ac:dyDescent="0.4">
      <c r="A50730" t="s">
        <v>58894</v>
      </c>
      <c r="B50730">
        <v>35832415791</v>
      </c>
      <c r="C50730" s="1">
        <v>44801.083333333336</v>
      </c>
      <c r="E50730" s="1">
        <v>44801.109861111108</v>
      </c>
      <c r="F50730" t="s">
        <v>18</v>
      </c>
      <c r="G50730" t="s">
        <v>19</v>
      </c>
      <c r="H50730" t="s">
        <v>20</v>
      </c>
      <c r="I50730" t="s">
        <v>21</v>
      </c>
      <c r="J50730" t="s">
        <v>22</v>
      </c>
      <c r="K50730" t="s">
        <v>45</v>
      </c>
      <c r="L50730" t="s">
        <v>45</v>
      </c>
      <c r="M50730" t="s">
        <v>46</v>
      </c>
      <c r="N50730" t="s">
        <v>47</v>
      </c>
      <c r="O50730" t="s">
        <v>4590</v>
      </c>
      <c r="P50730">
        <v>-122.320863694</v>
      </c>
      <c r="Q50730">
        <v>47.619323639999998</v>
      </c>
    </row>
    <row r="50731" spans="1:17" x14ac:dyDescent="0.4">
      <c r="A50731" t="s">
        <v>58895</v>
      </c>
      <c r="B50731">
        <v>35832554769</v>
      </c>
      <c r="C50731" s="1">
        <v>44801</v>
      </c>
      <c r="D50731" s="1">
        <v>44801</v>
      </c>
      <c r="E50731" s="1">
        <v>44801.131354166668</v>
      </c>
      <c r="F50731" t="s">
        <v>18</v>
      </c>
      <c r="G50731" t="s">
        <v>19</v>
      </c>
      <c r="H50731" t="s">
        <v>20</v>
      </c>
      <c r="I50731" t="s">
        <v>21</v>
      </c>
      <c r="J50731" t="s">
        <v>22</v>
      </c>
      <c r="K50731" t="s">
        <v>32</v>
      </c>
      <c r="L50731" t="s">
        <v>69</v>
      </c>
      <c r="M50731" t="s">
        <v>154</v>
      </c>
      <c r="N50731" t="s">
        <v>155</v>
      </c>
      <c r="O50731" t="s">
        <v>684</v>
      </c>
      <c r="P50731">
        <v>-122.354983831</v>
      </c>
      <c r="Q50731">
        <v>47.652360530000003</v>
      </c>
    </row>
    <row r="50732" spans="1:17" x14ac:dyDescent="0.4">
      <c r="A50732" t="s">
        <v>58896</v>
      </c>
      <c r="B50732">
        <v>35832518639</v>
      </c>
      <c r="C50732" s="1">
        <v>44801.103472222225</v>
      </c>
      <c r="E50732" s="1">
        <v>44801.131493055553</v>
      </c>
      <c r="F50732" t="s">
        <v>18</v>
      </c>
      <c r="G50732" t="s">
        <v>19</v>
      </c>
      <c r="H50732" t="s">
        <v>20</v>
      </c>
      <c r="I50732" t="s">
        <v>77</v>
      </c>
      <c r="J50732" t="s">
        <v>78</v>
      </c>
      <c r="K50732" t="s">
        <v>91</v>
      </c>
      <c r="L50732" t="s">
        <v>91</v>
      </c>
      <c r="M50732" t="s">
        <v>97</v>
      </c>
      <c r="N50732" t="s">
        <v>190</v>
      </c>
      <c r="O50732" t="s">
        <v>32384</v>
      </c>
      <c r="P50732">
        <v>-122.26998912099999</v>
      </c>
      <c r="Q50732">
        <v>47.53210395</v>
      </c>
    </row>
    <row r="50733" spans="1:17" x14ac:dyDescent="0.4">
      <c r="A50733" t="s">
        <v>58897</v>
      </c>
      <c r="B50733">
        <v>35832532127</v>
      </c>
      <c r="C50733" s="1">
        <v>44801.026388888888</v>
      </c>
      <c r="D50733" s="1">
        <v>44801.030555555553</v>
      </c>
      <c r="E50733" s="1">
        <v>44801.136412037034</v>
      </c>
      <c r="F50733" t="s">
        <v>18</v>
      </c>
      <c r="G50733" t="s">
        <v>19</v>
      </c>
      <c r="H50733" t="s">
        <v>20</v>
      </c>
      <c r="I50733" t="s">
        <v>77</v>
      </c>
      <c r="J50733" t="s">
        <v>78</v>
      </c>
      <c r="K50733" t="s">
        <v>45</v>
      </c>
      <c r="L50733" t="s">
        <v>45</v>
      </c>
      <c r="M50733" t="s">
        <v>228</v>
      </c>
      <c r="N50733" t="s">
        <v>81</v>
      </c>
      <c r="O50733" t="s">
        <v>3142</v>
      </c>
      <c r="P50733">
        <v>-122.328207683</v>
      </c>
      <c r="Q50733">
        <v>47.611014169999997</v>
      </c>
    </row>
    <row r="50734" spans="1:17" x14ac:dyDescent="0.4">
      <c r="A50734" t="s">
        <v>58897</v>
      </c>
      <c r="B50734">
        <v>35832544353</v>
      </c>
      <c r="C50734" s="1">
        <v>44801.026388888888</v>
      </c>
      <c r="D50734" s="1">
        <v>44801.030555555553</v>
      </c>
      <c r="E50734" s="1">
        <v>44801.136412037034</v>
      </c>
      <c r="F50734" t="s">
        <v>18</v>
      </c>
      <c r="G50734" t="s">
        <v>29</v>
      </c>
      <c r="H50734" t="s">
        <v>30</v>
      </c>
      <c r="I50734" t="s">
        <v>31</v>
      </c>
      <c r="J50734">
        <v>520</v>
      </c>
      <c r="K50734" t="s">
        <v>45</v>
      </c>
      <c r="L50734" t="s">
        <v>45</v>
      </c>
      <c r="M50734" t="s">
        <v>228</v>
      </c>
      <c r="N50734" t="s">
        <v>81</v>
      </c>
      <c r="O50734" t="s">
        <v>3142</v>
      </c>
      <c r="P50734">
        <v>-122.328207683</v>
      </c>
      <c r="Q50734">
        <v>47.611014169999997</v>
      </c>
    </row>
    <row r="50735" spans="1:17" x14ac:dyDescent="0.4">
      <c r="A50735" t="s">
        <v>58898</v>
      </c>
      <c r="B50735">
        <v>35832578800</v>
      </c>
      <c r="C50735" s="1">
        <v>44801.067361111112</v>
      </c>
      <c r="D50735" s="1">
        <v>44801.140277777777</v>
      </c>
      <c r="E50735" s="1">
        <v>44801.140208333331</v>
      </c>
      <c r="F50735" t="s">
        <v>69</v>
      </c>
      <c r="G50735" t="s">
        <v>29</v>
      </c>
      <c r="H50735" t="s">
        <v>70</v>
      </c>
      <c r="I50735" t="s">
        <v>71</v>
      </c>
      <c r="J50735" t="s">
        <v>72</v>
      </c>
      <c r="K50735" t="s">
        <v>45</v>
      </c>
      <c r="L50735" t="s">
        <v>45</v>
      </c>
      <c r="M50735" t="s">
        <v>74</v>
      </c>
      <c r="N50735" t="s">
        <v>47</v>
      </c>
      <c r="O50735" t="s">
        <v>13666</v>
      </c>
      <c r="P50735">
        <v>-122.319465482</v>
      </c>
      <c r="Q50735">
        <v>47.615245139999999</v>
      </c>
    </row>
    <row r="50736" spans="1:17" x14ac:dyDescent="0.4">
      <c r="A50736" t="s">
        <v>58899</v>
      </c>
      <c r="B50736">
        <v>35832654186</v>
      </c>
      <c r="C50736" s="1">
        <v>44801.009722222225</v>
      </c>
      <c r="E50736" s="1">
        <v>44801.167824074073</v>
      </c>
      <c r="F50736" t="s">
        <v>69</v>
      </c>
      <c r="G50736" t="s">
        <v>29</v>
      </c>
      <c r="H50736" t="s">
        <v>70</v>
      </c>
      <c r="I50736" t="s">
        <v>71</v>
      </c>
      <c r="J50736" t="s">
        <v>72</v>
      </c>
      <c r="K50736" t="s">
        <v>91</v>
      </c>
      <c r="L50736" t="s">
        <v>92</v>
      </c>
      <c r="M50736" t="s">
        <v>217</v>
      </c>
      <c r="N50736" t="s">
        <v>218</v>
      </c>
      <c r="O50736" t="s">
        <v>33561</v>
      </c>
      <c r="P50736">
        <v>-122.313407711</v>
      </c>
      <c r="Q50736">
        <v>47.571629020000003</v>
      </c>
    </row>
    <row r="50737" spans="1:17" x14ac:dyDescent="0.4">
      <c r="A50737" t="s">
        <v>58900</v>
      </c>
      <c r="B50737">
        <v>35832671990</v>
      </c>
      <c r="C50737" s="1">
        <v>44801.005555555559</v>
      </c>
      <c r="E50737" s="1">
        <v>44801.170023148145</v>
      </c>
      <c r="F50737" t="s">
        <v>18</v>
      </c>
      <c r="G50737" t="s">
        <v>38</v>
      </c>
      <c r="H50737" t="s">
        <v>203</v>
      </c>
      <c r="I50737" t="s">
        <v>1659</v>
      </c>
      <c r="J50737" t="s">
        <v>1660</v>
      </c>
      <c r="K50737" t="s">
        <v>23</v>
      </c>
      <c r="L50737" t="s">
        <v>24</v>
      </c>
      <c r="M50737" t="s">
        <v>25</v>
      </c>
      <c r="N50737" t="s">
        <v>26</v>
      </c>
      <c r="O50737" t="s">
        <v>6242</v>
      </c>
      <c r="P50737">
        <v>-122.360464803</v>
      </c>
      <c r="Q50737">
        <v>47.527386049999997</v>
      </c>
    </row>
    <row r="50738" spans="1:17" x14ac:dyDescent="0.4">
      <c r="A50738" t="s">
        <v>58901</v>
      </c>
      <c r="B50738">
        <v>35832999358</v>
      </c>
      <c r="C50738" s="1">
        <v>44801.15902777778</v>
      </c>
      <c r="E50738" s="1">
        <v>44801.221319444441</v>
      </c>
      <c r="F50738" t="s">
        <v>18</v>
      </c>
      <c r="G50738" t="s">
        <v>38</v>
      </c>
      <c r="H50738" t="s">
        <v>39</v>
      </c>
      <c r="I50738" t="s">
        <v>40</v>
      </c>
      <c r="J50738">
        <v>290</v>
      </c>
      <c r="K50738" t="s">
        <v>23</v>
      </c>
      <c r="L50738" t="s">
        <v>24</v>
      </c>
      <c r="M50738" t="s">
        <v>356</v>
      </c>
      <c r="N50738" t="s">
        <v>788</v>
      </c>
      <c r="O50738" t="s">
        <v>18548</v>
      </c>
      <c r="P50738">
        <v>-122.372052111</v>
      </c>
      <c r="Q50738">
        <v>47.547576229999997</v>
      </c>
    </row>
    <row r="50739" spans="1:17" x14ac:dyDescent="0.4">
      <c r="A50739" t="s">
        <v>58902</v>
      </c>
      <c r="B50739">
        <v>35832929868</v>
      </c>
      <c r="C50739" s="1">
        <v>44801.159722222219</v>
      </c>
      <c r="D50739" s="1">
        <v>44801.1875</v>
      </c>
      <c r="E50739" s="1">
        <v>44801.223009259258</v>
      </c>
      <c r="F50739" t="s">
        <v>18</v>
      </c>
      <c r="G50739" t="s">
        <v>38</v>
      </c>
      <c r="H50739" t="s">
        <v>39</v>
      </c>
      <c r="I50739" t="s">
        <v>40</v>
      </c>
      <c r="J50739">
        <v>290</v>
      </c>
      <c r="K50739" t="s">
        <v>45</v>
      </c>
      <c r="L50739" t="s">
        <v>45</v>
      </c>
      <c r="M50739" t="s">
        <v>46</v>
      </c>
      <c r="N50739" t="s">
        <v>47</v>
      </c>
      <c r="O50739" t="s">
        <v>48</v>
      </c>
      <c r="P50739">
        <v>-122.32530300099999</v>
      </c>
      <c r="Q50739">
        <v>47.621409829999997</v>
      </c>
    </row>
    <row r="50740" spans="1:17" x14ac:dyDescent="0.4">
      <c r="A50740" t="s">
        <v>58903</v>
      </c>
      <c r="B50740">
        <v>35833053210</v>
      </c>
      <c r="C50740" s="1">
        <v>44801.033333333333</v>
      </c>
      <c r="E50740" s="1">
        <v>44801.233275462961</v>
      </c>
      <c r="F50740" t="s">
        <v>18</v>
      </c>
      <c r="G50740" t="s">
        <v>38</v>
      </c>
      <c r="H50740" t="s">
        <v>120</v>
      </c>
      <c r="I50740" t="s">
        <v>121</v>
      </c>
      <c r="J50740">
        <v>220</v>
      </c>
      <c r="K50740" t="s">
        <v>32</v>
      </c>
      <c r="L50740" t="s">
        <v>69</v>
      </c>
      <c r="M50740" t="s">
        <v>212</v>
      </c>
      <c r="N50740" t="s">
        <v>155</v>
      </c>
      <c r="O50740" t="s">
        <v>2101</v>
      </c>
      <c r="P50740">
        <v>-122.34245692499999</v>
      </c>
      <c r="Q50740">
        <v>47.655022670000001</v>
      </c>
    </row>
    <row r="50741" spans="1:17" x14ac:dyDescent="0.4">
      <c r="A50741" t="s">
        <v>58904</v>
      </c>
      <c r="B50741">
        <v>35832929027</v>
      </c>
      <c r="C50741" s="1">
        <v>44800.870138888888</v>
      </c>
      <c r="E50741" s="1">
        <v>44801.234884259262</v>
      </c>
      <c r="F50741" t="s">
        <v>18</v>
      </c>
      <c r="G50741" t="s">
        <v>19</v>
      </c>
      <c r="H50741" t="s">
        <v>20</v>
      </c>
      <c r="I50741" t="s">
        <v>21</v>
      </c>
      <c r="J50741" t="s">
        <v>22</v>
      </c>
      <c r="K50741" t="s">
        <v>91</v>
      </c>
      <c r="L50741" t="s">
        <v>92</v>
      </c>
      <c r="M50741" t="s">
        <v>93</v>
      </c>
      <c r="N50741" t="s">
        <v>94</v>
      </c>
      <c r="O50741" t="s">
        <v>33951</v>
      </c>
      <c r="P50741">
        <v>-122.3058274</v>
      </c>
      <c r="Q50741">
        <v>47.588410600000003</v>
      </c>
    </row>
    <row r="50742" spans="1:17" x14ac:dyDescent="0.4">
      <c r="A50742" t="s">
        <v>58905</v>
      </c>
      <c r="B50742">
        <v>35833027499</v>
      </c>
      <c r="C50742" s="1">
        <v>44801.190972222219</v>
      </c>
      <c r="D50742" s="1">
        <v>44801.194444444445</v>
      </c>
      <c r="E50742" s="1">
        <v>44801.253553240742</v>
      </c>
      <c r="F50742" t="s">
        <v>18</v>
      </c>
      <c r="G50742" t="s">
        <v>19</v>
      </c>
      <c r="H50742" t="s">
        <v>20</v>
      </c>
      <c r="I50742" t="s">
        <v>77</v>
      </c>
      <c r="J50742" t="s">
        <v>78</v>
      </c>
      <c r="K50742" t="s">
        <v>91</v>
      </c>
      <c r="L50742" t="s">
        <v>91</v>
      </c>
      <c r="M50742" t="s">
        <v>97</v>
      </c>
      <c r="N50742" t="s">
        <v>190</v>
      </c>
      <c r="O50742" t="s">
        <v>5003</v>
      </c>
      <c r="P50742">
        <v>-122.268510048</v>
      </c>
      <c r="Q50742">
        <v>47.528422190000001</v>
      </c>
    </row>
    <row r="50743" spans="1:17" x14ac:dyDescent="0.4">
      <c r="A50743" t="s">
        <v>58906</v>
      </c>
      <c r="B50743">
        <v>35833144482</v>
      </c>
      <c r="C50743" s="1">
        <v>44800.916666666664</v>
      </c>
      <c r="D50743" s="1">
        <v>44801.261111111111</v>
      </c>
      <c r="E50743" s="1">
        <v>44801.286192129628</v>
      </c>
      <c r="F50743" t="s">
        <v>18</v>
      </c>
      <c r="G50743" t="s">
        <v>38</v>
      </c>
      <c r="H50743" t="s">
        <v>120</v>
      </c>
      <c r="I50743" t="s">
        <v>121</v>
      </c>
      <c r="J50743">
        <v>220</v>
      </c>
      <c r="K50743" t="s">
        <v>32</v>
      </c>
      <c r="L50743" t="s">
        <v>69</v>
      </c>
      <c r="M50743" t="s">
        <v>212</v>
      </c>
      <c r="N50743" t="s">
        <v>155</v>
      </c>
      <c r="O50743" t="s">
        <v>7059</v>
      </c>
      <c r="P50743">
        <v>-122.344010518</v>
      </c>
      <c r="Q50743">
        <v>47.651626380000003</v>
      </c>
    </row>
    <row r="50744" spans="1:17" x14ac:dyDescent="0.4">
      <c r="A50744" t="s">
        <v>58907</v>
      </c>
      <c r="B50744">
        <v>35833183303</v>
      </c>
      <c r="C50744" s="1">
        <v>44800.833333333336</v>
      </c>
      <c r="D50744" s="1">
        <v>44801.229166666664</v>
      </c>
      <c r="E50744" s="1">
        <v>44801.290949074071</v>
      </c>
      <c r="F50744" t="s">
        <v>18</v>
      </c>
      <c r="G50744" t="s">
        <v>38</v>
      </c>
      <c r="H50744" t="s">
        <v>120</v>
      </c>
      <c r="I50744" t="s">
        <v>121</v>
      </c>
      <c r="J50744">
        <v>220</v>
      </c>
      <c r="K50744" t="s">
        <v>32</v>
      </c>
      <c r="L50744" t="s">
        <v>33</v>
      </c>
      <c r="M50744" t="s">
        <v>199</v>
      </c>
      <c r="N50744" t="s">
        <v>200</v>
      </c>
      <c r="P50744">
        <v>0</v>
      </c>
      <c r="Q50744">
        <v>0</v>
      </c>
    </row>
    <row r="50745" spans="1:17" x14ac:dyDescent="0.4">
      <c r="A50745" t="s">
        <v>58908</v>
      </c>
      <c r="B50745">
        <v>35833167301</v>
      </c>
      <c r="C50745" s="1">
        <v>44800.854166666664</v>
      </c>
      <c r="D50745" s="1">
        <v>44800.895138888889</v>
      </c>
      <c r="E50745" s="1">
        <v>44801.291898148149</v>
      </c>
      <c r="F50745" t="s">
        <v>18</v>
      </c>
      <c r="G50745" t="s">
        <v>38</v>
      </c>
      <c r="H50745" t="s">
        <v>169</v>
      </c>
      <c r="I50745" t="s">
        <v>170</v>
      </c>
      <c r="J50745">
        <v>120</v>
      </c>
      <c r="K50745" t="s">
        <v>91</v>
      </c>
      <c r="L50745" t="s">
        <v>92</v>
      </c>
      <c r="M50745" t="s">
        <v>93</v>
      </c>
      <c r="N50745" t="s">
        <v>94</v>
      </c>
      <c r="O50745" t="s">
        <v>29731</v>
      </c>
      <c r="P50745">
        <v>-122.301632365</v>
      </c>
      <c r="Q50745">
        <v>47.584502749999999</v>
      </c>
    </row>
    <row r="50746" spans="1:17" x14ac:dyDescent="0.4">
      <c r="A50746" t="s">
        <v>58909</v>
      </c>
      <c r="B50746">
        <v>35833246769</v>
      </c>
      <c r="C50746" s="1">
        <v>44801.020833333336</v>
      </c>
      <c r="E50746" s="1">
        <v>44801.311643518522</v>
      </c>
      <c r="F50746" t="s">
        <v>18</v>
      </c>
      <c r="G50746" t="s">
        <v>38</v>
      </c>
      <c r="H50746" t="s">
        <v>120</v>
      </c>
      <c r="I50746" t="s">
        <v>121</v>
      </c>
      <c r="J50746">
        <v>220</v>
      </c>
      <c r="K50746" t="s">
        <v>32</v>
      </c>
      <c r="L50746" t="s">
        <v>231</v>
      </c>
      <c r="M50746" t="s">
        <v>313</v>
      </c>
      <c r="N50746" t="s">
        <v>314</v>
      </c>
      <c r="O50746" t="s">
        <v>14376</v>
      </c>
      <c r="P50746">
        <v>-122.35461673099999</v>
      </c>
      <c r="Q50746">
        <v>47.69059309</v>
      </c>
    </row>
    <row r="50747" spans="1:17" x14ac:dyDescent="0.4">
      <c r="A50747" t="s">
        <v>58910</v>
      </c>
      <c r="B50747">
        <v>35833297459</v>
      </c>
      <c r="C50747" s="1">
        <v>44800.848611111112</v>
      </c>
      <c r="D50747" s="1">
        <v>44801.290972222225</v>
      </c>
      <c r="E50747" s="1">
        <v>44801.320023148146</v>
      </c>
      <c r="F50747" t="s">
        <v>18</v>
      </c>
      <c r="G50747" t="s">
        <v>19</v>
      </c>
      <c r="H50747" t="s">
        <v>20</v>
      </c>
      <c r="I50747" t="s">
        <v>21</v>
      </c>
      <c r="J50747" t="s">
        <v>22</v>
      </c>
      <c r="K50747" t="s">
        <v>32</v>
      </c>
      <c r="L50747" t="s">
        <v>33</v>
      </c>
      <c r="M50747" t="s">
        <v>34</v>
      </c>
      <c r="N50747" t="s">
        <v>134</v>
      </c>
      <c r="O50747" t="s">
        <v>2180</v>
      </c>
      <c r="P50747">
        <v>-122.26355</v>
      </c>
      <c r="Q50747">
        <v>47.676197000000002</v>
      </c>
    </row>
    <row r="50748" spans="1:17" x14ac:dyDescent="0.4">
      <c r="A50748" t="s">
        <v>58911</v>
      </c>
      <c r="B50748">
        <v>35833343165</v>
      </c>
      <c r="C50748" s="1">
        <v>44801</v>
      </c>
      <c r="D50748" s="1">
        <v>44801.270833333336</v>
      </c>
      <c r="E50748" s="1">
        <v>44801.331828703704</v>
      </c>
      <c r="F50748" t="s">
        <v>18</v>
      </c>
      <c r="G50748" t="s">
        <v>38</v>
      </c>
      <c r="H50748" t="s">
        <v>56</v>
      </c>
      <c r="I50748" t="s">
        <v>57</v>
      </c>
      <c r="J50748">
        <v>240</v>
      </c>
      <c r="K50748" t="s">
        <v>23</v>
      </c>
      <c r="L50748" t="s">
        <v>50</v>
      </c>
      <c r="M50748" t="s">
        <v>236</v>
      </c>
      <c r="N50748" t="s">
        <v>26</v>
      </c>
      <c r="O50748" t="s">
        <v>58912</v>
      </c>
      <c r="P50748">
        <v>-122.37716754500001</v>
      </c>
      <c r="Q50748">
        <v>47.510983520000003</v>
      </c>
    </row>
    <row r="50749" spans="1:17" x14ac:dyDescent="0.4">
      <c r="A50749" t="s">
        <v>58913</v>
      </c>
      <c r="B50749">
        <v>35833409418</v>
      </c>
      <c r="C50749" s="1">
        <v>44801.361111111109</v>
      </c>
      <c r="E50749" s="1">
        <v>44801.347175925926</v>
      </c>
      <c r="F50749" t="s">
        <v>18</v>
      </c>
      <c r="G50749" t="s">
        <v>38</v>
      </c>
      <c r="H50749" t="s">
        <v>61</v>
      </c>
      <c r="I50749" t="s">
        <v>89</v>
      </c>
      <c r="J50749" t="s">
        <v>90</v>
      </c>
      <c r="K50749" t="s">
        <v>45</v>
      </c>
      <c r="L50749" t="s">
        <v>45</v>
      </c>
      <c r="M50749" t="s">
        <v>46</v>
      </c>
      <c r="N50749" t="s">
        <v>47</v>
      </c>
      <c r="O50749" t="s">
        <v>4590</v>
      </c>
      <c r="P50749">
        <v>-122.320864</v>
      </c>
      <c r="Q50749">
        <v>47.619323999999999</v>
      </c>
    </row>
    <row r="50750" spans="1:17" x14ac:dyDescent="0.4">
      <c r="A50750" t="s">
        <v>58914</v>
      </c>
      <c r="B50750">
        <v>35833421076</v>
      </c>
      <c r="C50750" s="1">
        <v>44800.853472222225</v>
      </c>
      <c r="D50750" s="1">
        <v>44801.322916666664</v>
      </c>
      <c r="E50750" s="1">
        <v>44801.348749999997</v>
      </c>
      <c r="F50750" t="s">
        <v>18</v>
      </c>
      <c r="G50750" t="s">
        <v>38</v>
      </c>
      <c r="H50750" t="s">
        <v>61</v>
      </c>
      <c r="I50750" t="s">
        <v>215</v>
      </c>
      <c r="J50750" t="s">
        <v>216</v>
      </c>
      <c r="K50750" t="s">
        <v>50</v>
      </c>
      <c r="L50750" t="s">
        <v>51</v>
      </c>
      <c r="M50750" t="s">
        <v>269</v>
      </c>
      <c r="N50750" t="s">
        <v>67</v>
      </c>
      <c r="O50750" t="s">
        <v>58611</v>
      </c>
      <c r="P50750">
        <v>-122.372029607</v>
      </c>
      <c r="Q50750">
        <v>47.640685329999997</v>
      </c>
    </row>
    <row r="50751" spans="1:17" x14ac:dyDescent="0.4">
      <c r="A50751" t="s">
        <v>58914</v>
      </c>
      <c r="B50751">
        <v>36446533606</v>
      </c>
      <c r="C50751" s="1">
        <v>44800.853472222225</v>
      </c>
      <c r="D50751" s="1">
        <v>44801.322916666664</v>
      </c>
      <c r="E50751" s="1">
        <v>44801.348749999997</v>
      </c>
      <c r="F50751" t="s">
        <v>18</v>
      </c>
      <c r="G50751" t="s">
        <v>38</v>
      </c>
      <c r="H50751" t="s">
        <v>56</v>
      </c>
      <c r="I50751" t="s">
        <v>57</v>
      </c>
      <c r="J50751">
        <v>240</v>
      </c>
      <c r="K50751" t="s">
        <v>50</v>
      </c>
      <c r="L50751" t="s">
        <v>51</v>
      </c>
      <c r="M50751" t="s">
        <v>269</v>
      </c>
      <c r="N50751" t="s">
        <v>67</v>
      </c>
      <c r="O50751" t="s">
        <v>58611</v>
      </c>
      <c r="P50751">
        <v>-122.372029607</v>
      </c>
      <c r="Q50751">
        <v>47.640685329999997</v>
      </c>
    </row>
    <row r="50752" spans="1:17" x14ac:dyDescent="0.4">
      <c r="A50752" t="s">
        <v>58915</v>
      </c>
      <c r="B50752">
        <v>35833416597</v>
      </c>
      <c r="C50752" s="1">
        <v>44801.245833333334</v>
      </c>
      <c r="D50752" s="1">
        <v>44801.246527777781</v>
      </c>
      <c r="E50752" s="1">
        <v>44801.349641203706</v>
      </c>
      <c r="F50752" t="s">
        <v>18</v>
      </c>
      <c r="G50752" t="s">
        <v>38</v>
      </c>
      <c r="H50752" t="s">
        <v>61</v>
      </c>
      <c r="I50752" t="s">
        <v>163</v>
      </c>
      <c r="J50752" t="s">
        <v>164</v>
      </c>
      <c r="K50752" t="s">
        <v>45</v>
      </c>
      <c r="L50752" t="s">
        <v>124</v>
      </c>
      <c r="M50752" t="s">
        <v>324</v>
      </c>
      <c r="N50752" t="s">
        <v>126</v>
      </c>
      <c r="O50752" t="s">
        <v>28025</v>
      </c>
      <c r="P50752">
        <v>-122.296102774</v>
      </c>
      <c r="Q50752">
        <v>47.619537790000003</v>
      </c>
    </row>
    <row r="50753" spans="1:17" x14ac:dyDescent="0.4">
      <c r="A50753" t="s">
        <v>58916</v>
      </c>
      <c r="B50753">
        <v>35833423937</v>
      </c>
      <c r="C50753" s="1">
        <v>44801.166666666664</v>
      </c>
      <c r="D50753" s="1">
        <v>44801.229166666664</v>
      </c>
      <c r="E50753" s="1">
        <v>44801.351504629631</v>
      </c>
      <c r="F50753" t="s">
        <v>18</v>
      </c>
      <c r="G50753" t="s">
        <v>38</v>
      </c>
      <c r="H50753" t="s">
        <v>120</v>
      </c>
      <c r="I50753" t="s">
        <v>121</v>
      </c>
      <c r="J50753">
        <v>220</v>
      </c>
      <c r="K50753" t="s">
        <v>32</v>
      </c>
      <c r="L50753" t="s">
        <v>33</v>
      </c>
      <c r="M50753" t="s">
        <v>281</v>
      </c>
      <c r="N50753" t="s">
        <v>200</v>
      </c>
      <c r="O50753" t="s">
        <v>2287</v>
      </c>
      <c r="P50753">
        <v>-122.308367812</v>
      </c>
      <c r="Q50753">
        <v>47.662158429999998</v>
      </c>
    </row>
    <row r="50754" spans="1:17" x14ac:dyDescent="0.4">
      <c r="A50754" t="s">
        <v>58917</v>
      </c>
      <c r="B50754">
        <v>35833441455</v>
      </c>
      <c r="C50754" s="1">
        <v>44801.292361111111</v>
      </c>
      <c r="E50754" s="1">
        <v>44801.355162037034</v>
      </c>
      <c r="F50754" t="s">
        <v>18</v>
      </c>
      <c r="G50754" t="s">
        <v>38</v>
      </c>
      <c r="H50754" t="s">
        <v>120</v>
      </c>
      <c r="I50754" t="s">
        <v>121</v>
      </c>
      <c r="J50754">
        <v>220</v>
      </c>
      <c r="K50754" t="s">
        <v>45</v>
      </c>
      <c r="L50754" t="s">
        <v>45</v>
      </c>
      <c r="M50754" t="s">
        <v>228</v>
      </c>
      <c r="N50754" t="s">
        <v>81</v>
      </c>
      <c r="P50754">
        <v>0</v>
      </c>
      <c r="Q50754">
        <v>0</v>
      </c>
    </row>
    <row r="50755" spans="1:17" x14ac:dyDescent="0.4">
      <c r="A50755" t="s">
        <v>58918</v>
      </c>
      <c r="B50755">
        <v>35833529593</v>
      </c>
      <c r="C50755" s="1">
        <v>44801.269444444442</v>
      </c>
      <c r="D50755" s="1">
        <v>44801.365277777775</v>
      </c>
      <c r="E50755" s="1">
        <v>44801.36519675926</v>
      </c>
      <c r="F50755" t="s">
        <v>18</v>
      </c>
      <c r="G50755" t="s">
        <v>19</v>
      </c>
      <c r="H50755" t="s">
        <v>20</v>
      </c>
      <c r="I50755" t="s">
        <v>21</v>
      </c>
      <c r="J50755" t="s">
        <v>22</v>
      </c>
      <c r="K50755" t="s">
        <v>45</v>
      </c>
      <c r="L50755" t="s">
        <v>124</v>
      </c>
      <c r="M50755" t="s">
        <v>324</v>
      </c>
      <c r="N50755" t="s">
        <v>126</v>
      </c>
      <c r="O50755" t="s">
        <v>22724</v>
      </c>
      <c r="P50755">
        <v>-122.30218616800001</v>
      </c>
      <c r="Q50755">
        <v>47.618932280000003</v>
      </c>
    </row>
    <row r="50756" spans="1:17" x14ac:dyDescent="0.4">
      <c r="A50756" t="s">
        <v>58919</v>
      </c>
      <c r="B50756">
        <v>35833709354</v>
      </c>
      <c r="C50756" s="1">
        <v>44801.362500000003</v>
      </c>
      <c r="E50756" s="1">
        <v>44801.395879629628</v>
      </c>
      <c r="F50756" t="s">
        <v>18</v>
      </c>
      <c r="G50756" t="s">
        <v>38</v>
      </c>
      <c r="H50756" t="s">
        <v>61</v>
      </c>
      <c r="I50756" t="s">
        <v>215</v>
      </c>
      <c r="J50756" t="s">
        <v>216</v>
      </c>
      <c r="K50756" t="s">
        <v>45</v>
      </c>
      <c r="L50756" t="s">
        <v>45</v>
      </c>
      <c r="M50756" t="s">
        <v>74</v>
      </c>
      <c r="N50756" t="s">
        <v>47</v>
      </c>
      <c r="P50756">
        <v>0</v>
      </c>
      <c r="Q50756">
        <v>0</v>
      </c>
    </row>
    <row r="50757" spans="1:17" x14ac:dyDescent="0.4">
      <c r="A50757" t="s">
        <v>58920</v>
      </c>
      <c r="B50757">
        <v>35833764989</v>
      </c>
      <c r="C50757" s="1">
        <v>44801.355555555558</v>
      </c>
      <c r="D50757" s="1">
        <v>44801.359722222223</v>
      </c>
      <c r="E50757" s="1">
        <v>44801.410162037035</v>
      </c>
      <c r="F50757" t="s">
        <v>18</v>
      </c>
      <c r="G50757" t="s">
        <v>38</v>
      </c>
      <c r="H50757" t="s">
        <v>39</v>
      </c>
      <c r="I50757" t="s">
        <v>40</v>
      </c>
      <c r="J50757">
        <v>290</v>
      </c>
      <c r="K50757" t="s">
        <v>32</v>
      </c>
      <c r="L50757" t="s">
        <v>231</v>
      </c>
      <c r="M50757" t="s">
        <v>232</v>
      </c>
      <c r="N50757" t="s">
        <v>233</v>
      </c>
      <c r="O50757" t="s">
        <v>58921</v>
      </c>
      <c r="P50757">
        <v>-122.39303515100001</v>
      </c>
      <c r="Q50757">
        <v>47.687728110000002</v>
      </c>
    </row>
    <row r="50758" spans="1:17" x14ac:dyDescent="0.4">
      <c r="A50758" t="s">
        <v>58922</v>
      </c>
      <c r="B50758">
        <v>35833867589</v>
      </c>
      <c r="C50758" s="1">
        <v>44801.35833333333</v>
      </c>
      <c r="E50758" s="1">
        <v>44801.414942129632</v>
      </c>
      <c r="F50758" t="s">
        <v>18</v>
      </c>
      <c r="G50758" t="s">
        <v>19</v>
      </c>
      <c r="H50758" t="s">
        <v>20</v>
      </c>
      <c r="I50758" t="s">
        <v>77</v>
      </c>
      <c r="J50758" t="s">
        <v>78</v>
      </c>
      <c r="K50758" t="s">
        <v>91</v>
      </c>
      <c r="L50758" t="s">
        <v>91</v>
      </c>
      <c r="M50758" t="s">
        <v>159</v>
      </c>
      <c r="N50758" t="s">
        <v>98</v>
      </c>
      <c r="O50758" t="s">
        <v>518</v>
      </c>
      <c r="P50758">
        <v>-122.2639339</v>
      </c>
      <c r="Q50758">
        <v>47.519975500000001</v>
      </c>
    </row>
    <row r="50759" spans="1:17" x14ac:dyDescent="0.4">
      <c r="A50759" t="s">
        <v>58923</v>
      </c>
      <c r="B50759">
        <v>35833781489</v>
      </c>
      <c r="C50759" s="1">
        <v>44801.104166666664</v>
      </c>
      <c r="D50759" s="1">
        <v>44801.13958333333</v>
      </c>
      <c r="E50759" s="1">
        <v>44801.418275462966</v>
      </c>
      <c r="F50759" t="s">
        <v>18</v>
      </c>
      <c r="G50759" t="s">
        <v>19</v>
      </c>
      <c r="H50759" t="s">
        <v>20</v>
      </c>
      <c r="I50759" t="s">
        <v>21</v>
      </c>
      <c r="J50759" t="s">
        <v>22</v>
      </c>
      <c r="K50759" t="s">
        <v>91</v>
      </c>
      <c r="L50759" t="s">
        <v>91</v>
      </c>
      <c r="M50759" t="s">
        <v>97</v>
      </c>
      <c r="N50759" t="s">
        <v>98</v>
      </c>
      <c r="O50759" t="s">
        <v>19548</v>
      </c>
      <c r="P50759">
        <v>-122.269982</v>
      </c>
      <c r="Q50759">
        <v>47.524738999999997</v>
      </c>
    </row>
    <row r="50760" spans="1:17" x14ac:dyDescent="0.4">
      <c r="A50760" t="s">
        <v>58924</v>
      </c>
      <c r="B50760">
        <v>35834045716</v>
      </c>
      <c r="C50760" s="1">
        <v>44800.729166666664</v>
      </c>
      <c r="D50760" s="1">
        <v>44800.75</v>
      </c>
      <c r="E50760" s="1">
        <v>44801.444826388892</v>
      </c>
      <c r="F50760" t="s">
        <v>18</v>
      </c>
      <c r="G50760" t="s">
        <v>38</v>
      </c>
      <c r="H50760" t="s">
        <v>120</v>
      </c>
      <c r="I50760" t="s">
        <v>121</v>
      </c>
      <c r="J50760">
        <v>220</v>
      </c>
      <c r="K50760" t="s">
        <v>50</v>
      </c>
      <c r="L50760" t="s">
        <v>84</v>
      </c>
      <c r="M50760" t="s">
        <v>140</v>
      </c>
      <c r="N50760" t="s">
        <v>53</v>
      </c>
      <c r="O50760" t="s">
        <v>5553</v>
      </c>
      <c r="P50760">
        <v>-122.32977383399999</v>
      </c>
      <c r="Q50760">
        <v>47.619221269999997</v>
      </c>
    </row>
    <row r="50761" spans="1:17" x14ac:dyDescent="0.4">
      <c r="A50761" t="s">
        <v>58925</v>
      </c>
      <c r="B50761">
        <v>35833917601</v>
      </c>
      <c r="C50761" s="1">
        <v>44800</v>
      </c>
      <c r="D50761" s="1">
        <v>44800.416666666664</v>
      </c>
      <c r="E50761" s="1">
        <v>44801.447129629632</v>
      </c>
      <c r="F50761" t="s">
        <v>18</v>
      </c>
      <c r="G50761" t="s">
        <v>38</v>
      </c>
      <c r="H50761" t="s">
        <v>39</v>
      </c>
      <c r="I50761" t="s">
        <v>40</v>
      </c>
      <c r="J50761">
        <v>290</v>
      </c>
      <c r="K50761" t="s">
        <v>45</v>
      </c>
      <c r="L50761" t="s">
        <v>124</v>
      </c>
      <c r="M50761" t="s">
        <v>324</v>
      </c>
      <c r="N50761" t="s">
        <v>126</v>
      </c>
      <c r="O50761" t="s">
        <v>30350</v>
      </c>
      <c r="P50761">
        <v>-122.30368130799999</v>
      </c>
      <c r="Q50761">
        <v>47.611478249999998</v>
      </c>
    </row>
    <row r="50762" spans="1:17" x14ac:dyDescent="0.4">
      <c r="A50762" t="s">
        <v>58926</v>
      </c>
      <c r="B50762">
        <v>35833918139</v>
      </c>
      <c r="C50762" s="1">
        <v>44799.916666666664</v>
      </c>
      <c r="D50762" s="1">
        <v>44800.333333333336</v>
      </c>
      <c r="E50762" s="1">
        <v>44801.447210648148</v>
      </c>
      <c r="F50762" t="s">
        <v>18</v>
      </c>
      <c r="G50762" t="s">
        <v>38</v>
      </c>
      <c r="H50762" t="s">
        <v>120</v>
      </c>
      <c r="I50762" t="s">
        <v>121</v>
      </c>
      <c r="J50762">
        <v>220</v>
      </c>
      <c r="K50762" t="s">
        <v>32</v>
      </c>
      <c r="L50762" t="s">
        <v>69</v>
      </c>
      <c r="M50762" t="s">
        <v>212</v>
      </c>
      <c r="N50762" t="s">
        <v>288</v>
      </c>
      <c r="O50762" t="s">
        <v>58927</v>
      </c>
      <c r="P50762">
        <v>-122.32418</v>
      </c>
      <c r="Q50762">
        <v>47.670828</v>
      </c>
    </row>
    <row r="50763" spans="1:17" x14ac:dyDescent="0.4">
      <c r="A50763" t="s">
        <v>58928</v>
      </c>
      <c r="B50763">
        <v>35833919068</v>
      </c>
      <c r="C50763" s="1">
        <v>44800.09375</v>
      </c>
      <c r="D50763" s="1">
        <v>44800.458333333336</v>
      </c>
      <c r="E50763" s="1">
        <v>44801.447268518517</v>
      </c>
      <c r="F50763" t="s">
        <v>18</v>
      </c>
      <c r="G50763" t="s">
        <v>38</v>
      </c>
      <c r="H50763" t="s">
        <v>39</v>
      </c>
      <c r="I50763" t="s">
        <v>40</v>
      </c>
      <c r="J50763">
        <v>290</v>
      </c>
      <c r="K50763" t="s">
        <v>45</v>
      </c>
      <c r="L50763" t="s">
        <v>124</v>
      </c>
      <c r="M50763" t="s">
        <v>125</v>
      </c>
      <c r="N50763" t="s">
        <v>635</v>
      </c>
      <c r="O50763" t="s">
        <v>36617</v>
      </c>
      <c r="P50763">
        <v>-122.279001573</v>
      </c>
      <c r="Q50763">
        <v>47.640708670000002</v>
      </c>
    </row>
    <row r="50764" spans="1:17" x14ac:dyDescent="0.4">
      <c r="A50764" t="s">
        <v>58929</v>
      </c>
      <c r="B50764">
        <v>35833919705</v>
      </c>
      <c r="C50764" s="1">
        <v>44787</v>
      </c>
      <c r="D50764" s="1">
        <v>44787.25</v>
      </c>
      <c r="E50764" s="1">
        <v>44801.447384259256</v>
      </c>
      <c r="F50764" t="s">
        <v>18</v>
      </c>
      <c r="G50764" t="s">
        <v>38</v>
      </c>
      <c r="H50764" t="s">
        <v>61</v>
      </c>
      <c r="I50764" t="s">
        <v>215</v>
      </c>
      <c r="J50764" t="s">
        <v>216</v>
      </c>
      <c r="K50764" t="s">
        <v>23</v>
      </c>
      <c r="L50764" t="s">
        <v>50</v>
      </c>
      <c r="M50764" t="s">
        <v>236</v>
      </c>
      <c r="N50764" t="s">
        <v>237</v>
      </c>
      <c r="O50764" t="s">
        <v>58930</v>
      </c>
      <c r="P50764">
        <v>-122.38652898799999</v>
      </c>
      <c r="Q50764">
        <v>47.535809690000001</v>
      </c>
    </row>
    <row r="50765" spans="1:17" x14ac:dyDescent="0.4">
      <c r="A50765" t="s">
        <v>58931</v>
      </c>
      <c r="B50765">
        <v>35833968654</v>
      </c>
      <c r="C50765" s="1">
        <v>44801.40625</v>
      </c>
      <c r="E50765" s="1">
        <v>44801.450416666667</v>
      </c>
      <c r="F50765" t="s">
        <v>18</v>
      </c>
      <c r="G50765" t="s">
        <v>38</v>
      </c>
      <c r="H50765" t="s">
        <v>39</v>
      </c>
      <c r="I50765" t="s">
        <v>40</v>
      </c>
      <c r="J50765">
        <v>290</v>
      </c>
      <c r="K50765" t="s">
        <v>32</v>
      </c>
      <c r="L50765" t="s">
        <v>33</v>
      </c>
      <c r="M50765" t="s">
        <v>199</v>
      </c>
      <c r="N50765" t="s">
        <v>200</v>
      </c>
      <c r="O50765" t="s">
        <v>201</v>
      </c>
      <c r="P50765">
        <v>-122.313115708</v>
      </c>
      <c r="Q50765">
        <v>47.662180579999998</v>
      </c>
    </row>
    <row r="50766" spans="1:17" x14ac:dyDescent="0.4">
      <c r="A50766" t="s">
        <v>58932</v>
      </c>
      <c r="B50766">
        <v>35833992833</v>
      </c>
      <c r="C50766" s="1">
        <v>44793.323611111111</v>
      </c>
      <c r="D50766" s="1">
        <v>44801.418055555558</v>
      </c>
      <c r="E50766" s="1">
        <v>44801.45385416667</v>
      </c>
      <c r="F50766" t="s">
        <v>18</v>
      </c>
      <c r="G50766" t="s">
        <v>38</v>
      </c>
      <c r="H50766" t="s">
        <v>56</v>
      </c>
      <c r="I50766" t="s">
        <v>57</v>
      </c>
      <c r="J50766">
        <v>240</v>
      </c>
      <c r="K50766" t="s">
        <v>45</v>
      </c>
      <c r="L50766" t="s">
        <v>124</v>
      </c>
      <c r="M50766" t="s">
        <v>245</v>
      </c>
      <c r="N50766" t="s">
        <v>524</v>
      </c>
      <c r="O50766" t="s">
        <v>58933</v>
      </c>
      <c r="P50766">
        <v>-122.311357444</v>
      </c>
      <c r="Q50766">
        <v>47.622081420000001</v>
      </c>
    </row>
    <row r="50767" spans="1:17" x14ac:dyDescent="0.4">
      <c r="A50767" t="s">
        <v>58934</v>
      </c>
      <c r="B50767">
        <v>35834179775</v>
      </c>
      <c r="C50767" s="1">
        <v>44801.386805555558</v>
      </c>
      <c r="D50767" s="1">
        <v>44801.459027777775</v>
      </c>
      <c r="E50767" s="1">
        <v>44801.459293981483</v>
      </c>
      <c r="F50767" t="s">
        <v>69</v>
      </c>
      <c r="G50767" t="s">
        <v>29</v>
      </c>
      <c r="H50767" t="s">
        <v>137</v>
      </c>
      <c r="I50767" t="s">
        <v>138</v>
      </c>
      <c r="J50767" t="s">
        <v>139</v>
      </c>
      <c r="K50767" t="s">
        <v>45</v>
      </c>
      <c r="L50767" t="s">
        <v>79</v>
      </c>
      <c r="M50767" t="s">
        <v>251</v>
      </c>
      <c r="N50767" t="s">
        <v>252</v>
      </c>
      <c r="P50767">
        <v>0</v>
      </c>
      <c r="Q50767">
        <v>0</v>
      </c>
    </row>
    <row r="50768" spans="1:17" x14ac:dyDescent="0.4">
      <c r="A50768" t="s">
        <v>58934</v>
      </c>
      <c r="B50768">
        <v>35834074420</v>
      </c>
      <c r="C50768" s="1">
        <v>44801.386805555558</v>
      </c>
      <c r="D50768" s="1">
        <v>44801.459027777775</v>
      </c>
      <c r="E50768" s="1">
        <v>44801.459293981483</v>
      </c>
      <c r="F50768" t="s">
        <v>18</v>
      </c>
      <c r="G50768" t="s">
        <v>29</v>
      </c>
      <c r="H50768" t="s">
        <v>1419</v>
      </c>
      <c r="I50768" t="s">
        <v>1420</v>
      </c>
      <c r="J50768" t="s">
        <v>1421</v>
      </c>
      <c r="K50768" t="s">
        <v>45</v>
      </c>
      <c r="L50768" t="s">
        <v>79</v>
      </c>
      <c r="M50768" t="s">
        <v>251</v>
      </c>
      <c r="N50768" t="s">
        <v>252</v>
      </c>
      <c r="P50768">
        <v>0</v>
      </c>
      <c r="Q50768">
        <v>0</v>
      </c>
    </row>
    <row r="50769" spans="1:17" x14ac:dyDescent="0.4">
      <c r="A50769" t="s">
        <v>58934</v>
      </c>
      <c r="B50769">
        <v>35834254454</v>
      </c>
      <c r="C50769" s="1">
        <v>44801.386805555558</v>
      </c>
      <c r="D50769" s="1">
        <v>44801.459027777775</v>
      </c>
      <c r="E50769" s="1">
        <v>44801.459293981483</v>
      </c>
      <c r="F50769" t="s">
        <v>18</v>
      </c>
      <c r="G50769" t="s">
        <v>29</v>
      </c>
      <c r="H50769" t="s">
        <v>1419</v>
      </c>
      <c r="I50769" t="s">
        <v>10017</v>
      </c>
      <c r="J50769" t="s">
        <v>10018</v>
      </c>
      <c r="K50769" t="s">
        <v>45</v>
      </c>
      <c r="L50769" t="s">
        <v>79</v>
      </c>
      <c r="M50769" t="s">
        <v>251</v>
      </c>
      <c r="N50769" t="s">
        <v>252</v>
      </c>
      <c r="P50769">
        <v>0</v>
      </c>
      <c r="Q50769">
        <v>0</v>
      </c>
    </row>
    <row r="50770" spans="1:17" x14ac:dyDescent="0.4">
      <c r="A50770" t="s">
        <v>58935</v>
      </c>
      <c r="B50770">
        <v>35834287867</v>
      </c>
      <c r="C50770" s="1">
        <v>44800.708333333336</v>
      </c>
      <c r="D50770" s="1">
        <v>44801.333333333336</v>
      </c>
      <c r="E50770" s="1">
        <v>44801.492268518516</v>
      </c>
      <c r="F50770" t="s">
        <v>18</v>
      </c>
      <c r="G50770" t="s">
        <v>38</v>
      </c>
      <c r="H50770" t="s">
        <v>120</v>
      </c>
      <c r="I50770" t="s">
        <v>121</v>
      </c>
      <c r="J50770">
        <v>220</v>
      </c>
      <c r="K50770" t="s">
        <v>91</v>
      </c>
      <c r="L50770" t="s">
        <v>92</v>
      </c>
      <c r="M50770" t="s">
        <v>93</v>
      </c>
      <c r="N50770" t="s">
        <v>181</v>
      </c>
      <c r="O50770" t="s">
        <v>15517</v>
      </c>
      <c r="P50770">
        <v>-122.288819389</v>
      </c>
      <c r="Q50770">
        <v>47.561796139999998</v>
      </c>
    </row>
    <row r="50771" spans="1:17" x14ac:dyDescent="0.4">
      <c r="A50771" t="s">
        <v>58936</v>
      </c>
      <c r="B50771">
        <v>35834276318</v>
      </c>
      <c r="C50771" s="1">
        <v>44799.75</v>
      </c>
      <c r="D50771" s="1">
        <v>44800.75</v>
      </c>
      <c r="E50771" s="1">
        <v>44801.50545138889</v>
      </c>
      <c r="F50771" t="s">
        <v>18</v>
      </c>
      <c r="G50771" t="s">
        <v>38</v>
      </c>
      <c r="H50771" t="s">
        <v>56</v>
      </c>
      <c r="I50771" t="s">
        <v>57</v>
      </c>
      <c r="J50771">
        <v>240</v>
      </c>
      <c r="K50771" t="s">
        <v>32</v>
      </c>
      <c r="L50771" t="s">
        <v>41</v>
      </c>
      <c r="M50771" t="s">
        <v>42</v>
      </c>
      <c r="N50771" t="s">
        <v>43</v>
      </c>
      <c r="O50771" t="s">
        <v>5736</v>
      </c>
      <c r="P50771">
        <v>-122.293700887</v>
      </c>
      <c r="Q50771">
        <v>47.729169579999997</v>
      </c>
    </row>
    <row r="50772" spans="1:17" x14ac:dyDescent="0.4">
      <c r="A50772" t="s">
        <v>58936</v>
      </c>
      <c r="B50772">
        <v>35930751057</v>
      </c>
      <c r="C50772" s="1">
        <v>44799.75</v>
      </c>
      <c r="D50772" s="1">
        <v>44811.783333333333</v>
      </c>
      <c r="E50772" s="1">
        <v>44801.50545138889</v>
      </c>
      <c r="F50772" t="s">
        <v>18</v>
      </c>
      <c r="G50772" t="s">
        <v>38</v>
      </c>
      <c r="H50772" t="s">
        <v>61</v>
      </c>
      <c r="I50772" t="s">
        <v>62</v>
      </c>
      <c r="J50772" t="s">
        <v>63</v>
      </c>
      <c r="K50772" t="s">
        <v>32</v>
      </c>
      <c r="L50772" t="s">
        <v>41</v>
      </c>
      <c r="M50772" t="s">
        <v>42</v>
      </c>
      <c r="N50772" t="s">
        <v>43</v>
      </c>
      <c r="O50772" t="s">
        <v>5736</v>
      </c>
      <c r="P50772">
        <v>-122.293700887</v>
      </c>
      <c r="Q50772">
        <v>47.729169579999997</v>
      </c>
    </row>
    <row r="50773" spans="1:17" x14ac:dyDescent="0.4">
      <c r="A50773" t="s">
        <v>58937</v>
      </c>
      <c r="B50773">
        <v>35834292785</v>
      </c>
      <c r="C50773" s="1">
        <v>44801.48333333333</v>
      </c>
      <c r="E50773" s="1">
        <v>44801.507650462961</v>
      </c>
      <c r="F50773" t="s">
        <v>18</v>
      </c>
      <c r="G50773" t="s">
        <v>38</v>
      </c>
      <c r="H50773" t="s">
        <v>61</v>
      </c>
      <c r="I50773" t="s">
        <v>89</v>
      </c>
      <c r="J50773" t="s">
        <v>90</v>
      </c>
      <c r="K50773" t="s">
        <v>32</v>
      </c>
      <c r="L50773" t="s">
        <v>33</v>
      </c>
      <c r="M50773" t="s">
        <v>199</v>
      </c>
      <c r="N50773" t="s">
        <v>200</v>
      </c>
      <c r="P50773">
        <v>0</v>
      </c>
      <c r="Q50773">
        <v>0</v>
      </c>
    </row>
    <row r="50774" spans="1:17" x14ac:dyDescent="0.4">
      <c r="A50774" t="s">
        <v>58938</v>
      </c>
      <c r="B50774">
        <v>35834357310</v>
      </c>
      <c r="C50774" s="1">
        <v>44801.246527777781</v>
      </c>
      <c r="E50774" s="1">
        <v>44801.520370370374</v>
      </c>
      <c r="F50774" t="s">
        <v>18</v>
      </c>
      <c r="G50774" t="s">
        <v>38</v>
      </c>
      <c r="H50774" t="s">
        <v>56</v>
      </c>
      <c r="I50774" t="s">
        <v>57</v>
      </c>
      <c r="J50774">
        <v>240</v>
      </c>
      <c r="K50774" t="s">
        <v>45</v>
      </c>
      <c r="L50774" t="s">
        <v>124</v>
      </c>
      <c r="M50774" t="s">
        <v>245</v>
      </c>
      <c r="N50774" t="s">
        <v>568</v>
      </c>
      <c r="O50774" t="s">
        <v>58939</v>
      </c>
      <c r="P50774">
        <v>-122.321357486</v>
      </c>
      <c r="Q50774">
        <v>47.636571170000003</v>
      </c>
    </row>
    <row r="50775" spans="1:17" x14ac:dyDescent="0.4">
      <c r="A50775" t="s">
        <v>58938</v>
      </c>
      <c r="B50775">
        <v>36523013680</v>
      </c>
      <c r="C50775" s="1">
        <v>44801.246527777781</v>
      </c>
      <c r="D50775" s="1">
        <v>44821.427777777775</v>
      </c>
      <c r="E50775" s="1">
        <v>44801.520370370374</v>
      </c>
      <c r="F50775" t="s">
        <v>18</v>
      </c>
      <c r="G50775" t="s">
        <v>38</v>
      </c>
      <c r="H50775" t="s">
        <v>61</v>
      </c>
      <c r="I50775" t="s">
        <v>62</v>
      </c>
      <c r="J50775" t="s">
        <v>63</v>
      </c>
      <c r="K50775" t="s">
        <v>45</v>
      </c>
      <c r="L50775" t="s">
        <v>124</v>
      </c>
      <c r="M50775" t="s">
        <v>245</v>
      </c>
      <c r="N50775" t="s">
        <v>568</v>
      </c>
      <c r="O50775" t="s">
        <v>58939</v>
      </c>
      <c r="P50775">
        <v>-122.321357486</v>
      </c>
      <c r="Q50775">
        <v>47.636571170000003</v>
      </c>
    </row>
    <row r="50776" spans="1:17" x14ac:dyDescent="0.4">
      <c r="A50776" t="s">
        <v>58940</v>
      </c>
      <c r="B50776">
        <v>35834354670</v>
      </c>
      <c r="C50776" s="1">
        <v>44801.497916666667</v>
      </c>
      <c r="E50776" s="1">
        <v>44801.521365740744</v>
      </c>
      <c r="F50776" t="s">
        <v>18</v>
      </c>
      <c r="G50776" t="s">
        <v>38</v>
      </c>
      <c r="H50776" t="s">
        <v>61</v>
      </c>
      <c r="I50776" t="s">
        <v>89</v>
      </c>
      <c r="J50776" t="s">
        <v>90</v>
      </c>
      <c r="K50776" t="s">
        <v>32</v>
      </c>
      <c r="L50776" t="s">
        <v>33</v>
      </c>
      <c r="M50776" t="s">
        <v>199</v>
      </c>
      <c r="N50776" t="s">
        <v>200</v>
      </c>
      <c r="P50776">
        <v>0</v>
      </c>
      <c r="Q50776">
        <v>0</v>
      </c>
    </row>
    <row r="50777" spans="1:17" x14ac:dyDescent="0.4">
      <c r="A50777" t="s">
        <v>58941</v>
      </c>
      <c r="B50777">
        <v>35834351450</v>
      </c>
      <c r="C50777" s="1">
        <v>44800.084027777775</v>
      </c>
      <c r="D50777" s="1">
        <v>44800.354166666664</v>
      </c>
      <c r="E50777" s="1">
        <v>44801.523356481484</v>
      </c>
      <c r="F50777" t="s">
        <v>18</v>
      </c>
      <c r="G50777" t="s">
        <v>38</v>
      </c>
      <c r="H50777" t="s">
        <v>61</v>
      </c>
      <c r="I50777" t="s">
        <v>215</v>
      </c>
      <c r="J50777" t="s">
        <v>216</v>
      </c>
      <c r="K50777" t="s">
        <v>23</v>
      </c>
      <c r="L50777" t="s">
        <v>50</v>
      </c>
      <c r="M50777" t="s">
        <v>236</v>
      </c>
      <c r="N50777" t="s">
        <v>237</v>
      </c>
      <c r="O50777" t="s">
        <v>44195</v>
      </c>
      <c r="P50777">
        <v>-122.389423618</v>
      </c>
      <c r="Q50777">
        <v>47.538876510000001</v>
      </c>
    </row>
    <row r="50778" spans="1:17" x14ac:dyDescent="0.4">
      <c r="A50778" t="s">
        <v>58942</v>
      </c>
      <c r="B50778">
        <v>35834352447</v>
      </c>
      <c r="C50778" s="1">
        <v>44799.958333333336</v>
      </c>
      <c r="D50778" s="1">
        <v>44800.052083333336</v>
      </c>
      <c r="E50778" s="1">
        <v>44801.523541666669</v>
      </c>
      <c r="F50778" t="s">
        <v>18</v>
      </c>
      <c r="G50778" t="s">
        <v>38</v>
      </c>
      <c r="H50778" t="s">
        <v>61</v>
      </c>
      <c r="I50778" t="s">
        <v>215</v>
      </c>
      <c r="J50778" t="s">
        <v>216</v>
      </c>
      <c r="K50778" t="s">
        <v>32</v>
      </c>
      <c r="L50778" t="s">
        <v>33</v>
      </c>
      <c r="M50778" t="s">
        <v>34</v>
      </c>
      <c r="N50778" t="s">
        <v>134</v>
      </c>
      <c r="O50778" t="s">
        <v>6811</v>
      </c>
      <c r="P50778">
        <v>-122.263683</v>
      </c>
      <c r="Q50778">
        <v>47.682524999999998</v>
      </c>
    </row>
    <row r="50779" spans="1:17" x14ac:dyDescent="0.4">
      <c r="A50779" t="s">
        <v>58943</v>
      </c>
      <c r="B50779">
        <v>35834353018</v>
      </c>
      <c r="C50779" s="1">
        <v>44796.583333333336</v>
      </c>
      <c r="D50779" s="1">
        <v>44796.791666666664</v>
      </c>
      <c r="E50779" s="1">
        <v>44801.523622685185</v>
      </c>
      <c r="F50779" t="s">
        <v>18</v>
      </c>
      <c r="G50779" t="s">
        <v>38</v>
      </c>
      <c r="H50779" t="s">
        <v>61</v>
      </c>
      <c r="I50779" t="s">
        <v>163</v>
      </c>
      <c r="J50779" t="s">
        <v>164</v>
      </c>
      <c r="K50779" t="s">
        <v>50</v>
      </c>
      <c r="L50779" t="s">
        <v>84</v>
      </c>
      <c r="M50779" t="s">
        <v>165</v>
      </c>
      <c r="N50779" t="s">
        <v>53</v>
      </c>
      <c r="O50779" t="s">
        <v>1561</v>
      </c>
      <c r="P50779">
        <v>-122.339764551</v>
      </c>
      <c r="Q50779">
        <v>47.621462520000001</v>
      </c>
    </row>
    <row r="50780" spans="1:17" x14ac:dyDescent="0.4">
      <c r="A50780" t="s">
        <v>58944</v>
      </c>
      <c r="B50780">
        <v>35834353420</v>
      </c>
      <c r="C50780" s="1">
        <v>44799.75</v>
      </c>
      <c r="D50780" s="1">
        <v>44800.291666666664</v>
      </c>
      <c r="E50780" s="1">
        <v>44801.523692129631</v>
      </c>
      <c r="F50780" t="s">
        <v>18</v>
      </c>
      <c r="G50780" t="s">
        <v>38</v>
      </c>
      <c r="H50780" t="s">
        <v>61</v>
      </c>
      <c r="I50780" t="s">
        <v>215</v>
      </c>
      <c r="J50780" t="s">
        <v>216</v>
      </c>
      <c r="K50780" t="s">
        <v>275</v>
      </c>
      <c r="L50780" t="s">
        <v>275</v>
      </c>
      <c r="M50780" t="s">
        <v>275</v>
      </c>
      <c r="N50780" t="s">
        <v>275</v>
      </c>
      <c r="P50780">
        <v>0</v>
      </c>
      <c r="Q50780">
        <v>0</v>
      </c>
    </row>
    <row r="50781" spans="1:17" x14ac:dyDescent="0.4">
      <c r="A50781" t="s">
        <v>58945</v>
      </c>
      <c r="B50781">
        <v>35834354012</v>
      </c>
      <c r="C50781" s="1">
        <v>44799.083333333336</v>
      </c>
      <c r="D50781" s="1">
        <v>44799.107638888891</v>
      </c>
      <c r="E50781" s="1">
        <v>44801.52380787037</v>
      </c>
      <c r="F50781" t="s">
        <v>18</v>
      </c>
      <c r="G50781" t="s">
        <v>38</v>
      </c>
      <c r="H50781" t="s">
        <v>61</v>
      </c>
      <c r="I50781" t="s">
        <v>215</v>
      </c>
      <c r="J50781" t="s">
        <v>216</v>
      </c>
      <c r="K50781" t="s">
        <v>50</v>
      </c>
      <c r="L50781" t="s">
        <v>84</v>
      </c>
      <c r="M50781" t="s">
        <v>140</v>
      </c>
      <c r="N50781" t="s">
        <v>53</v>
      </c>
      <c r="O50781" t="s">
        <v>24374</v>
      </c>
      <c r="P50781">
        <v>-122.33184900000001</v>
      </c>
      <c r="Q50781">
        <v>47.627967580000004</v>
      </c>
    </row>
    <row r="50782" spans="1:17" x14ac:dyDescent="0.4">
      <c r="A50782" t="s">
        <v>58946</v>
      </c>
      <c r="B50782">
        <v>35834354474</v>
      </c>
      <c r="C50782" s="1">
        <v>44799.989583333336</v>
      </c>
      <c r="D50782" s="1">
        <v>44800.145833333336</v>
      </c>
      <c r="E50782" s="1">
        <v>44801.523923611108</v>
      </c>
      <c r="F50782" t="s">
        <v>18</v>
      </c>
      <c r="G50782" t="s">
        <v>38</v>
      </c>
      <c r="H50782" t="s">
        <v>61</v>
      </c>
      <c r="I50782" t="s">
        <v>215</v>
      </c>
      <c r="J50782" t="s">
        <v>216</v>
      </c>
      <c r="K50782" t="s">
        <v>91</v>
      </c>
      <c r="L50782" t="s">
        <v>115</v>
      </c>
      <c r="M50782" t="s">
        <v>857</v>
      </c>
      <c r="N50782" t="s">
        <v>117</v>
      </c>
      <c r="O50782" t="s">
        <v>1994</v>
      </c>
      <c r="P50782">
        <v>-122.33512589999999</v>
      </c>
      <c r="Q50782">
        <v>47.57876967</v>
      </c>
    </row>
    <row r="50783" spans="1:17" x14ac:dyDescent="0.4">
      <c r="A50783" t="s">
        <v>58947</v>
      </c>
      <c r="B50783">
        <v>35834354935</v>
      </c>
      <c r="C50783" s="1">
        <v>44800.590277777781</v>
      </c>
      <c r="E50783" s="1">
        <v>44801.524016203701</v>
      </c>
      <c r="F50783" t="s">
        <v>18</v>
      </c>
      <c r="G50783" t="s">
        <v>38</v>
      </c>
      <c r="H50783" t="s">
        <v>61</v>
      </c>
      <c r="I50783" t="s">
        <v>62</v>
      </c>
      <c r="J50783" t="s">
        <v>63</v>
      </c>
      <c r="K50783" t="s">
        <v>23</v>
      </c>
      <c r="L50783" t="s">
        <v>24</v>
      </c>
      <c r="M50783" t="s">
        <v>25</v>
      </c>
      <c r="N50783" t="s">
        <v>102</v>
      </c>
      <c r="O50783" t="s">
        <v>58948</v>
      </c>
      <c r="P50783">
        <v>-122.359142193</v>
      </c>
      <c r="Q50783">
        <v>47.522863020000003</v>
      </c>
    </row>
    <row r="50784" spans="1:17" x14ac:dyDescent="0.4">
      <c r="A50784" t="s">
        <v>58949</v>
      </c>
      <c r="B50784">
        <v>35834355668</v>
      </c>
      <c r="C50784" s="1">
        <v>44800.120833333334</v>
      </c>
      <c r="E50784" s="1">
        <v>44801.524108796293</v>
      </c>
      <c r="F50784" t="s">
        <v>18</v>
      </c>
      <c r="G50784" t="s">
        <v>38</v>
      </c>
      <c r="H50784" t="s">
        <v>203</v>
      </c>
      <c r="I50784" t="s">
        <v>204</v>
      </c>
      <c r="J50784" t="s">
        <v>205</v>
      </c>
      <c r="K50784" t="s">
        <v>45</v>
      </c>
      <c r="L50784" t="s">
        <v>79</v>
      </c>
      <c r="M50784" t="s">
        <v>574</v>
      </c>
      <c r="N50784" t="s">
        <v>126</v>
      </c>
      <c r="O50784" t="s">
        <v>58950</v>
      </c>
      <c r="P50784">
        <v>-122.302769958</v>
      </c>
      <c r="Q50784">
        <v>47.608008959999999</v>
      </c>
    </row>
    <row r="50785" spans="1:17" x14ac:dyDescent="0.4">
      <c r="A50785" t="s">
        <v>58951</v>
      </c>
      <c r="B50785">
        <v>35834356125</v>
      </c>
      <c r="C50785" s="1">
        <v>44800.565972222219</v>
      </c>
      <c r="D50785" s="1">
        <v>44800.583333333336</v>
      </c>
      <c r="E50785" s="1">
        <v>44801.524212962962</v>
      </c>
      <c r="F50785" t="s">
        <v>18</v>
      </c>
      <c r="G50785" t="s">
        <v>38</v>
      </c>
      <c r="H50785" t="s">
        <v>61</v>
      </c>
      <c r="I50785" t="s">
        <v>215</v>
      </c>
      <c r="J50785" t="s">
        <v>216</v>
      </c>
      <c r="K50785" t="s">
        <v>32</v>
      </c>
      <c r="L50785" t="s">
        <v>69</v>
      </c>
      <c r="M50785" t="s">
        <v>186</v>
      </c>
      <c r="N50785" t="s">
        <v>187</v>
      </c>
      <c r="O50785" t="s">
        <v>6080</v>
      </c>
      <c r="P50785">
        <v>-122.391501617</v>
      </c>
      <c r="Q50785">
        <v>47.668661630000003</v>
      </c>
    </row>
    <row r="50786" spans="1:17" x14ac:dyDescent="0.4">
      <c r="A50786" t="s">
        <v>58952</v>
      </c>
      <c r="B50786">
        <v>35834394090</v>
      </c>
      <c r="C50786" s="1">
        <v>44800.430555555555</v>
      </c>
      <c r="D50786" s="1">
        <v>44800.5</v>
      </c>
      <c r="E50786" s="1">
        <v>44801.530486111114</v>
      </c>
      <c r="F50786" t="s">
        <v>18</v>
      </c>
      <c r="G50786" t="s">
        <v>38</v>
      </c>
      <c r="H50786" t="s">
        <v>61</v>
      </c>
      <c r="I50786" t="s">
        <v>163</v>
      </c>
      <c r="J50786" t="s">
        <v>164</v>
      </c>
      <c r="K50786" t="s">
        <v>91</v>
      </c>
      <c r="L50786" t="s">
        <v>115</v>
      </c>
      <c r="M50786" t="s">
        <v>857</v>
      </c>
      <c r="N50786" t="s">
        <v>117</v>
      </c>
      <c r="O50786" t="s">
        <v>58953</v>
      </c>
      <c r="P50786">
        <v>-122.321394664</v>
      </c>
      <c r="Q50786">
        <v>47.583975070000001</v>
      </c>
    </row>
    <row r="50787" spans="1:17" x14ac:dyDescent="0.4">
      <c r="A50787" t="s">
        <v>58954</v>
      </c>
      <c r="B50787">
        <v>35834394688</v>
      </c>
      <c r="C50787" s="1">
        <v>44798.75</v>
      </c>
      <c r="D50787" s="1">
        <v>44799.333333333336</v>
      </c>
      <c r="E50787" s="1">
        <v>44801.530578703707</v>
      </c>
      <c r="F50787" t="s">
        <v>18</v>
      </c>
      <c r="G50787" t="s">
        <v>38</v>
      </c>
      <c r="H50787" t="s">
        <v>39</v>
      </c>
      <c r="I50787" t="s">
        <v>40</v>
      </c>
      <c r="J50787">
        <v>290</v>
      </c>
      <c r="K50787" t="s">
        <v>50</v>
      </c>
      <c r="L50787" t="s">
        <v>84</v>
      </c>
      <c r="M50787" t="s">
        <v>165</v>
      </c>
      <c r="N50787" t="s">
        <v>53</v>
      </c>
      <c r="O50787" t="s">
        <v>1561</v>
      </c>
      <c r="P50787">
        <v>-122.33976455600001</v>
      </c>
      <c r="Q50787">
        <v>47.621462520000001</v>
      </c>
    </row>
    <row r="50788" spans="1:17" x14ac:dyDescent="0.4">
      <c r="A50788" t="s">
        <v>58955</v>
      </c>
      <c r="B50788">
        <v>35834395150</v>
      </c>
      <c r="C50788" s="1">
        <v>44800.020833333336</v>
      </c>
      <c r="D50788" s="1">
        <v>44800.416666666664</v>
      </c>
      <c r="E50788" s="1">
        <v>44801.530648148146</v>
      </c>
      <c r="F50788" t="s">
        <v>18</v>
      </c>
      <c r="G50788" t="s">
        <v>38</v>
      </c>
      <c r="H50788" t="s">
        <v>61</v>
      </c>
      <c r="I50788" t="s">
        <v>215</v>
      </c>
      <c r="J50788" t="s">
        <v>216</v>
      </c>
      <c r="K50788" t="s">
        <v>50</v>
      </c>
      <c r="L50788" t="s">
        <v>51</v>
      </c>
      <c r="M50788" t="s">
        <v>52</v>
      </c>
      <c r="N50788" t="s">
        <v>67</v>
      </c>
      <c r="O50788" t="s">
        <v>40181</v>
      </c>
      <c r="P50788">
        <v>-122.3573428</v>
      </c>
      <c r="Q50788">
        <v>47.627194320000001</v>
      </c>
    </row>
    <row r="50789" spans="1:17" x14ac:dyDescent="0.4">
      <c r="A50789" t="s">
        <v>58956</v>
      </c>
      <c r="B50789">
        <v>35834396452</v>
      </c>
      <c r="C50789" s="1">
        <v>44797</v>
      </c>
      <c r="D50789" s="1">
        <v>44797.25</v>
      </c>
      <c r="E50789" s="1">
        <v>44801.530729166669</v>
      </c>
      <c r="F50789" t="s">
        <v>18</v>
      </c>
      <c r="G50789" t="s">
        <v>38</v>
      </c>
      <c r="H50789" t="s">
        <v>120</v>
      </c>
      <c r="I50789" t="s">
        <v>121</v>
      </c>
      <c r="J50789">
        <v>220</v>
      </c>
      <c r="K50789" t="s">
        <v>275</v>
      </c>
      <c r="L50789" t="s">
        <v>275</v>
      </c>
      <c r="M50789" t="s">
        <v>275</v>
      </c>
      <c r="N50789" t="s">
        <v>275</v>
      </c>
      <c r="O50789" t="s">
        <v>14653</v>
      </c>
      <c r="P50789">
        <v>-122.28502401599999</v>
      </c>
      <c r="Q50789">
        <v>47.567050219999999</v>
      </c>
    </row>
    <row r="50790" spans="1:17" x14ac:dyDescent="0.4">
      <c r="A50790" t="s">
        <v>58957</v>
      </c>
      <c r="B50790">
        <v>35834422863</v>
      </c>
      <c r="C50790" s="1">
        <v>44801.321527777778</v>
      </c>
      <c r="E50790" s="1">
        <v>44801.532060185185</v>
      </c>
      <c r="F50790" t="s">
        <v>69</v>
      </c>
      <c r="G50790" t="s">
        <v>29</v>
      </c>
      <c r="H50790" t="s">
        <v>70</v>
      </c>
      <c r="I50790" t="s">
        <v>71</v>
      </c>
      <c r="J50790" t="s">
        <v>72</v>
      </c>
      <c r="K50790" t="s">
        <v>91</v>
      </c>
      <c r="L50790" t="s">
        <v>115</v>
      </c>
      <c r="M50790" t="s">
        <v>857</v>
      </c>
      <c r="N50790" t="s">
        <v>117</v>
      </c>
      <c r="O50790" t="s">
        <v>20847</v>
      </c>
      <c r="P50790">
        <v>-122.33419784199999</v>
      </c>
      <c r="Q50790">
        <v>47.586103770000001</v>
      </c>
    </row>
    <row r="50791" spans="1:17" x14ac:dyDescent="0.4">
      <c r="A50791" t="s">
        <v>58957</v>
      </c>
      <c r="B50791">
        <v>35834417276</v>
      </c>
      <c r="C50791" s="1">
        <v>44801.321527777778</v>
      </c>
      <c r="E50791" s="1">
        <v>44801.532060185185</v>
      </c>
      <c r="F50791" t="s">
        <v>18</v>
      </c>
      <c r="G50791" t="s">
        <v>29</v>
      </c>
      <c r="H50791" t="s">
        <v>1419</v>
      </c>
      <c r="I50791" t="s">
        <v>1420</v>
      </c>
      <c r="J50791" t="s">
        <v>1421</v>
      </c>
      <c r="K50791" t="s">
        <v>91</v>
      </c>
      <c r="L50791" t="s">
        <v>115</v>
      </c>
      <c r="M50791" t="s">
        <v>857</v>
      </c>
      <c r="N50791" t="s">
        <v>117</v>
      </c>
      <c r="O50791" t="s">
        <v>20847</v>
      </c>
      <c r="P50791">
        <v>-122.33419784199999</v>
      </c>
      <c r="Q50791">
        <v>47.586103770000001</v>
      </c>
    </row>
    <row r="50792" spans="1:17" x14ac:dyDescent="0.4">
      <c r="A50792" t="s">
        <v>58957</v>
      </c>
      <c r="B50792">
        <v>35834406933</v>
      </c>
      <c r="C50792" s="1">
        <v>44801.321527777778</v>
      </c>
      <c r="E50792" s="1">
        <v>44801.532060185185</v>
      </c>
      <c r="F50792" t="s">
        <v>18</v>
      </c>
      <c r="G50792" t="s">
        <v>29</v>
      </c>
      <c r="H50792" t="s">
        <v>30</v>
      </c>
      <c r="I50792" t="s">
        <v>31</v>
      </c>
      <c r="J50792">
        <v>520</v>
      </c>
      <c r="K50792" t="s">
        <v>91</v>
      </c>
      <c r="L50792" t="s">
        <v>115</v>
      </c>
      <c r="M50792" t="s">
        <v>857</v>
      </c>
      <c r="N50792" t="s">
        <v>117</v>
      </c>
      <c r="O50792" t="s">
        <v>20847</v>
      </c>
      <c r="P50792">
        <v>-122.33419784199999</v>
      </c>
      <c r="Q50792">
        <v>47.586103770000001</v>
      </c>
    </row>
    <row r="50793" spans="1:17" x14ac:dyDescent="0.4">
      <c r="A50793" t="s">
        <v>58958</v>
      </c>
      <c r="B50793">
        <v>35834474445</v>
      </c>
      <c r="C50793" s="1">
        <v>44801.477083333331</v>
      </c>
      <c r="E50793" s="1">
        <v>44801.533807870372</v>
      </c>
      <c r="F50793" t="s">
        <v>18</v>
      </c>
      <c r="G50793" t="s">
        <v>38</v>
      </c>
      <c r="H50793" t="s">
        <v>61</v>
      </c>
      <c r="I50793" t="s">
        <v>89</v>
      </c>
      <c r="J50793" t="s">
        <v>90</v>
      </c>
      <c r="K50793" t="s">
        <v>45</v>
      </c>
      <c r="L50793" t="s">
        <v>124</v>
      </c>
      <c r="M50793" t="s">
        <v>245</v>
      </c>
      <c r="N50793" t="s">
        <v>47</v>
      </c>
      <c r="O50793" t="s">
        <v>246</v>
      </c>
      <c r="P50793">
        <v>-122.3139102</v>
      </c>
      <c r="Q50793">
        <v>47.61995898</v>
      </c>
    </row>
    <row r="50794" spans="1:17" x14ac:dyDescent="0.4">
      <c r="A50794" t="s">
        <v>58959</v>
      </c>
      <c r="B50794">
        <v>35834459985</v>
      </c>
      <c r="C50794" s="1">
        <v>44796.791666666664</v>
      </c>
      <c r="D50794" s="1">
        <v>44796.895833333336</v>
      </c>
      <c r="E50794" s="1">
        <v>44801.536805555559</v>
      </c>
      <c r="F50794" t="s">
        <v>18</v>
      </c>
      <c r="G50794" t="s">
        <v>38</v>
      </c>
      <c r="H50794" t="s">
        <v>39</v>
      </c>
      <c r="I50794" t="s">
        <v>40</v>
      </c>
      <c r="J50794">
        <v>290</v>
      </c>
      <c r="K50794" t="s">
        <v>32</v>
      </c>
      <c r="L50794" t="s">
        <v>33</v>
      </c>
      <c r="M50794" t="s">
        <v>34</v>
      </c>
      <c r="N50794" t="s">
        <v>35</v>
      </c>
      <c r="O50794" t="s">
        <v>58960</v>
      </c>
      <c r="P50794">
        <v>-122.29707048</v>
      </c>
      <c r="Q50794">
        <v>47.667860580000003</v>
      </c>
    </row>
    <row r="50795" spans="1:17" x14ac:dyDescent="0.4">
      <c r="A50795" t="s">
        <v>58961</v>
      </c>
      <c r="B50795">
        <v>35834512035</v>
      </c>
      <c r="C50795" s="1">
        <v>44800.083333333336</v>
      </c>
      <c r="D50795" s="1">
        <v>44800.125</v>
      </c>
      <c r="E50795" s="1">
        <v>44801.543969907405</v>
      </c>
      <c r="F50795" t="s">
        <v>18</v>
      </c>
      <c r="G50795" t="s">
        <v>38</v>
      </c>
      <c r="H50795" t="s">
        <v>61</v>
      </c>
      <c r="I50795" t="s">
        <v>215</v>
      </c>
      <c r="J50795" t="s">
        <v>216</v>
      </c>
      <c r="K50795" t="s">
        <v>45</v>
      </c>
      <c r="L50795" t="s">
        <v>124</v>
      </c>
      <c r="M50795" t="s">
        <v>324</v>
      </c>
      <c r="N50795" t="s">
        <v>126</v>
      </c>
      <c r="O50795" t="s">
        <v>48346</v>
      </c>
      <c r="P50795">
        <v>-122.30371365400001</v>
      </c>
      <c r="Q50795">
        <v>47.610023290000001</v>
      </c>
    </row>
    <row r="50796" spans="1:17" x14ac:dyDescent="0.4">
      <c r="A50796" t="s">
        <v>58962</v>
      </c>
      <c r="B50796">
        <v>35834512382</v>
      </c>
      <c r="C50796" s="1">
        <v>44796.770833333336</v>
      </c>
      <c r="D50796" s="1">
        <v>44800.770833333336</v>
      </c>
      <c r="E50796" s="1">
        <v>44801.544085648151</v>
      </c>
      <c r="F50796" t="s">
        <v>18</v>
      </c>
      <c r="G50796" t="s">
        <v>38</v>
      </c>
      <c r="H50796" t="s">
        <v>120</v>
      </c>
      <c r="I50796" t="s">
        <v>121</v>
      </c>
      <c r="J50796">
        <v>220</v>
      </c>
      <c r="K50796" t="s">
        <v>50</v>
      </c>
      <c r="L50796" t="s">
        <v>84</v>
      </c>
      <c r="M50796" t="s">
        <v>165</v>
      </c>
      <c r="N50796" t="s">
        <v>67</v>
      </c>
      <c r="O50796" t="s">
        <v>2914</v>
      </c>
      <c r="P50796">
        <v>-122.342322729</v>
      </c>
      <c r="Q50796">
        <v>47.627573490000003</v>
      </c>
    </row>
    <row r="50797" spans="1:17" x14ac:dyDescent="0.4">
      <c r="A50797" t="s">
        <v>58963</v>
      </c>
      <c r="B50797">
        <v>35834513139</v>
      </c>
      <c r="C50797" s="1">
        <v>44800.583333333336</v>
      </c>
      <c r="D50797" s="1">
        <v>44800.753472222219</v>
      </c>
      <c r="E50797" s="1">
        <v>44801.54414351852</v>
      </c>
      <c r="F50797" t="s">
        <v>18</v>
      </c>
      <c r="G50797" t="s">
        <v>38</v>
      </c>
      <c r="H50797" t="s">
        <v>61</v>
      </c>
      <c r="I50797" t="s">
        <v>215</v>
      </c>
      <c r="J50797" t="s">
        <v>216</v>
      </c>
      <c r="K50797" t="s">
        <v>23</v>
      </c>
      <c r="L50797" t="s">
        <v>50</v>
      </c>
      <c r="M50797" t="s">
        <v>58</v>
      </c>
      <c r="N50797" t="s">
        <v>59</v>
      </c>
      <c r="O50797" t="s">
        <v>3227</v>
      </c>
      <c r="P50797">
        <v>-122.3814565</v>
      </c>
      <c r="Q50797">
        <v>47.5601804</v>
      </c>
    </row>
    <row r="50798" spans="1:17" x14ac:dyDescent="0.4">
      <c r="A50798" t="s">
        <v>58964</v>
      </c>
      <c r="B50798">
        <v>35834513593</v>
      </c>
      <c r="C50798" s="1">
        <v>44799.979166666664</v>
      </c>
      <c r="D50798" s="1">
        <v>44800.5</v>
      </c>
      <c r="E50798" s="1">
        <v>44801.544282407405</v>
      </c>
      <c r="F50798" t="s">
        <v>18</v>
      </c>
      <c r="G50798" t="s">
        <v>38</v>
      </c>
      <c r="H50798" t="s">
        <v>120</v>
      </c>
      <c r="I50798" t="s">
        <v>121</v>
      </c>
      <c r="J50798">
        <v>220</v>
      </c>
      <c r="K50798" t="s">
        <v>50</v>
      </c>
      <c r="L50798" t="s">
        <v>51</v>
      </c>
      <c r="M50798" t="s">
        <v>52</v>
      </c>
      <c r="N50798" t="s">
        <v>67</v>
      </c>
      <c r="O50798" t="s">
        <v>58965</v>
      </c>
      <c r="P50798">
        <v>-122.3566896</v>
      </c>
      <c r="Q50798">
        <v>47.627192379999997</v>
      </c>
    </row>
    <row r="50799" spans="1:17" x14ac:dyDescent="0.4">
      <c r="A50799" t="s">
        <v>58966</v>
      </c>
      <c r="B50799">
        <v>35834513973</v>
      </c>
      <c r="C50799" s="1">
        <v>44800</v>
      </c>
      <c r="D50799" s="1">
        <v>44800.25</v>
      </c>
      <c r="E50799" s="1">
        <v>44801.544340277775</v>
      </c>
      <c r="F50799" t="s">
        <v>18</v>
      </c>
      <c r="G50799" t="s">
        <v>38</v>
      </c>
      <c r="H50799" t="s">
        <v>61</v>
      </c>
      <c r="I50799" t="s">
        <v>163</v>
      </c>
      <c r="J50799" t="s">
        <v>164</v>
      </c>
      <c r="K50799" t="s">
        <v>45</v>
      </c>
      <c r="L50799" t="s">
        <v>79</v>
      </c>
      <c r="M50799" t="s">
        <v>574</v>
      </c>
      <c r="N50799" t="s">
        <v>349</v>
      </c>
      <c r="O50799" t="s">
        <v>58967</v>
      </c>
      <c r="P50799">
        <v>-122.289924939</v>
      </c>
      <c r="Q50799">
        <v>47.60926061</v>
      </c>
    </row>
    <row r="50800" spans="1:17" x14ac:dyDescent="0.4">
      <c r="A50800" t="s">
        <v>58968</v>
      </c>
      <c r="B50800">
        <v>35836494703</v>
      </c>
      <c r="C50800" s="1">
        <v>44801.525694444441</v>
      </c>
      <c r="E50800" s="1">
        <v>44801.546469907407</v>
      </c>
      <c r="F50800" t="s">
        <v>18</v>
      </c>
      <c r="G50800" t="s">
        <v>19</v>
      </c>
      <c r="H50800" t="s">
        <v>20</v>
      </c>
      <c r="I50800" t="s">
        <v>21</v>
      </c>
      <c r="J50800" t="s">
        <v>22</v>
      </c>
      <c r="K50800" t="s">
        <v>23</v>
      </c>
      <c r="L50800" t="s">
        <v>50</v>
      </c>
      <c r="M50800" t="s">
        <v>236</v>
      </c>
      <c r="N50800" t="s">
        <v>237</v>
      </c>
      <c r="O50800" t="s">
        <v>12401</v>
      </c>
      <c r="P50800">
        <v>-122.385982172</v>
      </c>
      <c r="Q50800">
        <v>47.535090889999999</v>
      </c>
    </row>
    <row r="50801" spans="1:17" x14ac:dyDescent="0.4">
      <c r="A50801" t="s">
        <v>58969</v>
      </c>
      <c r="B50801">
        <v>35834550674</v>
      </c>
      <c r="C50801" s="1">
        <v>44800.708333333336</v>
      </c>
      <c r="D50801" s="1">
        <v>44801.416666666664</v>
      </c>
      <c r="E50801" s="1">
        <v>44801.548958333333</v>
      </c>
      <c r="F50801" t="s">
        <v>18</v>
      </c>
      <c r="G50801" t="s">
        <v>38</v>
      </c>
      <c r="H50801" t="s">
        <v>56</v>
      </c>
      <c r="I50801" t="s">
        <v>57</v>
      </c>
      <c r="J50801">
        <v>240</v>
      </c>
      <c r="K50801" t="s">
        <v>32</v>
      </c>
      <c r="L50801" t="s">
        <v>231</v>
      </c>
      <c r="M50801" t="s">
        <v>232</v>
      </c>
      <c r="N50801" t="s">
        <v>233</v>
      </c>
      <c r="O50801" t="s">
        <v>58970</v>
      </c>
      <c r="P50801">
        <v>-122.381585626</v>
      </c>
      <c r="Q50801">
        <v>47.675987159999998</v>
      </c>
    </row>
    <row r="50802" spans="1:17" x14ac:dyDescent="0.4">
      <c r="A50802" t="s">
        <v>58971</v>
      </c>
      <c r="B50802">
        <v>35834562791</v>
      </c>
      <c r="C50802" s="1">
        <v>44800.729166666664</v>
      </c>
      <c r="D50802" s="1">
        <v>44801.114583333336</v>
      </c>
      <c r="E50802" s="1">
        <v>44801.549699074072</v>
      </c>
      <c r="F50802" t="s">
        <v>18</v>
      </c>
      <c r="G50802" t="s">
        <v>38</v>
      </c>
      <c r="H50802" t="s">
        <v>56</v>
      </c>
      <c r="I50802" t="s">
        <v>57</v>
      </c>
      <c r="J50802">
        <v>240</v>
      </c>
      <c r="K50802" t="s">
        <v>32</v>
      </c>
      <c r="L50802" t="s">
        <v>231</v>
      </c>
      <c r="M50802" t="s">
        <v>232</v>
      </c>
      <c r="N50802" t="s">
        <v>314</v>
      </c>
      <c r="O50802" t="s">
        <v>2383</v>
      </c>
      <c r="P50802">
        <v>-122.36198398499999</v>
      </c>
      <c r="Q50802">
        <v>47.690632909999998</v>
      </c>
    </row>
    <row r="50803" spans="1:17" x14ac:dyDescent="0.4">
      <c r="A50803" t="s">
        <v>58972</v>
      </c>
      <c r="B50803">
        <v>35834546592</v>
      </c>
      <c r="C50803" s="1">
        <v>44800.145833333336</v>
      </c>
      <c r="D50803" s="1">
        <v>44800.166666666664</v>
      </c>
      <c r="E50803" s="1">
        <v>44801.551134259258</v>
      </c>
      <c r="F50803" t="s">
        <v>18</v>
      </c>
      <c r="G50803" t="s">
        <v>38</v>
      </c>
      <c r="H50803" t="s">
        <v>61</v>
      </c>
      <c r="I50803" t="s">
        <v>992</v>
      </c>
      <c r="J50803" t="s">
        <v>993</v>
      </c>
      <c r="K50803" t="s">
        <v>32</v>
      </c>
      <c r="L50803" t="s">
        <v>41</v>
      </c>
      <c r="M50803" t="s">
        <v>451</v>
      </c>
      <c r="N50803" t="s">
        <v>43</v>
      </c>
      <c r="O50803" t="s">
        <v>2135</v>
      </c>
      <c r="P50803">
        <v>-122.293641984</v>
      </c>
      <c r="Q50803">
        <v>47.721986690000001</v>
      </c>
    </row>
    <row r="50804" spans="1:17" x14ac:dyDescent="0.4">
      <c r="A50804" t="s">
        <v>58973</v>
      </c>
      <c r="B50804">
        <v>35834547745</v>
      </c>
      <c r="C50804" s="1">
        <v>44800.409722222219</v>
      </c>
      <c r="D50804" s="1">
        <v>44800.604166666664</v>
      </c>
      <c r="E50804" s="1">
        <v>44801.551319444443</v>
      </c>
      <c r="F50804" t="s">
        <v>18</v>
      </c>
      <c r="G50804" t="s">
        <v>38</v>
      </c>
      <c r="H50804" t="s">
        <v>61</v>
      </c>
      <c r="I50804" t="s">
        <v>163</v>
      </c>
      <c r="J50804" t="s">
        <v>164</v>
      </c>
      <c r="K50804" t="s">
        <v>50</v>
      </c>
      <c r="L50804" t="s">
        <v>84</v>
      </c>
      <c r="M50804" t="s">
        <v>165</v>
      </c>
      <c r="N50804" t="s">
        <v>67</v>
      </c>
      <c r="O50804" t="s">
        <v>4603</v>
      </c>
      <c r="P50804">
        <v>-122.341253137</v>
      </c>
      <c r="Q50804">
        <v>47.638868989999999</v>
      </c>
    </row>
    <row r="50805" spans="1:17" x14ac:dyDescent="0.4">
      <c r="A50805" t="s">
        <v>58974</v>
      </c>
      <c r="B50805">
        <v>35834548388</v>
      </c>
      <c r="C50805" s="1">
        <v>44798.979166666664</v>
      </c>
      <c r="D50805" s="1">
        <v>44799.125</v>
      </c>
      <c r="E50805" s="1">
        <v>44801.551400462966</v>
      </c>
      <c r="F50805" t="s">
        <v>18</v>
      </c>
      <c r="G50805" t="s">
        <v>38</v>
      </c>
      <c r="H50805" t="s">
        <v>61</v>
      </c>
      <c r="I50805" t="s">
        <v>215</v>
      </c>
      <c r="J50805" t="s">
        <v>216</v>
      </c>
      <c r="K50805" t="s">
        <v>23</v>
      </c>
      <c r="L50805" t="s">
        <v>50</v>
      </c>
      <c r="M50805" t="s">
        <v>58</v>
      </c>
      <c r="N50805" t="s">
        <v>237</v>
      </c>
      <c r="O50805" t="s">
        <v>58975</v>
      </c>
      <c r="P50805">
        <v>-122.38357591099999</v>
      </c>
      <c r="Q50805">
        <v>47.553846849999999</v>
      </c>
    </row>
    <row r="50806" spans="1:17" x14ac:dyDescent="0.4">
      <c r="A50806" t="s">
        <v>58976</v>
      </c>
      <c r="B50806">
        <v>35834584254</v>
      </c>
      <c r="C50806" s="1">
        <v>44799.395833333336</v>
      </c>
      <c r="D50806" s="1">
        <v>44800.395833333336</v>
      </c>
      <c r="E50806" s="1">
        <v>44801.557696759257</v>
      </c>
      <c r="F50806" t="s">
        <v>18</v>
      </c>
      <c r="G50806" t="s">
        <v>38</v>
      </c>
      <c r="H50806" t="s">
        <v>61</v>
      </c>
      <c r="I50806" t="s">
        <v>215</v>
      </c>
      <c r="J50806" t="s">
        <v>216</v>
      </c>
      <c r="K50806" t="s">
        <v>50</v>
      </c>
      <c r="L50806" t="s">
        <v>51</v>
      </c>
      <c r="M50806" t="s">
        <v>206</v>
      </c>
      <c r="N50806" t="s">
        <v>207</v>
      </c>
      <c r="O50806" t="s">
        <v>55393</v>
      </c>
      <c r="P50806">
        <v>-122.383361499</v>
      </c>
      <c r="Q50806">
        <v>47.649392409999997</v>
      </c>
    </row>
    <row r="50807" spans="1:17" x14ac:dyDescent="0.4">
      <c r="A50807" t="s">
        <v>58977</v>
      </c>
      <c r="B50807">
        <v>35834584554</v>
      </c>
      <c r="C50807" s="1">
        <v>44793.041666666664</v>
      </c>
      <c r="D50807" s="1">
        <v>44800.569444444445</v>
      </c>
      <c r="E50807" s="1">
        <v>44801.557766203703</v>
      </c>
      <c r="F50807" t="s">
        <v>18</v>
      </c>
      <c r="G50807" t="s">
        <v>38</v>
      </c>
      <c r="H50807" t="s">
        <v>120</v>
      </c>
      <c r="I50807" t="s">
        <v>121</v>
      </c>
      <c r="J50807">
        <v>220</v>
      </c>
      <c r="K50807" t="s">
        <v>45</v>
      </c>
      <c r="L50807" t="s">
        <v>45</v>
      </c>
      <c r="M50807" t="s">
        <v>46</v>
      </c>
      <c r="N50807" t="s">
        <v>47</v>
      </c>
      <c r="O50807" t="s">
        <v>3602</v>
      </c>
      <c r="P50807">
        <v>-122.32219639900001</v>
      </c>
      <c r="Q50807">
        <v>47.619315790000002</v>
      </c>
    </row>
    <row r="50808" spans="1:17" x14ac:dyDescent="0.4">
      <c r="A50808" t="s">
        <v>58978</v>
      </c>
      <c r="B50808">
        <v>35834585005</v>
      </c>
      <c r="C50808" s="1">
        <v>44800.44027777778</v>
      </c>
      <c r="D50808" s="1">
        <v>44800.856944444444</v>
      </c>
      <c r="E50808" s="1">
        <v>44801.557824074072</v>
      </c>
      <c r="F50808" t="s">
        <v>18</v>
      </c>
      <c r="G50808" t="s">
        <v>38</v>
      </c>
      <c r="H50808" t="s">
        <v>61</v>
      </c>
      <c r="I50808" t="s">
        <v>215</v>
      </c>
      <c r="J50808" t="s">
        <v>216</v>
      </c>
      <c r="K50808" t="s">
        <v>50</v>
      </c>
      <c r="L50808" t="s">
        <v>111</v>
      </c>
      <c r="M50808" t="s">
        <v>112</v>
      </c>
      <c r="N50808" t="s">
        <v>113</v>
      </c>
      <c r="O50808" t="s">
        <v>2999</v>
      </c>
      <c r="P50808">
        <v>-122.33127817800001</v>
      </c>
      <c r="Q50808">
        <v>47.604304999999997</v>
      </c>
    </row>
    <row r="50809" spans="1:17" x14ac:dyDescent="0.4">
      <c r="A50809" t="s">
        <v>58979</v>
      </c>
      <c r="B50809">
        <v>35834585568</v>
      </c>
      <c r="C50809" s="1">
        <v>44800.923611111109</v>
      </c>
      <c r="E50809" s="1">
        <v>44801.557905092595</v>
      </c>
      <c r="F50809" t="s">
        <v>18</v>
      </c>
      <c r="G50809" t="s">
        <v>38</v>
      </c>
      <c r="H50809" t="s">
        <v>61</v>
      </c>
      <c r="I50809" t="s">
        <v>163</v>
      </c>
      <c r="J50809" t="s">
        <v>164</v>
      </c>
      <c r="K50809" t="s">
        <v>91</v>
      </c>
      <c r="L50809" t="s">
        <v>92</v>
      </c>
      <c r="M50809" t="s">
        <v>293</v>
      </c>
      <c r="N50809" t="s">
        <v>294</v>
      </c>
      <c r="O50809" t="s">
        <v>58980</v>
      </c>
      <c r="P50809">
        <v>-122.288256641</v>
      </c>
      <c r="Q50809">
        <v>47.560751879999998</v>
      </c>
    </row>
    <row r="50810" spans="1:17" x14ac:dyDescent="0.4">
      <c r="A50810" t="s">
        <v>58981</v>
      </c>
      <c r="B50810">
        <v>35834611243</v>
      </c>
      <c r="C50810" s="1">
        <v>44801.513888888891</v>
      </c>
      <c r="E50810" s="1">
        <v>44801.56013888889</v>
      </c>
      <c r="F50810" t="s">
        <v>18</v>
      </c>
      <c r="G50810" t="s">
        <v>19</v>
      </c>
      <c r="H50810" t="s">
        <v>20</v>
      </c>
      <c r="I50810" t="s">
        <v>471</v>
      </c>
      <c r="J50810" t="s">
        <v>472</v>
      </c>
      <c r="K50810" t="s">
        <v>50</v>
      </c>
      <c r="L50810" t="s">
        <v>146</v>
      </c>
      <c r="M50810" t="s">
        <v>171</v>
      </c>
      <c r="N50810" t="s">
        <v>113</v>
      </c>
      <c r="O50810" t="s">
        <v>719</v>
      </c>
      <c r="P50810">
        <v>-122.33592854600001</v>
      </c>
      <c r="Q50810">
        <v>47.61190423</v>
      </c>
    </row>
    <row r="50811" spans="1:17" x14ac:dyDescent="0.4">
      <c r="A50811" t="s">
        <v>58982</v>
      </c>
      <c r="B50811">
        <v>35834639606</v>
      </c>
      <c r="C50811" s="1">
        <v>44800.458333333336</v>
      </c>
      <c r="E50811" s="1">
        <v>44801.561354166668</v>
      </c>
      <c r="F50811" t="s">
        <v>18</v>
      </c>
      <c r="G50811" t="s">
        <v>38</v>
      </c>
      <c r="H50811" t="s">
        <v>120</v>
      </c>
      <c r="I50811" t="s">
        <v>121</v>
      </c>
      <c r="J50811">
        <v>220</v>
      </c>
      <c r="K50811" t="s">
        <v>32</v>
      </c>
      <c r="L50811" t="s">
        <v>32</v>
      </c>
      <c r="M50811" t="s">
        <v>223</v>
      </c>
      <c r="N50811" t="s">
        <v>332</v>
      </c>
      <c r="O50811" t="s">
        <v>380</v>
      </c>
      <c r="P50811">
        <v>-122.347771818</v>
      </c>
      <c r="Q50811">
        <v>47.731676960000001</v>
      </c>
    </row>
    <row r="50812" spans="1:17" x14ac:dyDescent="0.4">
      <c r="A50812" t="s">
        <v>58983</v>
      </c>
      <c r="B50812">
        <v>35834629507</v>
      </c>
      <c r="C50812" s="1">
        <v>44793.951388888891</v>
      </c>
      <c r="D50812" s="1">
        <v>44800.951388888891</v>
      </c>
      <c r="E50812" s="1">
        <v>44801.564652777779</v>
      </c>
      <c r="F50812" t="s">
        <v>18</v>
      </c>
      <c r="G50812" t="s">
        <v>38</v>
      </c>
      <c r="H50812" t="s">
        <v>61</v>
      </c>
      <c r="I50812" t="s">
        <v>163</v>
      </c>
      <c r="J50812" t="s">
        <v>164</v>
      </c>
      <c r="K50812" t="s">
        <v>45</v>
      </c>
      <c r="L50812" t="s">
        <v>45</v>
      </c>
      <c r="M50812" t="s">
        <v>228</v>
      </c>
      <c r="N50812" t="s">
        <v>47</v>
      </c>
      <c r="O50812" t="s">
        <v>16969</v>
      </c>
      <c r="P50812">
        <v>-122.322529054</v>
      </c>
      <c r="Q50812">
        <v>47.612405809999998</v>
      </c>
    </row>
    <row r="50813" spans="1:17" x14ac:dyDescent="0.4">
      <c r="A50813" t="s">
        <v>58984</v>
      </c>
      <c r="B50813">
        <v>35834630081</v>
      </c>
      <c r="C50813" s="1">
        <v>44800.669444444444</v>
      </c>
      <c r="D50813" s="1">
        <v>44800.670138888891</v>
      </c>
      <c r="E50813" s="1">
        <v>44801.564710648148</v>
      </c>
      <c r="F50813" t="s">
        <v>18</v>
      </c>
      <c r="G50813" t="s">
        <v>38</v>
      </c>
      <c r="H50813" t="s">
        <v>61</v>
      </c>
      <c r="I50813" t="s">
        <v>163</v>
      </c>
      <c r="J50813" t="s">
        <v>164</v>
      </c>
      <c r="K50813" t="s">
        <v>32</v>
      </c>
      <c r="L50813" t="s">
        <v>33</v>
      </c>
      <c r="M50813" t="s">
        <v>281</v>
      </c>
      <c r="N50813" t="s">
        <v>134</v>
      </c>
      <c r="O50813" t="s">
        <v>58985</v>
      </c>
      <c r="P50813">
        <v>-122.302853369</v>
      </c>
      <c r="Q50813">
        <v>47.695730359999999</v>
      </c>
    </row>
    <row r="50814" spans="1:17" x14ac:dyDescent="0.4">
      <c r="A50814" t="s">
        <v>58986</v>
      </c>
      <c r="B50814">
        <v>35834630729</v>
      </c>
      <c r="C50814" s="1">
        <v>44800.791666666664</v>
      </c>
      <c r="D50814" s="1">
        <v>44800.96875</v>
      </c>
      <c r="E50814" s="1">
        <v>44801.564768518518</v>
      </c>
      <c r="F50814" t="s">
        <v>18</v>
      </c>
      <c r="G50814" t="s">
        <v>38</v>
      </c>
      <c r="H50814" t="s">
        <v>61</v>
      </c>
      <c r="I50814" t="s">
        <v>62</v>
      </c>
      <c r="J50814" t="s">
        <v>63</v>
      </c>
      <c r="K50814" t="s">
        <v>23</v>
      </c>
      <c r="L50814" t="s">
        <v>50</v>
      </c>
      <c r="M50814" t="s">
        <v>58</v>
      </c>
      <c r="N50814" t="s">
        <v>59</v>
      </c>
      <c r="O50814" t="s">
        <v>3336</v>
      </c>
      <c r="P50814">
        <v>-122.38545658</v>
      </c>
      <c r="Q50814">
        <v>47.561973250000001</v>
      </c>
    </row>
    <row r="50815" spans="1:17" x14ac:dyDescent="0.4">
      <c r="A50815" t="s">
        <v>58987</v>
      </c>
      <c r="B50815">
        <v>35834631008</v>
      </c>
      <c r="C50815" s="1">
        <v>44800.791666666664</v>
      </c>
      <c r="D50815" s="1">
        <v>44800.958333333336</v>
      </c>
      <c r="E50815" s="1">
        <v>44801.564872685187</v>
      </c>
      <c r="F50815" t="s">
        <v>18</v>
      </c>
      <c r="G50815" t="s">
        <v>38</v>
      </c>
      <c r="H50815" t="s">
        <v>61</v>
      </c>
      <c r="I50815" t="s">
        <v>62</v>
      </c>
      <c r="J50815" t="s">
        <v>63</v>
      </c>
      <c r="K50815" t="s">
        <v>91</v>
      </c>
      <c r="L50815" t="s">
        <v>115</v>
      </c>
      <c r="M50815" t="s">
        <v>456</v>
      </c>
      <c r="N50815" t="s">
        <v>457</v>
      </c>
      <c r="O50815" t="s">
        <v>58988</v>
      </c>
      <c r="P50815">
        <v>-122.313197538</v>
      </c>
      <c r="Q50815">
        <v>47.53426726</v>
      </c>
    </row>
    <row r="50816" spans="1:17" x14ac:dyDescent="0.4">
      <c r="A50816" t="s">
        <v>58989</v>
      </c>
      <c r="B50816">
        <v>35834733373</v>
      </c>
      <c r="C50816" s="1">
        <v>44801.340277777781</v>
      </c>
      <c r="D50816" s="1">
        <v>44801.340277777781</v>
      </c>
      <c r="E50816" s="1">
        <v>44801.573067129626</v>
      </c>
      <c r="F50816" t="s">
        <v>18</v>
      </c>
      <c r="G50816" t="s">
        <v>38</v>
      </c>
      <c r="H50816" t="s">
        <v>39</v>
      </c>
      <c r="I50816" t="s">
        <v>40</v>
      </c>
      <c r="J50816">
        <v>290</v>
      </c>
      <c r="K50816" t="s">
        <v>32</v>
      </c>
      <c r="L50816" t="s">
        <v>41</v>
      </c>
      <c r="M50816" t="s">
        <v>451</v>
      </c>
      <c r="N50816" t="s">
        <v>43</v>
      </c>
      <c r="O50816" t="s">
        <v>1247</v>
      </c>
      <c r="P50816">
        <v>-122.29284098399999</v>
      </c>
      <c r="Q50816">
        <v>47.723795090000003</v>
      </c>
    </row>
    <row r="50817" spans="1:17" x14ac:dyDescent="0.4">
      <c r="A50817" t="s">
        <v>58990</v>
      </c>
      <c r="B50817">
        <v>35834724382</v>
      </c>
      <c r="C50817" s="1">
        <v>44800.8125</v>
      </c>
      <c r="D50817" s="1">
        <v>44801.4375</v>
      </c>
      <c r="E50817" s="1">
        <v>44801.578020833331</v>
      </c>
      <c r="F50817" t="s">
        <v>18</v>
      </c>
      <c r="G50817" t="s">
        <v>38</v>
      </c>
      <c r="H50817" t="s">
        <v>56</v>
      </c>
      <c r="I50817" t="s">
        <v>57</v>
      </c>
      <c r="J50817">
        <v>240</v>
      </c>
      <c r="K50817" t="s">
        <v>23</v>
      </c>
      <c r="L50817" t="s">
        <v>24</v>
      </c>
      <c r="M50817" t="s">
        <v>25</v>
      </c>
      <c r="N50817" t="s">
        <v>1138</v>
      </c>
      <c r="O50817" t="s">
        <v>2198</v>
      </c>
      <c r="P50817">
        <v>-122.355829482</v>
      </c>
      <c r="Q50817">
        <v>47.518101549999997</v>
      </c>
    </row>
    <row r="50818" spans="1:17" x14ac:dyDescent="0.4">
      <c r="A50818" t="s">
        <v>58990</v>
      </c>
      <c r="B50818">
        <v>35930696306</v>
      </c>
      <c r="C50818" s="1">
        <v>44800.8125</v>
      </c>
      <c r="D50818" s="1">
        <v>44812.00277777778</v>
      </c>
      <c r="E50818" s="1">
        <v>44801.578020833331</v>
      </c>
      <c r="F50818" t="s">
        <v>18</v>
      </c>
      <c r="G50818" t="s">
        <v>38</v>
      </c>
      <c r="H50818" t="s">
        <v>61</v>
      </c>
      <c r="I50818" t="s">
        <v>62</v>
      </c>
      <c r="J50818" t="s">
        <v>63</v>
      </c>
      <c r="K50818" t="s">
        <v>23</v>
      </c>
      <c r="L50818" t="s">
        <v>24</v>
      </c>
      <c r="M50818" t="s">
        <v>25</v>
      </c>
      <c r="N50818" t="s">
        <v>1138</v>
      </c>
      <c r="O50818" t="s">
        <v>2198</v>
      </c>
      <c r="P50818">
        <v>-122.355829482</v>
      </c>
      <c r="Q50818">
        <v>47.518101549999997</v>
      </c>
    </row>
    <row r="50819" spans="1:17" x14ac:dyDescent="0.4">
      <c r="A50819" t="s">
        <v>58991</v>
      </c>
      <c r="B50819">
        <v>35834752952</v>
      </c>
      <c r="C50819" s="1">
        <v>44800.625</v>
      </c>
      <c r="D50819" s="1">
        <v>44800.774305555555</v>
      </c>
      <c r="E50819" s="1">
        <v>44801.585486111115</v>
      </c>
      <c r="F50819" t="s">
        <v>18</v>
      </c>
      <c r="G50819" t="s">
        <v>38</v>
      </c>
      <c r="H50819" t="s">
        <v>203</v>
      </c>
      <c r="I50819" t="s">
        <v>571</v>
      </c>
      <c r="J50819" t="s">
        <v>572</v>
      </c>
      <c r="K50819" t="s">
        <v>32</v>
      </c>
      <c r="L50819" t="s">
        <v>231</v>
      </c>
      <c r="M50819" t="s">
        <v>232</v>
      </c>
      <c r="N50819" t="s">
        <v>314</v>
      </c>
      <c r="O50819" t="s">
        <v>13762</v>
      </c>
      <c r="P50819">
        <v>-122.36599749</v>
      </c>
      <c r="Q50819">
        <v>47.688745910000002</v>
      </c>
    </row>
    <row r="50820" spans="1:17" x14ac:dyDescent="0.4">
      <c r="A50820" t="s">
        <v>58992</v>
      </c>
      <c r="B50820">
        <v>35834753230</v>
      </c>
      <c r="C50820" s="1">
        <v>44798.73541666667</v>
      </c>
      <c r="D50820" s="1">
        <v>44800.573611111111</v>
      </c>
      <c r="E50820" s="1">
        <v>44801.585543981484</v>
      </c>
      <c r="F50820" t="s">
        <v>18</v>
      </c>
      <c r="G50820" t="s">
        <v>38</v>
      </c>
      <c r="H50820" t="s">
        <v>203</v>
      </c>
      <c r="I50820" t="s">
        <v>1659</v>
      </c>
      <c r="J50820" t="s">
        <v>1660</v>
      </c>
      <c r="K50820" t="s">
        <v>50</v>
      </c>
      <c r="L50820" t="s">
        <v>84</v>
      </c>
      <c r="M50820" t="s">
        <v>165</v>
      </c>
      <c r="N50820" t="s">
        <v>67</v>
      </c>
      <c r="O50820" t="s">
        <v>2424</v>
      </c>
      <c r="P50820">
        <v>-122.34233048999999</v>
      </c>
      <c r="Q50820">
        <v>47.626699930000001</v>
      </c>
    </row>
    <row r="50821" spans="1:17" x14ac:dyDescent="0.4">
      <c r="A50821" t="s">
        <v>58993</v>
      </c>
      <c r="B50821">
        <v>35834753812</v>
      </c>
      <c r="C50821" s="1">
        <v>44800.986111111109</v>
      </c>
      <c r="D50821" s="1">
        <v>44800.986111111109</v>
      </c>
      <c r="E50821" s="1">
        <v>44801.585601851853</v>
      </c>
      <c r="F50821" t="s">
        <v>18</v>
      </c>
      <c r="G50821" t="s">
        <v>38</v>
      </c>
      <c r="H50821" t="s">
        <v>61</v>
      </c>
      <c r="I50821" t="s">
        <v>215</v>
      </c>
      <c r="J50821" t="s">
        <v>216</v>
      </c>
      <c r="K50821" t="s">
        <v>50</v>
      </c>
      <c r="L50821" t="s">
        <v>51</v>
      </c>
      <c r="M50821" t="s">
        <v>52</v>
      </c>
      <c r="N50821" t="s">
        <v>67</v>
      </c>
      <c r="O50821" t="s">
        <v>9109</v>
      </c>
      <c r="P50821">
        <v>-122.352825467</v>
      </c>
      <c r="Q50821">
        <v>47.620342579999999</v>
      </c>
    </row>
    <row r="50822" spans="1:17" x14ac:dyDescent="0.4">
      <c r="A50822" t="s">
        <v>58994</v>
      </c>
      <c r="B50822">
        <v>35834754461</v>
      </c>
      <c r="C50822" s="1">
        <v>44771</v>
      </c>
      <c r="D50822" s="1">
        <v>44771.999305555553</v>
      </c>
      <c r="E50822" s="1">
        <v>44801.585694444446</v>
      </c>
      <c r="F50822" t="s">
        <v>18</v>
      </c>
      <c r="G50822" t="s">
        <v>38</v>
      </c>
      <c r="H50822" t="s">
        <v>203</v>
      </c>
      <c r="I50822" t="s">
        <v>302</v>
      </c>
      <c r="J50822" t="s">
        <v>303</v>
      </c>
      <c r="K50822" t="s">
        <v>32</v>
      </c>
      <c r="L50822" t="s">
        <v>231</v>
      </c>
      <c r="M50822" t="s">
        <v>232</v>
      </c>
      <c r="N50822" t="s">
        <v>233</v>
      </c>
      <c r="O50822" t="s">
        <v>7886</v>
      </c>
      <c r="P50822">
        <v>-122.384332126</v>
      </c>
      <c r="Q50822">
        <v>47.68776579</v>
      </c>
    </row>
    <row r="50823" spans="1:17" x14ac:dyDescent="0.4">
      <c r="A50823" t="s">
        <v>58995</v>
      </c>
      <c r="B50823">
        <v>35834754683</v>
      </c>
      <c r="C50823" s="1">
        <v>44767.114583333336</v>
      </c>
      <c r="D50823" s="1">
        <v>44774.114583333336</v>
      </c>
      <c r="E50823" s="1">
        <v>44801.585752314815</v>
      </c>
      <c r="F50823" t="s">
        <v>18</v>
      </c>
      <c r="G50823" t="s">
        <v>38</v>
      </c>
      <c r="H50823" t="s">
        <v>120</v>
      </c>
      <c r="I50823" t="s">
        <v>121</v>
      </c>
      <c r="J50823">
        <v>220</v>
      </c>
      <c r="K50823" t="s">
        <v>45</v>
      </c>
      <c r="L50823" t="s">
        <v>45</v>
      </c>
      <c r="M50823" t="s">
        <v>46</v>
      </c>
      <c r="N50823" t="s">
        <v>47</v>
      </c>
      <c r="O50823" t="s">
        <v>4590</v>
      </c>
      <c r="P50823">
        <v>-122.320863694</v>
      </c>
      <c r="Q50823">
        <v>47.619323639999998</v>
      </c>
    </row>
    <row r="50824" spans="1:17" x14ac:dyDescent="0.4">
      <c r="A50824" t="s">
        <v>58996</v>
      </c>
      <c r="B50824">
        <v>35834755955</v>
      </c>
      <c r="C50824" s="1">
        <v>44800.333333333336</v>
      </c>
      <c r="D50824" s="1">
        <v>44800.416666666664</v>
      </c>
      <c r="E50824" s="1">
        <v>44801.585879629631</v>
      </c>
      <c r="F50824" t="s">
        <v>18</v>
      </c>
      <c r="G50824" t="s">
        <v>38</v>
      </c>
      <c r="H50824" t="s">
        <v>61</v>
      </c>
      <c r="I50824" t="s">
        <v>215</v>
      </c>
      <c r="J50824" t="s">
        <v>216</v>
      </c>
      <c r="K50824" t="s">
        <v>91</v>
      </c>
      <c r="L50824" t="s">
        <v>115</v>
      </c>
      <c r="M50824" t="s">
        <v>857</v>
      </c>
      <c r="N50824" t="s">
        <v>117</v>
      </c>
      <c r="O50824" t="s">
        <v>5771</v>
      </c>
      <c r="P50824">
        <v>-122.334198297</v>
      </c>
      <c r="Q50824">
        <v>47.585041320000002</v>
      </c>
    </row>
    <row r="50825" spans="1:17" x14ac:dyDescent="0.4">
      <c r="A50825" t="s">
        <v>58997</v>
      </c>
      <c r="B50825">
        <v>35834972050</v>
      </c>
      <c r="C50825" s="1">
        <v>44801.561805555553</v>
      </c>
      <c r="E50825" s="1">
        <v>44801.588263888887</v>
      </c>
      <c r="F50825" t="s">
        <v>18</v>
      </c>
      <c r="G50825" t="s">
        <v>19</v>
      </c>
      <c r="H50825" t="s">
        <v>20</v>
      </c>
      <c r="I50825" t="s">
        <v>471</v>
      </c>
      <c r="J50825" t="s">
        <v>472</v>
      </c>
      <c r="K50825" t="s">
        <v>23</v>
      </c>
      <c r="L50825" t="s">
        <v>24</v>
      </c>
      <c r="M50825" t="s">
        <v>101</v>
      </c>
      <c r="N50825" t="s">
        <v>102</v>
      </c>
      <c r="P50825">
        <v>0</v>
      </c>
      <c r="Q50825">
        <v>0</v>
      </c>
    </row>
    <row r="50826" spans="1:17" x14ac:dyDescent="0.4">
      <c r="A50826" t="s">
        <v>58997</v>
      </c>
      <c r="B50826">
        <v>35834933475</v>
      </c>
      <c r="C50826" s="1">
        <v>44801.561111111114</v>
      </c>
      <c r="E50826" s="1">
        <v>44801.588263888887</v>
      </c>
      <c r="F50826" t="s">
        <v>18</v>
      </c>
      <c r="G50826" t="s">
        <v>38</v>
      </c>
      <c r="H50826" t="s">
        <v>120</v>
      </c>
      <c r="I50826" t="s">
        <v>121</v>
      </c>
      <c r="J50826">
        <v>220</v>
      </c>
      <c r="K50826" t="s">
        <v>23</v>
      </c>
      <c r="L50826" t="s">
        <v>24</v>
      </c>
      <c r="M50826" t="s">
        <v>101</v>
      </c>
      <c r="N50826" t="s">
        <v>102</v>
      </c>
      <c r="P50826">
        <v>0</v>
      </c>
      <c r="Q50826">
        <v>0</v>
      </c>
    </row>
    <row r="50827" spans="1:17" x14ac:dyDescent="0.4">
      <c r="A50827" t="s">
        <v>58997</v>
      </c>
      <c r="B50827">
        <v>35834957734</v>
      </c>
      <c r="C50827" s="1">
        <v>44801.561805555553</v>
      </c>
      <c r="E50827" s="1">
        <v>44801.588263888887</v>
      </c>
      <c r="F50827" t="s">
        <v>18</v>
      </c>
      <c r="G50827" t="s">
        <v>19</v>
      </c>
      <c r="H50827" t="s">
        <v>20</v>
      </c>
      <c r="I50827" t="s">
        <v>21</v>
      </c>
      <c r="J50827" t="s">
        <v>22</v>
      </c>
      <c r="K50827" t="s">
        <v>23</v>
      </c>
      <c r="L50827" t="s">
        <v>24</v>
      </c>
      <c r="M50827" t="s">
        <v>101</v>
      </c>
      <c r="N50827" t="s">
        <v>102</v>
      </c>
      <c r="P50827">
        <v>0</v>
      </c>
      <c r="Q50827">
        <v>0</v>
      </c>
    </row>
    <row r="50828" spans="1:17" x14ac:dyDescent="0.4">
      <c r="A50828" t="s">
        <v>58998</v>
      </c>
      <c r="B50828">
        <v>35834796030</v>
      </c>
      <c r="C50828" s="1">
        <v>44801.135416666664</v>
      </c>
      <c r="D50828" s="1">
        <v>44801.136111111111</v>
      </c>
      <c r="E50828" s="1">
        <v>44801.592789351853</v>
      </c>
      <c r="F50828" t="s">
        <v>18</v>
      </c>
      <c r="G50828" t="s">
        <v>38</v>
      </c>
      <c r="H50828" t="s">
        <v>61</v>
      </c>
      <c r="I50828" t="s">
        <v>163</v>
      </c>
      <c r="J50828" t="s">
        <v>164</v>
      </c>
      <c r="K50828" t="s">
        <v>32</v>
      </c>
      <c r="L50828" t="s">
        <v>33</v>
      </c>
      <c r="M50828" t="s">
        <v>281</v>
      </c>
      <c r="N50828" t="s">
        <v>35</v>
      </c>
      <c r="O50828" t="s">
        <v>10404</v>
      </c>
      <c r="P50828">
        <v>-122.312136022</v>
      </c>
      <c r="Q50828">
        <v>47.685768250000002</v>
      </c>
    </row>
    <row r="50829" spans="1:17" x14ac:dyDescent="0.4">
      <c r="A50829" t="s">
        <v>58999</v>
      </c>
      <c r="B50829">
        <v>35834796798</v>
      </c>
      <c r="C50829" s="1">
        <v>44781.397916666669</v>
      </c>
      <c r="E50829" s="1">
        <v>44801.592905092592</v>
      </c>
      <c r="F50829" t="s">
        <v>18</v>
      </c>
      <c r="G50829" t="s">
        <v>38</v>
      </c>
      <c r="H50829" t="s">
        <v>61</v>
      </c>
      <c r="I50829" t="s">
        <v>163</v>
      </c>
      <c r="J50829" t="s">
        <v>164</v>
      </c>
      <c r="K50829" t="s">
        <v>50</v>
      </c>
      <c r="L50829" t="s">
        <v>51</v>
      </c>
      <c r="M50829" t="s">
        <v>206</v>
      </c>
      <c r="N50829" t="s">
        <v>207</v>
      </c>
      <c r="O50829" t="s">
        <v>42362</v>
      </c>
      <c r="P50829">
        <v>-122.3989756</v>
      </c>
      <c r="Q50829">
        <v>47.640035879999999</v>
      </c>
    </row>
    <row r="50830" spans="1:17" x14ac:dyDescent="0.4">
      <c r="A50830" t="s">
        <v>59000</v>
      </c>
      <c r="B50830">
        <v>35834797493</v>
      </c>
      <c r="C50830" s="1">
        <v>44801.260416666664</v>
      </c>
      <c r="D50830" s="1">
        <v>44801.315972222219</v>
      </c>
      <c r="E50830" s="1">
        <v>44801.593009259261</v>
      </c>
      <c r="F50830" t="s">
        <v>18</v>
      </c>
      <c r="G50830" t="s">
        <v>38</v>
      </c>
      <c r="H50830" t="s">
        <v>61</v>
      </c>
      <c r="I50830" t="s">
        <v>62</v>
      </c>
      <c r="J50830" t="s">
        <v>63</v>
      </c>
      <c r="K50830" t="s">
        <v>91</v>
      </c>
      <c r="L50830" t="s">
        <v>91</v>
      </c>
      <c r="M50830" t="s">
        <v>501</v>
      </c>
      <c r="N50830" t="s">
        <v>804</v>
      </c>
      <c r="O50830" t="s">
        <v>48965</v>
      </c>
      <c r="P50830">
        <v>-122.298593951</v>
      </c>
      <c r="Q50830">
        <v>47.549979690000001</v>
      </c>
    </row>
    <row r="50831" spans="1:17" x14ac:dyDescent="0.4">
      <c r="A50831" t="s">
        <v>59001</v>
      </c>
      <c r="B50831">
        <v>35834798526</v>
      </c>
      <c r="C50831" s="1">
        <v>44794.361111111109</v>
      </c>
      <c r="D50831" s="1">
        <v>44801.333333333336</v>
      </c>
      <c r="E50831" s="1">
        <v>44801.593078703707</v>
      </c>
      <c r="F50831" t="s">
        <v>18</v>
      </c>
      <c r="G50831" t="s">
        <v>38</v>
      </c>
      <c r="H50831" t="s">
        <v>61</v>
      </c>
      <c r="I50831" t="s">
        <v>163</v>
      </c>
      <c r="J50831" t="s">
        <v>164</v>
      </c>
      <c r="K50831" t="s">
        <v>45</v>
      </c>
      <c r="L50831" t="s">
        <v>124</v>
      </c>
      <c r="M50831" t="s">
        <v>245</v>
      </c>
      <c r="N50831" t="s">
        <v>524</v>
      </c>
      <c r="O50831" t="s">
        <v>32680</v>
      </c>
      <c r="P50831">
        <v>-122.311329896</v>
      </c>
      <c r="Q50831">
        <v>47.623847650000002</v>
      </c>
    </row>
    <row r="50832" spans="1:17" x14ac:dyDescent="0.4">
      <c r="A50832" t="s">
        <v>59002</v>
      </c>
      <c r="B50832">
        <v>35834898144</v>
      </c>
      <c r="C50832" s="1">
        <v>44799.729166666664</v>
      </c>
      <c r="D50832" s="1">
        <v>44801.4375</v>
      </c>
      <c r="E50832" s="1">
        <v>44801.606180555558</v>
      </c>
      <c r="F50832" t="s">
        <v>18</v>
      </c>
      <c r="G50832" t="s">
        <v>38</v>
      </c>
      <c r="H50832" t="s">
        <v>120</v>
      </c>
      <c r="I50832" t="s">
        <v>121</v>
      </c>
      <c r="J50832">
        <v>220</v>
      </c>
      <c r="K50832" t="s">
        <v>50</v>
      </c>
      <c r="L50832" t="s">
        <v>111</v>
      </c>
      <c r="M50832" t="s">
        <v>150</v>
      </c>
      <c r="N50832" t="s">
        <v>151</v>
      </c>
      <c r="O50832" t="s">
        <v>11553</v>
      </c>
      <c r="P50832">
        <v>-122.326356</v>
      </c>
      <c r="Q50832">
        <v>47.600451</v>
      </c>
    </row>
    <row r="50833" spans="1:17" x14ac:dyDescent="0.4">
      <c r="A50833" t="s">
        <v>59003</v>
      </c>
      <c r="B50833">
        <v>35834963328</v>
      </c>
      <c r="C50833" s="1">
        <v>44798.75</v>
      </c>
      <c r="D50833" s="1">
        <v>44798.84375</v>
      </c>
      <c r="E50833" s="1">
        <v>44801.620486111111</v>
      </c>
      <c r="F50833" t="s">
        <v>18</v>
      </c>
      <c r="G50833" t="s">
        <v>38</v>
      </c>
      <c r="H50833" t="s">
        <v>61</v>
      </c>
      <c r="I50833" t="s">
        <v>163</v>
      </c>
      <c r="J50833" t="s">
        <v>164</v>
      </c>
      <c r="K50833" t="s">
        <v>45</v>
      </c>
      <c r="L50833" t="s">
        <v>45</v>
      </c>
      <c r="M50833" t="s">
        <v>46</v>
      </c>
      <c r="N50833" t="s">
        <v>47</v>
      </c>
      <c r="O50833" t="s">
        <v>1487</v>
      </c>
      <c r="P50833">
        <v>-122.319529929</v>
      </c>
      <c r="Q50833">
        <v>47.619333249999997</v>
      </c>
    </row>
    <row r="50834" spans="1:17" x14ac:dyDescent="0.4">
      <c r="A50834" t="s">
        <v>59004</v>
      </c>
      <c r="B50834">
        <v>35835099631</v>
      </c>
      <c r="C50834" s="1">
        <v>44801.579861111109</v>
      </c>
      <c r="E50834" s="1">
        <v>44801.625833333332</v>
      </c>
      <c r="F50834" t="s">
        <v>18</v>
      </c>
      <c r="G50834" t="s">
        <v>19</v>
      </c>
      <c r="H50834" t="s">
        <v>20</v>
      </c>
      <c r="I50834" t="s">
        <v>77</v>
      </c>
      <c r="J50834" t="s">
        <v>78</v>
      </c>
      <c r="K50834" t="s">
        <v>23</v>
      </c>
      <c r="L50834" t="s">
        <v>50</v>
      </c>
      <c r="M50834" t="s">
        <v>58</v>
      </c>
      <c r="N50834" t="s">
        <v>59</v>
      </c>
      <c r="O50834" t="s">
        <v>3336</v>
      </c>
      <c r="P50834">
        <v>-122.3854566</v>
      </c>
      <c r="Q50834">
        <v>47.561973250000001</v>
      </c>
    </row>
    <row r="50835" spans="1:17" x14ac:dyDescent="0.4">
      <c r="A50835" t="s">
        <v>59005</v>
      </c>
      <c r="B50835">
        <v>35835021697</v>
      </c>
      <c r="C50835" s="1">
        <v>44799.416666666664</v>
      </c>
      <c r="D50835" s="1">
        <v>44800.25</v>
      </c>
      <c r="E50835" s="1">
        <v>44801.62709490741</v>
      </c>
      <c r="F50835" t="s">
        <v>18</v>
      </c>
      <c r="G50835" t="s">
        <v>38</v>
      </c>
      <c r="H50835" t="s">
        <v>203</v>
      </c>
      <c r="I50835" t="s">
        <v>204</v>
      </c>
      <c r="J50835" t="s">
        <v>205</v>
      </c>
      <c r="K50835" t="s">
        <v>45</v>
      </c>
      <c r="L50835" t="s">
        <v>45</v>
      </c>
      <c r="M50835" t="s">
        <v>46</v>
      </c>
      <c r="N50835" t="s">
        <v>47</v>
      </c>
      <c r="O50835" t="s">
        <v>7978</v>
      </c>
      <c r="P50835">
        <v>-122.321998565</v>
      </c>
      <c r="Q50835">
        <v>47.623701750000002</v>
      </c>
    </row>
    <row r="50836" spans="1:17" x14ac:dyDescent="0.4">
      <c r="A50836" t="s">
        <v>59006</v>
      </c>
      <c r="B50836">
        <v>35835022139</v>
      </c>
      <c r="C50836" s="1">
        <v>44800.638888888891</v>
      </c>
      <c r="D50836" s="1">
        <v>44801.416666666664</v>
      </c>
      <c r="E50836" s="1">
        <v>44801.627175925925</v>
      </c>
      <c r="F50836" t="s">
        <v>18</v>
      </c>
      <c r="G50836" t="s">
        <v>38</v>
      </c>
      <c r="H50836" t="s">
        <v>61</v>
      </c>
      <c r="I50836" t="s">
        <v>215</v>
      </c>
      <c r="J50836" t="s">
        <v>216</v>
      </c>
      <c r="K50836" t="s">
        <v>32</v>
      </c>
      <c r="L50836" t="s">
        <v>231</v>
      </c>
      <c r="M50836" t="s">
        <v>313</v>
      </c>
      <c r="N50836" t="s">
        <v>314</v>
      </c>
      <c r="O50836" t="s">
        <v>14376</v>
      </c>
      <c r="P50836">
        <v>-122.35461673099999</v>
      </c>
      <c r="Q50836">
        <v>47.69059309</v>
      </c>
    </row>
    <row r="50837" spans="1:17" x14ac:dyDescent="0.4">
      <c r="A50837" t="s">
        <v>59007</v>
      </c>
      <c r="B50837">
        <v>35835023668</v>
      </c>
      <c r="C50837" s="1">
        <v>44799.958333333336</v>
      </c>
      <c r="D50837" s="1">
        <v>44800.333333333336</v>
      </c>
      <c r="E50837" s="1">
        <v>44801.627245370371</v>
      </c>
      <c r="F50837" t="s">
        <v>18</v>
      </c>
      <c r="G50837" t="s">
        <v>38</v>
      </c>
      <c r="H50837" t="s">
        <v>61</v>
      </c>
      <c r="I50837" t="s">
        <v>215</v>
      </c>
      <c r="J50837" t="s">
        <v>216</v>
      </c>
      <c r="K50837" t="s">
        <v>50</v>
      </c>
      <c r="L50837" t="s">
        <v>84</v>
      </c>
      <c r="M50837" t="s">
        <v>165</v>
      </c>
      <c r="N50837" t="s">
        <v>67</v>
      </c>
      <c r="O50837" t="s">
        <v>16061</v>
      </c>
      <c r="P50837">
        <v>-122.346653305</v>
      </c>
      <c r="Q50837">
        <v>47.644266469999998</v>
      </c>
    </row>
    <row r="50838" spans="1:17" x14ac:dyDescent="0.4">
      <c r="A50838" t="s">
        <v>59008</v>
      </c>
      <c r="B50838">
        <v>35835024462</v>
      </c>
      <c r="C50838" s="1">
        <v>44801</v>
      </c>
      <c r="D50838" s="1">
        <v>44801.416666666664</v>
      </c>
      <c r="E50838" s="1">
        <v>44801.627326388887</v>
      </c>
      <c r="F50838" t="s">
        <v>18</v>
      </c>
      <c r="G50838" t="s">
        <v>38</v>
      </c>
      <c r="H50838" t="s">
        <v>61</v>
      </c>
      <c r="I50838" t="s">
        <v>215</v>
      </c>
      <c r="J50838" t="s">
        <v>216</v>
      </c>
      <c r="K50838" t="s">
        <v>50</v>
      </c>
      <c r="L50838" t="s">
        <v>84</v>
      </c>
      <c r="M50838" t="s">
        <v>85</v>
      </c>
      <c r="N50838" t="s">
        <v>86</v>
      </c>
      <c r="O50838" t="s">
        <v>5153</v>
      </c>
      <c r="P50838">
        <v>-122.345422117</v>
      </c>
      <c r="Q50838">
        <v>47.611557220000002</v>
      </c>
    </row>
    <row r="50839" spans="1:17" x14ac:dyDescent="0.4">
      <c r="A50839" t="s">
        <v>59009</v>
      </c>
      <c r="B50839">
        <v>35835025531</v>
      </c>
      <c r="C50839" s="1">
        <v>44801.061805555553</v>
      </c>
      <c r="D50839" s="1">
        <v>44801.069444444445</v>
      </c>
      <c r="E50839" s="1">
        <v>44801.627395833333</v>
      </c>
      <c r="F50839" t="s">
        <v>18</v>
      </c>
      <c r="G50839" t="s">
        <v>38</v>
      </c>
      <c r="H50839" t="s">
        <v>61</v>
      </c>
      <c r="I50839" t="s">
        <v>215</v>
      </c>
      <c r="J50839" t="s">
        <v>216</v>
      </c>
      <c r="K50839" t="s">
        <v>50</v>
      </c>
      <c r="L50839" t="s">
        <v>84</v>
      </c>
      <c r="M50839" t="s">
        <v>165</v>
      </c>
      <c r="N50839" t="s">
        <v>53</v>
      </c>
      <c r="O50839" t="s">
        <v>6971</v>
      </c>
      <c r="P50839">
        <v>-122.33746478800001</v>
      </c>
      <c r="Q50839">
        <v>47.616822190000001</v>
      </c>
    </row>
    <row r="50840" spans="1:17" x14ac:dyDescent="0.4">
      <c r="A50840" t="s">
        <v>59010</v>
      </c>
      <c r="B50840">
        <v>35835026379</v>
      </c>
      <c r="C50840" s="1">
        <v>44801.4375</v>
      </c>
      <c r="D50840" s="1">
        <v>44801.4375</v>
      </c>
      <c r="E50840" s="1">
        <v>44801.627465277779</v>
      </c>
      <c r="F50840" t="s">
        <v>18</v>
      </c>
      <c r="G50840" t="s">
        <v>38</v>
      </c>
      <c r="H50840" t="s">
        <v>61</v>
      </c>
      <c r="I50840" t="s">
        <v>215</v>
      </c>
      <c r="J50840" t="s">
        <v>216</v>
      </c>
      <c r="K50840" t="s">
        <v>32</v>
      </c>
      <c r="L50840" t="s">
        <v>33</v>
      </c>
      <c r="M50840" t="s">
        <v>199</v>
      </c>
      <c r="N50840" t="s">
        <v>200</v>
      </c>
      <c r="O50840" t="s">
        <v>4682</v>
      </c>
      <c r="P50840">
        <v>-122.3187992</v>
      </c>
      <c r="Q50840">
        <v>47.656827839999998</v>
      </c>
    </row>
    <row r="50841" spans="1:17" x14ac:dyDescent="0.4">
      <c r="A50841" t="s">
        <v>59011</v>
      </c>
      <c r="B50841">
        <v>35835027744</v>
      </c>
      <c r="C50841" s="1">
        <v>44800.826388888891</v>
      </c>
      <c r="E50841" s="1">
        <v>44801.627581018518</v>
      </c>
      <c r="F50841" t="s">
        <v>18</v>
      </c>
      <c r="G50841" t="s">
        <v>38</v>
      </c>
      <c r="H50841" t="s">
        <v>61</v>
      </c>
      <c r="I50841" t="s">
        <v>215</v>
      </c>
      <c r="J50841" t="s">
        <v>216</v>
      </c>
      <c r="K50841" t="s">
        <v>32</v>
      </c>
      <c r="L50841" t="s">
        <v>69</v>
      </c>
      <c r="M50841" t="s">
        <v>186</v>
      </c>
      <c r="N50841" t="s">
        <v>187</v>
      </c>
      <c r="O50841" t="s">
        <v>286</v>
      </c>
      <c r="P50841">
        <v>-122.3888607</v>
      </c>
      <c r="Q50841">
        <v>47.668673560000002</v>
      </c>
    </row>
    <row r="50842" spans="1:17" x14ac:dyDescent="0.4">
      <c r="A50842" t="s">
        <v>59011</v>
      </c>
      <c r="B50842">
        <v>36446506346</v>
      </c>
      <c r="C50842" s="1">
        <v>44800.826388888891</v>
      </c>
      <c r="E50842" s="1">
        <v>44801.627581018518</v>
      </c>
      <c r="F50842" t="s">
        <v>18</v>
      </c>
      <c r="G50842" t="s">
        <v>38</v>
      </c>
      <c r="H50842" t="s">
        <v>39</v>
      </c>
      <c r="I50842" t="s">
        <v>40</v>
      </c>
      <c r="J50842">
        <v>290</v>
      </c>
      <c r="K50842" t="s">
        <v>32</v>
      </c>
      <c r="L50842" t="s">
        <v>69</v>
      </c>
      <c r="M50842" t="s">
        <v>186</v>
      </c>
      <c r="N50842" t="s">
        <v>187</v>
      </c>
      <c r="O50842" t="s">
        <v>286</v>
      </c>
      <c r="P50842">
        <v>-122.3888607</v>
      </c>
      <c r="Q50842">
        <v>47.668673560000002</v>
      </c>
    </row>
    <row r="50843" spans="1:17" x14ac:dyDescent="0.4">
      <c r="A50843" t="s">
        <v>59012</v>
      </c>
      <c r="B50843">
        <v>35835029002</v>
      </c>
      <c r="C50843" s="1">
        <v>44799.381944444445</v>
      </c>
      <c r="D50843" s="1">
        <v>44801.416666666664</v>
      </c>
      <c r="E50843" s="1">
        <v>44801.627662037034</v>
      </c>
      <c r="F50843" t="s">
        <v>18</v>
      </c>
      <c r="G50843" t="s">
        <v>38</v>
      </c>
      <c r="H50843" t="s">
        <v>61</v>
      </c>
      <c r="I50843" t="s">
        <v>215</v>
      </c>
      <c r="J50843" t="s">
        <v>216</v>
      </c>
      <c r="K50843" t="s">
        <v>32</v>
      </c>
      <c r="L50843" t="s">
        <v>69</v>
      </c>
      <c r="M50843" t="s">
        <v>154</v>
      </c>
      <c r="N50843" t="s">
        <v>187</v>
      </c>
      <c r="O50843" t="s">
        <v>59013</v>
      </c>
      <c r="P50843">
        <v>-122.373591679</v>
      </c>
      <c r="Q50843">
        <v>47.665701390000002</v>
      </c>
    </row>
    <row r="50844" spans="1:17" x14ac:dyDescent="0.4">
      <c r="A50844" t="s">
        <v>59014</v>
      </c>
      <c r="B50844">
        <v>35835120080</v>
      </c>
      <c r="C50844" s="1">
        <v>44801.603472222225</v>
      </c>
      <c r="E50844" s="1">
        <v>44801.637627314813</v>
      </c>
      <c r="F50844" t="s">
        <v>18</v>
      </c>
      <c r="G50844" t="s">
        <v>19</v>
      </c>
      <c r="H50844" t="s">
        <v>20</v>
      </c>
      <c r="I50844" t="s">
        <v>21</v>
      </c>
      <c r="J50844" t="s">
        <v>22</v>
      </c>
      <c r="K50844" t="s">
        <v>50</v>
      </c>
      <c r="L50844" t="s">
        <v>84</v>
      </c>
      <c r="M50844" t="s">
        <v>85</v>
      </c>
      <c r="N50844" t="s">
        <v>86</v>
      </c>
      <c r="O50844" t="s">
        <v>5525</v>
      </c>
      <c r="P50844">
        <v>-122.34608320700001</v>
      </c>
      <c r="Q50844">
        <v>47.613707490000003</v>
      </c>
    </row>
    <row r="50845" spans="1:17" x14ac:dyDescent="0.4">
      <c r="A50845" t="s">
        <v>59015</v>
      </c>
      <c r="B50845">
        <v>35835175395</v>
      </c>
      <c r="C50845" s="1">
        <v>44743.75</v>
      </c>
      <c r="D50845" s="1">
        <v>44797.5625</v>
      </c>
      <c r="E50845" s="1">
        <v>44801.646782407406</v>
      </c>
      <c r="F50845" t="s">
        <v>18</v>
      </c>
      <c r="G50845" t="s">
        <v>38</v>
      </c>
      <c r="H50845" t="s">
        <v>61</v>
      </c>
      <c r="I50845" t="s">
        <v>215</v>
      </c>
      <c r="J50845" t="s">
        <v>216</v>
      </c>
      <c r="K50845" t="s">
        <v>23</v>
      </c>
      <c r="L50845" t="s">
        <v>50</v>
      </c>
      <c r="M50845" t="s">
        <v>58</v>
      </c>
      <c r="N50845" t="s">
        <v>59</v>
      </c>
      <c r="O50845" t="s">
        <v>56005</v>
      </c>
      <c r="P50845">
        <v>-122.397003983</v>
      </c>
      <c r="Q50845">
        <v>47.555273829999997</v>
      </c>
    </row>
    <row r="50846" spans="1:17" x14ac:dyDescent="0.4">
      <c r="A50846" t="s">
        <v>59016</v>
      </c>
      <c r="B50846">
        <v>35835247359</v>
      </c>
      <c r="C50846" s="1">
        <v>44801.458333333336</v>
      </c>
      <c r="D50846" s="1">
        <v>44801.53125</v>
      </c>
      <c r="E50846" s="1">
        <v>44801.656284722223</v>
      </c>
      <c r="F50846" t="s">
        <v>18</v>
      </c>
      <c r="G50846" t="s">
        <v>38</v>
      </c>
      <c r="H50846" t="s">
        <v>120</v>
      </c>
      <c r="I50846" t="s">
        <v>121</v>
      </c>
      <c r="J50846">
        <v>220</v>
      </c>
      <c r="K50846" t="s">
        <v>32</v>
      </c>
      <c r="L50846" t="s">
        <v>69</v>
      </c>
      <c r="M50846" t="s">
        <v>154</v>
      </c>
      <c r="N50846" t="s">
        <v>187</v>
      </c>
      <c r="P50846">
        <v>0</v>
      </c>
      <c r="Q50846">
        <v>0</v>
      </c>
    </row>
    <row r="50847" spans="1:17" x14ac:dyDescent="0.4">
      <c r="A50847" t="s">
        <v>59017</v>
      </c>
      <c r="B50847">
        <v>35835261561</v>
      </c>
      <c r="C50847" s="1">
        <v>44774.000694444447</v>
      </c>
      <c r="D50847" s="1">
        <v>44801.458333333336</v>
      </c>
      <c r="E50847" s="1">
        <v>44801.659062500003</v>
      </c>
      <c r="F50847" t="s">
        <v>18</v>
      </c>
      <c r="G50847" t="s">
        <v>38</v>
      </c>
      <c r="H50847" t="s">
        <v>61</v>
      </c>
      <c r="I50847" t="s">
        <v>62</v>
      </c>
      <c r="J50847" t="s">
        <v>63</v>
      </c>
      <c r="K50847" t="s">
        <v>32</v>
      </c>
      <c r="L50847" t="s">
        <v>69</v>
      </c>
      <c r="M50847" t="s">
        <v>154</v>
      </c>
      <c r="N50847" t="s">
        <v>155</v>
      </c>
      <c r="O50847" t="s">
        <v>13108</v>
      </c>
      <c r="P50847">
        <v>-122.35100523600001</v>
      </c>
      <c r="Q50847">
        <v>47.660806319999999</v>
      </c>
    </row>
    <row r="50848" spans="1:17" x14ac:dyDescent="0.4">
      <c r="A50848" t="s">
        <v>59018</v>
      </c>
      <c r="B50848">
        <v>35835265667</v>
      </c>
      <c r="C50848" s="1">
        <v>44800.958333333336</v>
      </c>
      <c r="D50848" s="1">
        <v>44801.489583333336</v>
      </c>
      <c r="E50848" s="1">
        <v>44801.66002314815</v>
      </c>
      <c r="F50848" t="s">
        <v>18</v>
      </c>
      <c r="G50848" t="s">
        <v>38</v>
      </c>
      <c r="H50848" t="s">
        <v>120</v>
      </c>
      <c r="I50848" t="s">
        <v>121</v>
      </c>
      <c r="J50848">
        <v>220</v>
      </c>
      <c r="K50848" t="s">
        <v>45</v>
      </c>
      <c r="L50848" t="s">
        <v>45</v>
      </c>
      <c r="M50848" t="s">
        <v>46</v>
      </c>
      <c r="N50848" t="s">
        <v>47</v>
      </c>
      <c r="O50848" t="s">
        <v>8747</v>
      </c>
      <c r="P50848">
        <v>-122.323067107</v>
      </c>
      <c r="Q50848">
        <v>47.622568020000003</v>
      </c>
    </row>
    <row r="50849" spans="1:17" x14ac:dyDescent="0.4">
      <c r="A50849" t="s">
        <v>59019</v>
      </c>
      <c r="B50849">
        <v>35835315504</v>
      </c>
      <c r="C50849" s="1">
        <v>44661</v>
      </c>
      <c r="D50849" s="1">
        <v>44801.637499999997</v>
      </c>
      <c r="E50849" s="1">
        <v>44801.668379629627</v>
      </c>
      <c r="F50849" t="s">
        <v>18</v>
      </c>
      <c r="G50849" t="s">
        <v>19</v>
      </c>
      <c r="H50849" t="s">
        <v>20</v>
      </c>
      <c r="I50849" t="s">
        <v>471</v>
      </c>
      <c r="J50849" t="s">
        <v>472</v>
      </c>
      <c r="K50849" t="s">
        <v>32</v>
      </c>
      <c r="L50849" t="s">
        <v>41</v>
      </c>
      <c r="M50849" t="s">
        <v>242</v>
      </c>
      <c r="N50849" t="s">
        <v>107</v>
      </c>
      <c r="O50849" t="s">
        <v>11012</v>
      </c>
      <c r="P50849">
        <v>-122.320603179</v>
      </c>
      <c r="Q50849">
        <v>47.710396680000002</v>
      </c>
    </row>
    <row r="50850" spans="1:17" x14ac:dyDescent="0.4">
      <c r="A50850" t="s">
        <v>59020</v>
      </c>
      <c r="B50850">
        <v>35835419097</v>
      </c>
      <c r="C50850" s="1">
        <v>44801.64166666667</v>
      </c>
      <c r="D50850" s="1">
        <v>44801.642361111109</v>
      </c>
      <c r="E50850" s="1">
        <v>44801.674143518518</v>
      </c>
      <c r="F50850" t="s">
        <v>18</v>
      </c>
      <c r="G50850" t="s">
        <v>19</v>
      </c>
      <c r="H50850" t="s">
        <v>20</v>
      </c>
      <c r="I50850" t="s">
        <v>21</v>
      </c>
      <c r="J50850" t="s">
        <v>22</v>
      </c>
      <c r="K50850" t="s">
        <v>45</v>
      </c>
      <c r="L50850" t="s">
        <v>124</v>
      </c>
      <c r="M50850" t="s">
        <v>245</v>
      </c>
      <c r="N50850" t="s">
        <v>47</v>
      </c>
      <c r="P50850">
        <v>0</v>
      </c>
      <c r="Q50850">
        <v>0</v>
      </c>
    </row>
    <row r="50851" spans="1:17" x14ac:dyDescent="0.4">
      <c r="A50851" t="s">
        <v>59021</v>
      </c>
      <c r="B50851">
        <v>35835430285</v>
      </c>
      <c r="C50851" s="1">
        <v>44800.791666666664</v>
      </c>
      <c r="D50851" s="1">
        <v>44801.541666666664</v>
      </c>
      <c r="E50851" s="1">
        <v>44801.689016203702</v>
      </c>
      <c r="F50851" t="s">
        <v>18</v>
      </c>
      <c r="G50851" t="s">
        <v>38</v>
      </c>
      <c r="H50851" t="s">
        <v>56</v>
      </c>
      <c r="I50851" t="s">
        <v>57</v>
      </c>
      <c r="J50851">
        <v>240</v>
      </c>
      <c r="K50851" t="s">
        <v>50</v>
      </c>
      <c r="L50851" t="s">
        <v>51</v>
      </c>
      <c r="M50851" t="s">
        <v>206</v>
      </c>
      <c r="N50851" t="s">
        <v>207</v>
      </c>
      <c r="O50851" t="s">
        <v>59022</v>
      </c>
      <c r="P50851">
        <v>-122.39951393699999</v>
      </c>
      <c r="Q50851">
        <v>47.658811569999997</v>
      </c>
    </row>
    <row r="50852" spans="1:17" x14ac:dyDescent="0.4">
      <c r="A50852" t="s">
        <v>59023</v>
      </c>
      <c r="B50852">
        <v>35835435759</v>
      </c>
      <c r="C50852" s="1">
        <v>44801.634722222225</v>
      </c>
      <c r="E50852" s="1">
        <v>44801.691527777781</v>
      </c>
      <c r="F50852" t="s">
        <v>18</v>
      </c>
      <c r="G50852" t="s">
        <v>38</v>
      </c>
      <c r="H50852" t="s">
        <v>61</v>
      </c>
      <c r="I50852" t="s">
        <v>89</v>
      </c>
      <c r="J50852" t="s">
        <v>90</v>
      </c>
      <c r="K50852" t="s">
        <v>32</v>
      </c>
      <c r="L50852" t="s">
        <v>33</v>
      </c>
      <c r="M50852" t="s">
        <v>34</v>
      </c>
      <c r="N50852" t="s">
        <v>35</v>
      </c>
      <c r="O50852" t="s">
        <v>1825</v>
      </c>
      <c r="P50852">
        <v>-122.298411</v>
      </c>
      <c r="Q50852">
        <v>47.663322999999998</v>
      </c>
    </row>
    <row r="50853" spans="1:17" x14ac:dyDescent="0.4">
      <c r="A50853" t="s">
        <v>59024</v>
      </c>
      <c r="B50853">
        <v>35835676536</v>
      </c>
      <c r="C50853" s="1">
        <v>44800.4375</v>
      </c>
      <c r="E50853" s="1">
        <v>44801.717673611114</v>
      </c>
      <c r="F50853" t="s">
        <v>18</v>
      </c>
      <c r="G50853" t="s">
        <v>19</v>
      </c>
      <c r="H50853" t="s">
        <v>20</v>
      </c>
      <c r="I50853" t="s">
        <v>21</v>
      </c>
      <c r="J50853" t="s">
        <v>22</v>
      </c>
      <c r="K50853" t="s">
        <v>32</v>
      </c>
      <c r="L50853" t="s">
        <v>41</v>
      </c>
      <c r="M50853" t="s">
        <v>451</v>
      </c>
      <c r="N50853" t="s">
        <v>134</v>
      </c>
      <c r="O50853" t="s">
        <v>59025</v>
      </c>
      <c r="P50853">
        <v>-122.27737725199999</v>
      </c>
      <c r="Q50853">
        <v>47.711281239999998</v>
      </c>
    </row>
    <row r="50854" spans="1:17" x14ac:dyDescent="0.4">
      <c r="A50854" t="s">
        <v>59026</v>
      </c>
      <c r="B50854">
        <v>35835689768</v>
      </c>
      <c r="C50854" s="1">
        <v>44801.541666666664</v>
      </c>
      <c r="D50854" s="1">
        <v>44801.625</v>
      </c>
      <c r="E50854" s="1">
        <v>44801.722094907411</v>
      </c>
      <c r="F50854" t="s">
        <v>18</v>
      </c>
      <c r="G50854" t="s">
        <v>38</v>
      </c>
      <c r="H50854" t="s">
        <v>56</v>
      </c>
      <c r="I50854" t="s">
        <v>57</v>
      </c>
      <c r="J50854">
        <v>240</v>
      </c>
      <c r="K50854" t="s">
        <v>50</v>
      </c>
      <c r="L50854" t="s">
        <v>111</v>
      </c>
      <c r="M50854" t="s">
        <v>150</v>
      </c>
      <c r="N50854" t="s">
        <v>151</v>
      </c>
      <c r="O50854" t="s">
        <v>7831</v>
      </c>
      <c r="P50854">
        <v>-122.32169565</v>
      </c>
      <c r="Q50854">
        <v>47.598346079999999</v>
      </c>
    </row>
    <row r="50855" spans="1:17" x14ac:dyDescent="0.4">
      <c r="A50855" t="s">
        <v>59027</v>
      </c>
      <c r="B50855">
        <v>35835819452</v>
      </c>
      <c r="C50855" s="1">
        <v>44801</v>
      </c>
      <c r="D50855" s="1">
        <v>44801.604166666664</v>
      </c>
      <c r="E50855" s="1">
        <v>44801.731180555558</v>
      </c>
      <c r="F50855" t="s">
        <v>18</v>
      </c>
      <c r="G50855" t="s">
        <v>38</v>
      </c>
      <c r="H50855" t="s">
        <v>120</v>
      </c>
      <c r="I50855" t="s">
        <v>121</v>
      </c>
      <c r="J50855">
        <v>220</v>
      </c>
      <c r="K50855" t="s">
        <v>45</v>
      </c>
      <c r="L50855" t="s">
        <v>124</v>
      </c>
      <c r="M50855" t="s">
        <v>245</v>
      </c>
      <c r="N50855" t="s">
        <v>47</v>
      </c>
      <c r="O50855" t="s">
        <v>32198</v>
      </c>
      <c r="P50855">
        <v>-122.314627215</v>
      </c>
      <c r="Q50855">
        <v>47.624768039999999</v>
      </c>
    </row>
    <row r="50856" spans="1:17" x14ac:dyDescent="0.4">
      <c r="A50856" t="s">
        <v>59027</v>
      </c>
      <c r="B50856">
        <v>35835844615</v>
      </c>
      <c r="C50856" s="1">
        <v>44801</v>
      </c>
      <c r="D50856" s="1">
        <v>44801.604166666664</v>
      </c>
      <c r="E50856" s="1">
        <v>44801.731180555558</v>
      </c>
      <c r="F50856" t="s">
        <v>18</v>
      </c>
      <c r="G50856" t="s">
        <v>38</v>
      </c>
      <c r="H50856" t="s">
        <v>1649</v>
      </c>
      <c r="I50856" t="s">
        <v>1650</v>
      </c>
      <c r="J50856">
        <v>200</v>
      </c>
      <c r="K50856" t="s">
        <v>45</v>
      </c>
      <c r="L50856" t="s">
        <v>124</v>
      </c>
      <c r="M50856" t="s">
        <v>245</v>
      </c>
      <c r="N50856" t="s">
        <v>47</v>
      </c>
      <c r="O50856" t="s">
        <v>32198</v>
      </c>
      <c r="P50856">
        <v>-122.314627215</v>
      </c>
      <c r="Q50856">
        <v>47.624768039999999</v>
      </c>
    </row>
    <row r="50857" spans="1:17" x14ac:dyDescent="0.4">
      <c r="A50857" t="s">
        <v>59028</v>
      </c>
      <c r="B50857">
        <v>35835764644</v>
      </c>
      <c r="C50857" s="1">
        <v>44801.361111111109</v>
      </c>
      <c r="D50857" s="1">
        <v>44801.458333333336</v>
      </c>
      <c r="E50857" s="1">
        <v>44801.737488425926</v>
      </c>
      <c r="F50857" t="s">
        <v>18</v>
      </c>
      <c r="G50857" t="s">
        <v>38</v>
      </c>
      <c r="H50857" t="s">
        <v>56</v>
      </c>
      <c r="I50857" t="s">
        <v>57</v>
      </c>
      <c r="J50857">
        <v>240</v>
      </c>
      <c r="K50857" t="s">
        <v>91</v>
      </c>
      <c r="L50857" t="s">
        <v>115</v>
      </c>
      <c r="M50857" t="s">
        <v>857</v>
      </c>
      <c r="N50857" t="s">
        <v>117</v>
      </c>
      <c r="O50857" t="s">
        <v>2814</v>
      </c>
      <c r="P50857">
        <v>-122.334200239</v>
      </c>
      <c r="Q50857">
        <v>47.580853169999997</v>
      </c>
    </row>
    <row r="50858" spans="1:17" x14ac:dyDescent="0.4">
      <c r="A50858" t="s">
        <v>59029</v>
      </c>
      <c r="B50858">
        <v>35836530842</v>
      </c>
      <c r="C50858" s="1">
        <v>44801.525694444441</v>
      </c>
      <c r="E50858" s="1">
        <v>44801.737673611111</v>
      </c>
      <c r="F50858" t="s">
        <v>18</v>
      </c>
      <c r="G50858" t="s">
        <v>38</v>
      </c>
      <c r="H50858" t="s">
        <v>120</v>
      </c>
      <c r="I50858" t="s">
        <v>121</v>
      </c>
      <c r="J50858">
        <v>220</v>
      </c>
      <c r="K50858" t="s">
        <v>50</v>
      </c>
      <c r="L50858" t="s">
        <v>111</v>
      </c>
      <c r="M50858" t="s">
        <v>150</v>
      </c>
      <c r="N50858" t="s">
        <v>132</v>
      </c>
      <c r="O50858" t="s">
        <v>2239</v>
      </c>
      <c r="P50858">
        <v>-122.33112414</v>
      </c>
      <c r="Q50858">
        <v>47.601717579999999</v>
      </c>
    </row>
    <row r="50859" spans="1:17" x14ac:dyDescent="0.4">
      <c r="A50859" t="s">
        <v>59030</v>
      </c>
      <c r="B50859">
        <v>35835782800</v>
      </c>
      <c r="C50859" s="1">
        <v>44801.71597222222</v>
      </c>
      <c r="D50859" s="1">
        <v>44801.722222222219</v>
      </c>
      <c r="E50859" s="1">
        <v>44801.73773148148</v>
      </c>
      <c r="F50859" t="s">
        <v>18</v>
      </c>
      <c r="G50859" t="s">
        <v>38</v>
      </c>
      <c r="H50859" t="s">
        <v>61</v>
      </c>
      <c r="I50859" t="s">
        <v>62</v>
      </c>
      <c r="J50859" t="s">
        <v>63</v>
      </c>
      <c r="K50859" t="s">
        <v>91</v>
      </c>
      <c r="L50859" t="s">
        <v>92</v>
      </c>
      <c r="M50859" t="s">
        <v>93</v>
      </c>
      <c r="N50859" t="s">
        <v>181</v>
      </c>
      <c r="O50859" t="s">
        <v>10452</v>
      </c>
      <c r="P50859">
        <v>-122.29755738599999</v>
      </c>
      <c r="Q50859">
        <v>47.575079160000001</v>
      </c>
    </row>
    <row r="50860" spans="1:17" x14ac:dyDescent="0.4">
      <c r="A50860" t="s">
        <v>59031</v>
      </c>
      <c r="B50860">
        <v>35835768819</v>
      </c>
      <c r="C50860" s="1">
        <v>44801.709027777775</v>
      </c>
      <c r="E50860" s="1">
        <v>44801.740925925929</v>
      </c>
      <c r="F50860" t="s">
        <v>18</v>
      </c>
      <c r="G50860" t="s">
        <v>38</v>
      </c>
      <c r="H50860" t="s">
        <v>169</v>
      </c>
      <c r="I50860" t="s">
        <v>170</v>
      </c>
      <c r="J50860">
        <v>120</v>
      </c>
      <c r="K50860" t="s">
        <v>50</v>
      </c>
      <c r="L50860" t="s">
        <v>146</v>
      </c>
      <c r="M50860" t="s">
        <v>376</v>
      </c>
      <c r="N50860" t="s">
        <v>113</v>
      </c>
      <c r="O50860" t="s">
        <v>3612</v>
      </c>
      <c r="P50860">
        <v>-122.34012822699999</v>
      </c>
      <c r="Q50860">
        <v>47.610623459999999</v>
      </c>
    </row>
    <row r="50861" spans="1:17" x14ac:dyDescent="0.4">
      <c r="A50861" t="s">
        <v>59032</v>
      </c>
      <c r="B50861">
        <v>35836506209</v>
      </c>
      <c r="C50861" s="1">
        <v>44801.665972222225</v>
      </c>
      <c r="E50861" s="1">
        <v>44801.745474537034</v>
      </c>
      <c r="F50861" t="s">
        <v>18</v>
      </c>
      <c r="G50861" t="s">
        <v>38</v>
      </c>
      <c r="H50861" t="s">
        <v>39</v>
      </c>
      <c r="I50861" t="s">
        <v>40</v>
      </c>
      <c r="J50861">
        <v>290</v>
      </c>
      <c r="K50861" t="s">
        <v>23</v>
      </c>
      <c r="L50861" t="s">
        <v>50</v>
      </c>
      <c r="M50861" t="s">
        <v>236</v>
      </c>
      <c r="N50861" t="s">
        <v>237</v>
      </c>
      <c r="P50861">
        <v>0</v>
      </c>
      <c r="Q50861">
        <v>0</v>
      </c>
    </row>
    <row r="50862" spans="1:17" x14ac:dyDescent="0.4">
      <c r="A50862" t="s">
        <v>59033</v>
      </c>
      <c r="B50862">
        <v>35835771829</v>
      </c>
      <c r="C50862" s="1">
        <v>44801.679166666669</v>
      </c>
      <c r="E50862" s="1">
        <v>44801.74559027778</v>
      </c>
      <c r="F50862" t="s">
        <v>69</v>
      </c>
      <c r="G50862" t="s">
        <v>29</v>
      </c>
      <c r="H50862" t="s">
        <v>137</v>
      </c>
      <c r="I50862" t="s">
        <v>138</v>
      </c>
      <c r="J50862" t="s">
        <v>139</v>
      </c>
      <c r="K50862" t="s">
        <v>32</v>
      </c>
      <c r="L50862" t="s">
        <v>33</v>
      </c>
      <c r="M50862" t="s">
        <v>199</v>
      </c>
      <c r="N50862" t="s">
        <v>200</v>
      </c>
      <c r="O50862" t="s">
        <v>201</v>
      </c>
      <c r="P50862">
        <v>-122.313115709</v>
      </c>
      <c r="Q50862">
        <v>47.662180579999998</v>
      </c>
    </row>
    <row r="50863" spans="1:17" x14ac:dyDescent="0.4">
      <c r="A50863" t="s">
        <v>59033</v>
      </c>
      <c r="B50863">
        <v>35835969907</v>
      </c>
      <c r="C50863" s="1">
        <v>44801.679166666669</v>
      </c>
      <c r="E50863" s="1">
        <v>44801.74559027778</v>
      </c>
      <c r="F50863" t="s">
        <v>18</v>
      </c>
      <c r="G50863" t="s">
        <v>38</v>
      </c>
      <c r="H50863" t="s">
        <v>61</v>
      </c>
      <c r="I50863" t="s">
        <v>89</v>
      </c>
      <c r="J50863" t="s">
        <v>90</v>
      </c>
      <c r="K50863" t="s">
        <v>32</v>
      </c>
      <c r="L50863" t="s">
        <v>33</v>
      </c>
      <c r="M50863" t="s">
        <v>199</v>
      </c>
      <c r="N50863" t="s">
        <v>200</v>
      </c>
      <c r="O50863" t="s">
        <v>201</v>
      </c>
      <c r="P50863">
        <v>-122.313115709</v>
      </c>
      <c r="Q50863">
        <v>47.662180579999998</v>
      </c>
    </row>
    <row r="50864" spans="1:17" x14ac:dyDescent="0.4">
      <c r="A50864" t="s">
        <v>59034</v>
      </c>
      <c r="B50864">
        <v>35835859636</v>
      </c>
      <c r="C50864" s="1">
        <v>44801.685416666667</v>
      </c>
      <c r="E50864" s="1">
        <v>44801.756701388891</v>
      </c>
      <c r="F50864" t="s">
        <v>18</v>
      </c>
      <c r="G50864" t="s">
        <v>38</v>
      </c>
      <c r="H50864" t="s">
        <v>39</v>
      </c>
      <c r="I50864" t="s">
        <v>40</v>
      </c>
      <c r="J50864">
        <v>290</v>
      </c>
      <c r="K50864" t="s">
        <v>32</v>
      </c>
      <c r="L50864" t="s">
        <v>231</v>
      </c>
      <c r="M50864" t="s">
        <v>313</v>
      </c>
      <c r="N50864" t="s">
        <v>233</v>
      </c>
      <c r="O50864" t="s">
        <v>6708</v>
      </c>
      <c r="P50864">
        <v>-122.401802375</v>
      </c>
      <c r="Q50864">
        <v>47.689241729999999</v>
      </c>
    </row>
    <row r="50865" spans="1:17" x14ac:dyDescent="0.4">
      <c r="A50865" t="s">
        <v>59035</v>
      </c>
      <c r="B50865">
        <v>35836003529</v>
      </c>
      <c r="C50865" s="1">
        <v>44801.697916666664</v>
      </c>
      <c r="E50865" s="1">
        <v>44801.770543981482</v>
      </c>
      <c r="F50865" t="s">
        <v>69</v>
      </c>
      <c r="G50865" t="s">
        <v>29</v>
      </c>
      <c r="H50865" t="s">
        <v>70</v>
      </c>
      <c r="I50865" t="s">
        <v>71</v>
      </c>
      <c r="J50865" t="s">
        <v>72</v>
      </c>
      <c r="K50865" t="s">
        <v>32</v>
      </c>
      <c r="L50865" t="s">
        <v>32</v>
      </c>
      <c r="M50865" t="s">
        <v>223</v>
      </c>
      <c r="N50865" t="s">
        <v>107</v>
      </c>
      <c r="O50865" t="s">
        <v>59036</v>
      </c>
      <c r="P50865">
        <v>-122.326232354</v>
      </c>
      <c r="Q50865">
        <v>47.723142510000002</v>
      </c>
    </row>
    <row r="50866" spans="1:17" x14ac:dyDescent="0.4">
      <c r="A50866" t="s">
        <v>59037</v>
      </c>
      <c r="B50866">
        <v>36315310251</v>
      </c>
      <c r="C50866" s="1">
        <v>44801.684027777781</v>
      </c>
      <c r="E50866" s="1">
        <v>44801.770972222221</v>
      </c>
      <c r="F50866" t="s">
        <v>18</v>
      </c>
      <c r="G50866" t="s">
        <v>19</v>
      </c>
      <c r="H50866" t="s">
        <v>20</v>
      </c>
      <c r="I50866" t="s">
        <v>21</v>
      </c>
      <c r="J50866" t="s">
        <v>22</v>
      </c>
      <c r="K50866" t="s">
        <v>32</v>
      </c>
      <c r="L50866" t="s">
        <v>32</v>
      </c>
      <c r="M50866" t="s">
        <v>106</v>
      </c>
      <c r="N50866" t="s">
        <v>314</v>
      </c>
      <c r="O50866" t="s">
        <v>19133</v>
      </c>
      <c r="P50866">
        <v>-122.346021624</v>
      </c>
      <c r="Q50866">
        <v>47.703606749999999</v>
      </c>
    </row>
    <row r="50867" spans="1:17" x14ac:dyDescent="0.4">
      <c r="A50867" t="s">
        <v>59038</v>
      </c>
      <c r="B50867">
        <v>35836018428</v>
      </c>
      <c r="C50867" s="1">
        <v>44801.690972222219</v>
      </c>
      <c r="E50867" s="1">
        <v>44801.774675925924</v>
      </c>
      <c r="F50867" t="s">
        <v>18</v>
      </c>
      <c r="G50867" t="s">
        <v>19</v>
      </c>
      <c r="H50867" t="s">
        <v>20</v>
      </c>
      <c r="I50867" t="s">
        <v>77</v>
      </c>
      <c r="J50867" t="s">
        <v>78</v>
      </c>
      <c r="K50867" t="s">
        <v>23</v>
      </c>
      <c r="L50867" t="s">
        <v>50</v>
      </c>
      <c r="M50867" t="s">
        <v>58</v>
      </c>
      <c r="N50867" t="s">
        <v>59</v>
      </c>
      <c r="O50867" t="s">
        <v>3336</v>
      </c>
      <c r="P50867">
        <v>-122.38545658</v>
      </c>
      <c r="Q50867">
        <v>47.561973250000001</v>
      </c>
    </row>
    <row r="50868" spans="1:17" x14ac:dyDescent="0.4">
      <c r="A50868" t="s">
        <v>59039</v>
      </c>
      <c r="B50868">
        <v>35836210013</v>
      </c>
      <c r="C50868" s="1">
        <v>44801.673611111109</v>
      </c>
      <c r="E50868" s="1">
        <v>44801.792881944442</v>
      </c>
      <c r="F50868" t="s">
        <v>18</v>
      </c>
      <c r="G50868" t="s">
        <v>38</v>
      </c>
      <c r="H50868" t="s">
        <v>61</v>
      </c>
      <c r="I50868" t="s">
        <v>163</v>
      </c>
      <c r="J50868" t="s">
        <v>164</v>
      </c>
      <c r="K50868" t="s">
        <v>91</v>
      </c>
      <c r="L50868" t="s">
        <v>115</v>
      </c>
      <c r="M50868" t="s">
        <v>456</v>
      </c>
      <c r="N50868" t="s">
        <v>457</v>
      </c>
      <c r="O50868" t="s">
        <v>59040</v>
      </c>
      <c r="P50868">
        <v>-122.316895143</v>
      </c>
      <c r="Q50868">
        <v>47.549243580000002</v>
      </c>
    </row>
    <row r="50869" spans="1:17" x14ac:dyDescent="0.4">
      <c r="A50869" t="s">
        <v>59041</v>
      </c>
      <c r="B50869">
        <v>35836220175</v>
      </c>
      <c r="C50869" s="1">
        <v>44801.704861111109</v>
      </c>
      <c r="D50869" s="1">
        <v>44801.704861111109</v>
      </c>
      <c r="E50869" s="1">
        <v>44801.793414351851</v>
      </c>
      <c r="F50869" t="s">
        <v>18</v>
      </c>
      <c r="G50869" t="s">
        <v>19</v>
      </c>
      <c r="H50869" t="s">
        <v>20</v>
      </c>
      <c r="I50869" t="s">
        <v>21</v>
      </c>
      <c r="J50869" t="s">
        <v>22</v>
      </c>
      <c r="K50869" t="s">
        <v>45</v>
      </c>
      <c r="L50869" t="s">
        <v>79</v>
      </c>
      <c r="M50869" t="s">
        <v>251</v>
      </c>
      <c r="N50869" t="s">
        <v>252</v>
      </c>
      <c r="O50869" t="s">
        <v>2907</v>
      </c>
      <c r="P50869">
        <v>-122.31028093800001</v>
      </c>
      <c r="Q50869">
        <v>47.596647709999999</v>
      </c>
    </row>
    <row r="50870" spans="1:17" x14ac:dyDescent="0.4">
      <c r="A50870" t="s">
        <v>59042</v>
      </c>
      <c r="B50870">
        <v>35836259192</v>
      </c>
      <c r="C50870" s="1">
        <v>44801.743055555555</v>
      </c>
      <c r="E50870" s="1">
        <v>44801.795798611114</v>
      </c>
      <c r="F50870" t="s">
        <v>18</v>
      </c>
      <c r="G50870" t="s">
        <v>29</v>
      </c>
      <c r="H50870" t="s">
        <v>30</v>
      </c>
      <c r="I50870" t="s">
        <v>31</v>
      </c>
      <c r="J50870">
        <v>520</v>
      </c>
      <c r="K50870" t="s">
        <v>45</v>
      </c>
      <c r="L50870" t="s">
        <v>45</v>
      </c>
      <c r="M50870" t="s">
        <v>74</v>
      </c>
      <c r="N50870" t="s">
        <v>47</v>
      </c>
      <c r="O50870" t="s">
        <v>10013</v>
      </c>
      <c r="P50870">
        <v>-122.318168851</v>
      </c>
      <c r="Q50870">
        <v>47.615838400000001</v>
      </c>
    </row>
    <row r="50871" spans="1:17" x14ac:dyDescent="0.4">
      <c r="A50871" t="s">
        <v>59042</v>
      </c>
      <c r="B50871">
        <v>35836299815</v>
      </c>
      <c r="C50871" s="1">
        <v>44801.743055555555</v>
      </c>
      <c r="E50871" s="1">
        <v>44801.795798611114</v>
      </c>
      <c r="F50871" t="s">
        <v>18</v>
      </c>
      <c r="G50871" t="s">
        <v>38</v>
      </c>
      <c r="H50871" t="s">
        <v>39</v>
      </c>
      <c r="I50871" t="s">
        <v>40</v>
      </c>
      <c r="J50871">
        <v>290</v>
      </c>
      <c r="K50871" t="s">
        <v>45</v>
      </c>
      <c r="L50871" t="s">
        <v>45</v>
      </c>
      <c r="M50871" t="s">
        <v>74</v>
      </c>
      <c r="N50871" t="s">
        <v>47</v>
      </c>
      <c r="O50871" t="s">
        <v>10013</v>
      </c>
      <c r="P50871">
        <v>-122.318168851</v>
      </c>
      <c r="Q50871">
        <v>47.615838400000001</v>
      </c>
    </row>
    <row r="50872" spans="1:17" x14ac:dyDescent="0.4">
      <c r="A50872" t="s">
        <v>59043</v>
      </c>
      <c r="B50872">
        <v>35836252659</v>
      </c>
      <c r="C50872" s="1">
        <v>44801.458333333336</v>
      </c>
      <c r="D50872" s="1">
        <v>44801.666666666664</v>
      </c>
      <c r="E50872" s="1">
        <v>44801.801215277781</v>
      </c>
      <c r="F50872" t="s">
        <v>18</v>
      </c>
      <c r="G50872" t="s">
        <v>38</v>
      </c>
      <c r="H50872" t="s">
        <v>56</v>
      </c>
      <c r="I50872" t="s">
        <v>57</v>
      </c>
      <c r="J50872">
        <v>240</v>
      </c>
      <c r="K50872" t="s">
        <v>50</v>
      </c>
      <c r="L50872" t="s">
        <v>111</v>
      </c>
      <c r="M50872" t="s">
        <v>131</v>
      </c>
      <c r="N50872" t="s">
        <v>151</v>
      </c>
      <c r="O50872" t="s">
        <v>37369</v>
      </c>
      <c r="P50872">
        <v>-122.32904865099999</v>
      </c>
      <c r="Q50872">
        <v>47.593341170000002</v>
      </c>
    </row>
    <row r="50873" spans="1:17" x14ac:dyDescent="0.4">
      <c r="A50873" t="s">
        <v>59043</v>
      </c>
      <c r="B50873">
        <v>35844252954</v>
      </c>
      <c r="C50873" s="1">
        <v>44801.458333333336</v>
      </c>
      <c r="D50873" s="1">
        <v>44801.864583333336</v>
      </c>
      <c r="E50873" s="1">
        <v>44801.801215277781</v>
      </c>
      <c r="F50873" t="s">
        <v>18</v>
      </c>
      <c r="G50873" t="s">
        <v>38</v>
      </c>
      <c r="H50873" t="s">
        <v>61</v>
      </c>
      <c r="I50873" t="s">
        <v>215</v>
      </c>
      <c r="J50873" t="s">
        <v>216</v>
      </c>
      <c r="K50873" t="s">
        <v>50</v>
      </c>
      <c r="L50873" t="s">
        <v>111</v>
      </c>
      <c r="M50873" t="s">
        <v>131</v>
      </c>
      <c r="N50873" t="s">
        <v>151</v>
      </c>
      <c r="O50873" t="s">
        <v>37369</v>
      </c>
      <c r="P50873">
        <v>-122.32904865099999</v>
      </c>
      <c r="Q50873">
        <v>47.593341170000002</v>
      </c>
    </row>
    <row r="50874" spans="1:17" x14ac:dyDescent="0.4">
      <c r="A50874" t="s">
        <v>59044</v>
      </c>
      <c r="B50874">
        <v>35836304239</v>
      </c>
      <c r="C50874" s="1">
        <v>44800.565972222219</v>
      </c>
      <c r="D50874" s="1">
        <v>44800.625</v>
      </c>
      <c r="E50874" s="1">
        <v>44801.806620370371</v>
      </c>
      <c r="F50874" t="s">
        <v>18</v>
      </c>
      <c r="G50874" t="s">
        <v>38</v>
      </c>
      <c r="H50874" t="s">
        <v>61</v>
      </c>
      <c r="I50874" t="s">
        <v>215</v>
      </c>
      <c r="J50874" t="s">
        <v>216</v>
      </c>
      <c r="K50874" t="s">
        <v>91</v>
      </c>
      <c r="L50874" t="s">
        <v>91</v>
      </c>
      <c r="M50874" t="s">
        <v>159</v>
      </c>
      <c r="N50874" t="s">
        <v>98</v>
      </c>
      <c r="O50874" t="s">
        <v>52848</v>
      </c>
      <c r="P50874">
        <v>-122.271401177</v>
      </c>
      <c r="Q50874">
        <v>47.523308880000002</v>
      </c>
    </row>
    <row r="50875" spans="1:17" x14ac:dyDescent="0.4">
      <c r="A50875" t="s">
        <v>59045</v>
      </c>
      <c r="B50875">
        <v>35836342828</v>
      </c>
      <c r="C50875" s="1">
        <v>44799.916666666664</v>
      </c>
      <c r="E50875" s="1">
        <v>44801.817106481481</v>
      </c>
      <c r="F50875" t="s">
        <v>18</v>
      </c>
      <c r="G50875" t="s">
        <v>19</v>
      </c>
      <c r="H50875" t="s">
        <v>176</v>
      </c>
      <c r="I50875" t="s">
        <v>956</v>
      </c>
      <c r="J50875" t="s">
        <v>957</v>
      </c>
      <c r="K50875" t="s">
        <v>32</v>
      </c>
      <c r="L50875" t="s">
        <v>33</v>
      </c>
      <c r="M50875" t="s">
        <v>199</v>
      </c>
      <c r="N50875" t="s">
        <v>200</v>
      </c>
      <c r="P50875">
        <v>0</v>
      </c>
      <c r="Q50875">
        <v>0</v>
      </c>
    </row>
    <row r="50876" spans="1:17" x14ac:dyDescent="0.4">
      <c r="A50876" t="s">
        <v>59045</v>
      </c>
      <c r="B50876">
        <v>35837215659</v>
      </c>
      <c r="C50876" s="1">
        <v>44799.916666666664</v>
      </c>
      <c r="E50876" s="1">
        <v>44801.817106481481</v>
      </c>
      <c r="F50876" t="s">
        <v>18</v>
      </c>
      <c r="G50876" t="s">
        <v>38</v>
      </c>
      <c r="H50876" t="s">
        <v>120</v>
      </c>
      <c r="I50876" t="s">
        <v>121</v>
      </c>
      <c r="J50876">
        <v>220</v>
      </c>
      <c r="K50876" t="s">
        <v>32</v>
      </c>
      <c r="L50876" t="s">
        <v>33</v>
      </c>
      <c r="M50876" t="s">
        <v>199</v>
      </c>
      <c r="N50876" t="s">
        <v>200</v>
      </c>
      <c r="P50876">
        <v>0</v>
      </c>
      <c r="Q50876">
        <v>0</v>
      </c>
    </row>
    <row r="50877" spans="1:17" x14ac:dyDescent="0.4">
      <c r="A50877" t="s">
        <v>59045</v>
      </c>
      <c r="B50877">
        <v>35837206608</v>
      </c>
      <c r="C50877" s="1">
        <v>44799.916666666664</v>
      </c>
      <c r="E50877" s="1">
        <v>44801.817106481481</v>
      </c>
      <c r="F50877" t="s">
        <v>18</v>
      </c>
      <c r="G50877" t="s">
        <v>19</v>
      </c>
      <c r="H50877" t="s">
        <v>20</v>
      </c>
      <c r="I50877" t="s">
        <v>77</v>
      </c>
      <c r="J50877" t="s">
        <v>78</v>
      </c>
      <c r="K50877" t="s">
        <v>32</v>
      </c>
      <c r="L50877" t="s">
        <v>33</v>
      </c>
      <c r="M50877" t="s">
        <v>199</v>
      </c>
      <c r="N50877" t="s">
        <v>200</v>
      </c>
      <c r="P50877">
        <v>0</v>
      </c>
      <c r="Q50877">
        <v>0</v>
      </c>
    </row>
    <row r="50878" spans="1:17" x14ac:dyDescent="0.4">
      <c r="A50878" t="s">
        <v>59046</v>
      </c>
      <c r="B50878">
        <v>36535836400</v>
      </c>
      <c r="C50878" s="1">
        <v>44801.720833333333</v>
      </c>
      <c r="D50878" s="1">
        <v>44801.818055555559</v>
      </c>
      <c r="E50878" s="1">
        <v>44801.817743055559</v>
      </c>
      <c r="F50878" t="s">
        <v>18</v>
      </c>
      <c r="G50878" t="s">
        <v>19</v>
      </c>
      <c r="H50878" t="s">
        <v>20</v>
      </c>
      <c r="I50878" t="s">
        <v>471</v>
      </c>
      <c r="J50878" t="s">
        <v>472</v>
      </c>
      <c r="K50878" t="s">
        <v>50</v>
      </c>
      <c r="L50878" t="s">
        <v>84</v>
      </c>
      <c r="M50878" t="s">
        <v>140</v>
      </c>
      <c r="N50878" t="s">
        <v>53</v>
      </c>
      <c r="O50878" t="s">
        <v>10310</v>
      </c>
      <c r="P50878">
        <v>-122.33363369999999</v>
      </c>
      <c r="Q50878">
        <v>47.621986659999997</v>
      </c>
    </row>
    <row r="50879" spans="1:17" x14ac:dyDescent="0.4">
      <c r="A50879" t="s">
        <v>59047</v>
      </c>
      <c r="B50879">
        <v>35836386281</v>
      </c>
      <c r="C50879" s="1">
        <v>44801.375</v>
      </c>
      <c r="E50879" s="1">
        <v>44801.819756944446</v>
      </c>
      <c r="F50879" t="s">
        <v>18</v>
      </c>
      <c r="G50879" t="s">
        <v>38</v>
      </c>
      <c r="H50879" t="s">
        <v>39</v>
      </c>
      <c r="I50879" t="s">
        <v>40</v>
      </c>
      <c r="J50879">
        <v>290</v>
      </c>
      <c r="K50879" t="s">
        <v>91</v>
      </c>
      <c r="L50879" t="s">
        <v>92</v>
      </c>
      <c r="M50879" t="s">
        <v>93</v>
      </c>
      <c r="N50879" t="s">
        <v>181</v>
      </c>
      <c r="O50879" t="s">
        <v>24860</v>
      </c>
      <c r="P50879">
        <v>-122.297299252</v>
      </c>
      <c r="Q50879">
        <v>47.568109939999999</v>
      </c>
    </row>
    <row r="50880" spans="1:17" x14ac:dyDescent="0.4">
      <c r="A50880" t="s">
        <v>59048</v>
      </c>
      <c r="B50880">
        <v>35836629940</v>
      </c>
      <c r="C50880" s="1">
        <v>44794.811111111114</v>
      </c>
      <c r="D50880" s="1">
        <v>44800.645833333336</v>
      </c>
      <c r="E50880" s="1">
        <v>44801.848171296297</v>
      </c>
      <c r="F50880" t="s">
        <v>18</v>
      </c>
      <c r="G50880" t="s">
        <v>38</v>
      </c>
      <c r="H50880" t="s">
        <v>61</v>
      </c>
      <c r="I50880" t="s">
        <v>62</v>
      </c>
      <c r="J50880" t="s">
        <v>63</v>
      </c>
      <c r="K50880" t="s">
        <v>45</v>
      </c>
      <c r="L50880" t="s">
        <v>79</v>
      </c>
      <c r="M50880" t="s">
        <v>251</v>
      </c>
      <c r="N50880" t="s">
        <v>349</v>
      </c>
      <c r="O50880" t="s">
        <v>3680</v>
      </c>
      <c r="P50880">
        <v>-122.300510579</v>
      </c>
      <c r="Q50880">
        <v>47.599277530000002</v>
      </c>
    </row>
    <row r="50881" spans="1:17" x14ac:dyDescent="0.4">
      <c r="A50881" t="s">
        <v>59049</v>
      </c>
      <c r="B50881">
        <v>35836732660</v>
      </c>
      <c r="C50881" s="1">
        <v>44794</v>
      </c>
      <c r="D50881" s="1">
        <v>44794</v>
      </c>
      <c r="E50881" s="1">
        <v>44801.868356481478</v>
      </c>
      <c r="F50881" t="s">
        <v>18</v>
      </c>
      <c r="G50881" t="s">
        <v>19</v>
      </c>
      <c r="H50881" t="s">
        <v>531</v>
      </c>
      <c r="I50881" t="s">
        <v>532</v>
      </c>
      <c r="J50881">
        <v>100</v>
      </c>
      <c r="K50881" t="s">
        <v>45</v>
      </c>
      <c r="L50881" t="s">
        <v>45</v>
      </c>
      <c r="M50881" t="s">
        <v>228</v>
      </c>
      <c r="N50881" t="s">
        <v>81</v>
      </c>
      <c r="P50881">
        <v>0</v>
      </c>
      <c r="Q50881">
        <v>0</v>
      </c>
    </row>
    <row r="50882" spans="1:17" x14ac:dyDescent="0.4">
      <c r="A50882" t="s">
        <v>59049</v>
      </c>
      <c r="B50882">
        <v>35837669639</v>
      </c>
      <c r="C50882" s="1">
        <v>44801.803472222222</v>
      </c>
      <c r="E50882" s="1">
        <v>44801.868356481478</v>
      </c>
      <c r="F50882" t="s">
        <v>18</v>
      </c>
      <c r="G50882" t="s">
        <v>38</v>
      </c>
      <c r="H50882" t="s">
        <v>169</v>
      </c>
      <c r="I50882" t="s">
        <v>170</v>
      </c>
      <c r="J50882">
        <v>120</v>
      </c>
      <c r="K50882" t="s">
        <v>45</v>
      </c>
      <c r="L50882" t="s">
        <v>45</v>
      </c>
      <c r="M50882" t="s">
        <v>228</v>
      </c>
      <c r="N50882" t="s">
        <v>81</v>
      </c>
      <c r="P50882">
        <v>0</v>
      </c>
      <c r="Q50882">
        <v>0</v>
      </c>
    </row>
    <row r="50883" spans="1:17" x14ac:dyDescent="0.4">
      <c r="A50883" t="s">
        <v>59050</v>
      </c>
      <c r="B50883">
        <v>35836817220</v>
      </c>
      <c r="C50883" s="1">
        <v>44801.5</v>
      </c>
      <c r="D50883" s="1">
        <v>44801.583333333336</v>
      </c>
      <c r="E50883" s="1">
        <v>44801.87059027778</v>
      </c>
      <c r="F50883" t="s">
        <v>18</v>
      </c>
      <c r="G50883" t="s">
        <v>38</v>
      </c>
      <c r="H50883" t="s">
        <v>61</v>
      </c>
      <c r="I50883" t="s">
        <v>215</v>
      </c>
      <c r="J50883" t="s">
        <v>216</v>
      </c>
      <c r="K50883" t="s">
        <v>50</v>
      </c>
      <c r="L50883" t="s">
        <v>146</v>
      </c>
      <c r="M50883" t="s">
        <v>147</v>
      </c>
      <c r="N50883" t="s">
        <v>53</v>
      </c>
      <c r="P50883">
        <v>0</v>
      </c>
      <c r="Q50883">
        <v>0</v>
      </c>
    </row>
    <row r="50884" spans="1:17" x14ac:dyDescent="0.4">
      <c r="A50884" t="s">
        <v>59051</v>
      </c>
      <c r="B50884">
        <v>35836836175</v>
      </c>
      <c r="C50884" s="1">
        <v>44801.873611111114</v>
      </c>
      <c r="E50884" s="1">
        <v>44801.89266203704</v>
      </c>
      <c r="F50884" t="s">
        <v>18</v>
      </c>
      <c r="G50884" t="s">
        <v>38</v>
      </c>
      <c r="H50884" t="s">
        <v>2621</v>
      </c>
      <c r="I50884" t="s">
        <v>2622</v>
      </c>
      <c r="J50884">
        <v>210</v>
      </c>
      <c r="K50884" t="s">
        <v>91</v>
      </c>
      <c r="L50884" t="s">
        <v>91</v>
      </c>
      <c r="M50884" t="s">
        <v>501</v>
      </c>
      <c r="N50884" t="s">
        <v>591</v>
      </c>
      <c r="O50884" t="s">
        <v>59052</v>
      </c>
      <c r="P50884">
        <v>-122.284744308</v>
      </c>
      <c r="Q50884">
        <v>47.538880730000002</v>
      </c>
    </row>
    <row r="50885" spans="1:17" x14ac:dyDescent="0.4">
      <c r="A50885" t="s">
        <v>59053</v>
      </c>
      <c r="B50885">
        <v>35836854174</v>
      </c>
      <c r="C50885" s="1">
        <v>44801.765277777777</v>
      </c>
      <c r="E50885" s="1">
        <v>44801.897731481484</v>
      </c>
      <c r="F50885" t="s">
        <v>18</v>
      </c>
      <c r="G50885" t="s">
        <v>19</v>
      </c>
      <c r="H50885" t="s">
        <v>20</v>
      </c>
      <c r="I50885" t="s">
        <v>21</v>
      </c>
      <c r="J50885" t="s">
        <v>22</v>
      </c>
      <c r="K50885" t="s">
        <v>45</v>
      </c>
      <c r="L50885" t="s">
        <v>45</v>
      </c>
      <c r="M50885" t="s">
        <v>46</v>
      </c>
      <c r="N50885" t="s">
        <v>47</v>
      </c>
      <c r="O50885" t="s">
        <v>1487</v>
      </c>
      <c r="P50885">
        <v>-122.319529929</v>
      </c>
      <c r="Q50885">
        <v>47.619333249999997</v>
      </c>
    </row>
    <row r="50886" spans="1:17" x14ac:dyDescent="0.4">
      <c r="A50886" t="s">
        <v>59054</v>
      </c>
      <c r="B50886">
        <v>35836873525</v>
      </c>
      <c r="C50886" s="1">
        <v>44801.886805555558</v>
      </c>
      <c r="E50886" s="1">
        <v>44801.900567129633</v>
      </c>
      <c r="F50886" t="s">
        <v>18</v>
      </c>
      <c r="G50886" t="s">
        <v>29</v>
      </c>
      <c r="H50886" t="s">
        <v>30</v>
      </c>
      <c r="I50886" t="s">
        <v>31</v>
      </c>
      <c r="J50886">
        <v>520</v>
      </c>
      <c r="K50886" t="s">
        <v>91</v>
      </c>
      <c r="L50886" t="s">
        <v>91</v>
      </c>
      <c r="M50886" t="s">
        <v>159</v>
      </c>
      <c r="N50886" t="s">
        <v>98</v>
      </c>
      <c r="O50886" t="s">
        <v>4420</v>
      </c>
      <c r="P50886">
        <v>-122.26449599999999</v>
      </c>
      <c r="Q50886">
        <v>47.522409000000003</v>
      </c>
    </row>
    <row r="50887" spans="1:17" x14ac:dyDescent="0.4">
      <c r="A50887" t="s">
        <v>59055</v>
      </c>
      <c r="B50887">
        <v>35837847742</v>
      </c>
      <c r="C50887" s="1">
        <v>44801.884722222225</v>
      </c>
      <c r="E50887" s="1">
        <v>44801.901331018518</v>
      </c>
      <c r="F50887" t="s">
        <v>18</v>
      </c>
      <c r="G50887" t="s">
        <v>19</v>
      </c>
      <c r="H50887" t="s">
        <v>176</v>
      </c>
      <c r="I50887" t="s">
        <v>956</v>
      </c>
      <c r="J50887" t="s">
        <v>957</v>
      </c>
      <c r="K50887" t="s">
        <v>45</v>
      </c>
      <c r="L50887" t="s">
        <v>45</v>
      </c>
      <c r="M50887" t="s">
        <v>46</v>
      </c>
      <c r="N50887" t="s">
        <v>47</v>
      </c>
      <c r="P50887">
        <v>0</v>
      </c>
      <c r="Q50887">
        <v>0</v>
      </c>
    </row>
    <row r="50888" spans="1:17" x14ac:dyDescent="0.4">
      <c r="A50888" t="s">
        <v>59056</v>
      </c>
      <c r="B50888">
        <v>35836908176</v>
      </c>
      <c r="C50888" s="1">
        <v>44800.729166666664</v>
      </c>
      <c r="E50888" s="1">
        <v>44801.905358796299</v>
      </c>
      <c r="F50888" t="s">
        <v>18</v>
      </c>
      <c r="G50888" t="s">
        <v>38</v>
      </c>
      <c r="H50888" t="s">
        <v>169</v>
      </c>
      <c r="I50888" t="s">
        <v>170</v>
      </c>
      <c r="J50888">
        <v>120</v>
      </c>
      <c r="K50888" t="s">
        <v>50</v>
      </c>
      <c r="L50888" t="s">
        <v>84</v>
      </c>
      <c r="M50888" t="s">
        <v>140</v>
      </c>
      <c r="N50888" t="s">
        <v>53</v>
      </c>
      <c r="O50888" t="s">
        <v>6195</v>
      </c>
      <c r="P50888">
        <v>-122.33847</v>
      </c>
      <c r="Q50888">
        <v>47.620289999999997</v>
      </c>
    </row>
    <row r="50889" spans="1:17" x14ac:dyDescent="0.4">
      <c r="A50889" t="s">
        <v>59057</v>
      </c>
      <c r="B50889">
        <v>35836904030</v>
      </c>
      <c r="C50889" s="1">
        <v>44801.87777777778</v>
      </c>
      <c r="E50889" s="1">
        <v>44801.905740740738</v>
      </c>
      <c r="F50889" t="s">
        <v>18</v>
      </c>
      <c r="G50889" t="s">
        <v>38</v>
      </c>
      <c r="H50889" t="s">
        <v>169</v>
      </c>
      <c r="I50889" t="s">
        <v>170</v>
      </c>
      <c r="J50889">
        <v>120</v>
      </c>
      <c r="K50889" t="s">
        <v>32</v>
      </c>
      <c r="L50889" t="s">
        <v>41</v>
      </c>
      <c r="M50889" t="s">
        <v>242</v>
      </c>
      <c r="N50889" t="s">
        <v>107</v>
      </c>
      <c r="O50889" t="s">
        <v>9676</v>
      </c>
      <c r="P50889">
        <v>-122.323111364</v>
      </c>
      <c r="Q50889">
        <v>47.699963140000001</v>
      </c>
    </row>
    <row r="50890" spans="1:17" x14ac:dyDescent="0.4">
      <c r="A50890" t="s">
        <v>59058</v>
      </c>
      <c r="B50890">
        <v>35837010694</v>
      </c>
      <c r="C50890" s="1">
        <v>44801.800694444442</v>
      </c>
      <c r="E50890" s="1">
        <v>44801.925983796296</v>
      </c>
      <c r="F50890" t="s">
        <v>18</v>
      </c>
      <c r="G50890" t="s">
        <v>19</v>
      </c>
      <c r="H50890" t="s">
        <v>20</v>
      </c>
      <c r="I50890" t="s">
        <v>21</v>
      </c>
      <c r="J50890" t="s">
        <v>22</v>
      </c>
      <c r="K50890" t="s">
        <v>32</v>
      </c>
      <c r="L50890" t="s">
        <v>231</v>
      </c>
      <c r="M50890" t="s">
        <v>232</v>
      </c>
      <c r="N50890" t="s">
        <v>233</v>
      </c>
      <c r="O50890" t="s">
        <v>14676</v>
      </c>
      <c r="P50890">
        <v>-122.366595656</v>
      </c>
      <c r="Q50890">
        <v>47.678652380000003</v>
      </c>
    </row>
    <row r="50891" spans="1:17" x14ac:dyDescent="0.4">
      <c r="A50891" t="s">
        <v>59059</v>
      </c>
      <c r="B50891">
        <v>35837061448</v>
      </c>
      <c r="C50891" s="1">
        <v>44801.67291666667</v>
      </c>
      <c r="E50891" s="1">
        <v>44801.933738425927</v>
      </c>
      <c r="F50891" t="s">
        <v>18</v>
      </c>
      <c r="G50891" t="s">
        <v>38</v>
      </c>
      <c r="H50891" t="s">
        <v>120</v>
      </c>
      <c r="I50891" t="s">
        <v>121</v>
      </c>
      <c r="J50891">
        <v>220</v>
      </c>
      <c r="K50891" t="s">
        <v>50</v>
      </c>
      <c r="L50891" t="s">
        <v>146</v>
      </c>
      <c r="M50891" t="s">
        <v>171</v>
      </c>
      <c r="N50891" t="s">
        <v>113</v>
      </c>
      <c r="O50891" t="s">
        <v>1071</v>
      </c>
      <c r="P50891">
        <v>-122.33834830399999</v>
      </c>
      <c r="Q50891">
        <v>47.609517439999998</v>
      </c>
    </row>
    <row r="50892" spans="1:17" x14ac:dyDescent="0.4">
      <c r="A50892" t="s">
        <v>59060</v>
      </c>
      <c r="B50892">
        <v>35837148168</v>
      </c>
      <c r="C50892" s="1">
        <v>44800.479166666664</v>
      </c>
      <c r="D50892" s="1">
        <v>44801.208333333336</v>
      </c>
      <c r="E50892" s="1">
        <v>44801.951516203706</v>
      </c>
      <c r="F50892" t="s">
        <v>18</v>
      </c>
      <c r="G50892" t="s">
        <v>38</v>
      </c>
      <c r="H50892" t="s">
        <v>56</v>
      </c>
      <c r="I50892" t="s">
        <v>57</v>
      </c>
      <c r="J50892">
        <v>240</v>
      </c>
      <c r="K50892" t="s">
        <v>50</v>
      </c>
      <c r="L50892" t="s">
        <v>84</v>
      </c>
      <c r="M50892" t="s">
        <v>140</v>
      </c>
      <c r="N50892" t="s">
        <v>53</v>
      </c>
      <c r="O50892" t="s">
        <v>5548</v>
      </c>
      <c r="P50892">
        <v>-122.331076569</v>
      </c>
      <c r="Q50892">
        <v>47.623121380000001</v>
      </c>
    </row>
    <row r="50893" spans="1:17" x14ac:dyDescent="0.4">
      <c r="A50893" t="s">
        <v>59061</v>
      </c>
      <c r="B50893">
        <v>35837126004</v>
      </c>
      <c r="C50893" s="1">
        <v>44801.731944444444</v>
      </c>
      <c r="E50893" s="1">
        <v>44801.951979166668</v>
      </c>
      <c r="F50893" t="s">
        <v>18</v>
      </c>
      <c r="G50893" t="s">
        <v>38</v>
      </c>
      <c r="H50893" t="s">
        <v>120</v>
      </c>
      <c r="I50893" t="s">
        <v>121</v>
      </c>
      <c r="J50893">
        <v>220</v>
      </c>
      <c r="K50893" t="s">
        <v>32</v>
      </c>
      <c r="L50893" t="s">
        <v>33</v>
      </c>
      <c r="M50893" t="s">
        <v>34</v>
      </c>
      <c r="N50893" t="s">
        <v>134</v>
      </c>
      <c r="O50893" t="s">
        <v>59062</v>
      </c>
      <c r="P50893">
        <v>-122.273812554</v>
      </c>
      <c r="Q50893">
        <v>47.673795990000002</v>
      </c>
    </row>
    <row r="50894" spans="1:17" x14ac:dyDescent="0.4">
      <c r="A50894" t="s">
        <v>59063</v>
      </c>
      <c r="B50894">
        <v>35837166123</v>
      </c>
      <c r="C50894" s="1">
        <v>44801.091666666667</v>
      </c>
      <c r="E50894" s="1">
        <v>44801.956597222219</v>
      </c>
      <c r="F50894" t="s">
        <v>69</v>
      </c>
      <c r="G50894" t="s">
        <v>29</v>
      </c>
      <c r="H50894" t="s">
        <v>70</v>
      </c>
      <c r="I50894" t="s">
        <v>71</v>
      </c>
      <c r="J50894" t="s">
        <v>72</v>
      </c>
      <c r="K50894" t="s">
        <v>45</v>
      </c>
      <c r="L50894" t="s">
        <v>79</v>
      </c>
      <c r="M50894" t="s">
        <v>574</v>
      </c>
      <c r="N50894" t="s">
        <v>126</v>
      </c>
      <c r="O50894" t="s">
        <v>40576</v>
      </c>
      <c r="P50894">
        <v>-122.302338801</v>
      </c>
      <c r="Q50894">
        <v>47.601667300000003</v>
      </c>
    </row>
    <row r="50895" spans="1:17" x14ac:dyDescent="0.4">
      <c r="A50895" t="s">
        <v>59064</v>
      </c>
      <c r="B50895">
        <v>35837150782</v>
      </c>
      <c r="C50895" s="1">
        <v>44801.666666666664</v>
      </c>
      <c r="D50895" s="1">
        <v>44801.791666666664</v>
      </c>
      <c r="E50895" s="1">
        <v>44801.95721064815</v>
      </c>
      <c r="F50895" t="s">
        <v>18</v>
      </c>
      <c r="G50895" t="s">
        <v>38</v>
      </c>
      <c r="H50895" t="s">
        <v>56</v>
      </c>
      <c r="I50895" t="s">
        <v>57</v>
      </c>
      <c r="J50895">
        <v>240</v>
      </c>
      <c r="K50895" t="s">
        <v>32</v>
      </c>
      <c r="L50895" t="s">
        <v>69</v>
      </c>
      <c r="M50895" t="s">
        <v>212</v>
      </c>
      <c r="N50895" t="s">
        <v>288</v>
      </c>
      <c r="O50895" t="s">
        <v>57268</v>
      </c>
      <c r="P50895">
        <v>-122.32299939000001</v>
      </c>
      <c r="Q50895">
        <v>47.658306269999997</v>
      </c>
    </row>
    <row r="50896" spans="1:17" x14ac:dyDescent="0.4">
      <c r="A50896" t="s">
        <v>59065</v>
      </c>
      <c r="B50896">
        <v>35837186982</v>
      </c>
      <c r="C50896" s="1">
        <v>44801.900694444441</v>
      </c>
      <c r="E50896" s="1">
        <v>44801.963703703703</v>
      </c>
      <c r="F50896" t="s">
        <v>18</v>
      </c>
      <c r="G50896" t="s">
        <v>19</v>
      </c>
      <c r="H50896" t="s">
        <v>20</v>
      </c>
      <c r="I50896" t="s">
        <v>77</v>
      </c>
      <c r="J50896" t="s">
        <v>78</v>
      </c>
      <c r="K50896" t="s">
        <v>91</v>
      </c>
      <c r="L50896" t="s">
        <v>92</v>
      </c>
      <c r="M50896" t="s">
        <v>93</v>
      </c>
      <c r="N50896" t="s">
        <v>94</v>
      </c>
      <c r="O50896" t="s">
        <v>773</v>
      </c>
      <c r="P50896">
        <v>-122.2910103</v>
      </c>
      <c r="Q50896">
        <v>47.570759940000002</v>
      </c>
    </row>
    <row r="50897" spans="1:17" x14ac:dyDescent="0.4">
      <c r="A50897" t="s">
        <v>59066</v>
      </c>
      <c r="B50897">
        <v>35837628188</v>
      </c>
      <c r="C50897" s="1">
        <v>44801.867361111108</v>
      </c>
      <c r="E50897" s="1">
        <v>44801.981539351851</v>
      </c>
      <c r="F50897" t="s">
        <v>69</v>
      </c>
      <c r="G50897" t="s">
        <v>29</v>
      </c>
      <c r="H50897" t="s">
        <v>70</v>
      </c>
      <c r="I50897" t="s">
        <v>71</v>
      </c>
      <c r="J50897" t="s">
        <v>72</v>
      </c>
      <c r="K50897" t="s">
        <v>23</v>
      </c>
      <c r="L50897" t="s">
        <v>50</v>
      </c>
      <c r="M50897" t="s">
        <v>58</v>
      </c>
      <c r="N50897" t="s">
        <v>788</v>
      </c>
      <c r="O50897" t="s">
        <v>20140</v>
      </c>
      <c r="P50897">
        <v>-122.376307087</v>
      </c>
      <c r="Q50897">
        <v>47.551961290000001</v>
      </c>
    </row>
    <row r="50898" spans="1:17" x14ac:dyDescent="0.4">
      <c r="A50898" t="s">
        <v>59067</v>
      </c>
      <c r="B50898">
        <v>35837694123</v>
      </c>
      <c r="E50898" s="1">
        <v>44802.018321759257</v>
      </c>
      <c r="F50898" t="s">
        <v>18</v>
      </c>
      <c r="G50898" t="s">
        <v>19</v>
      </c>
      <c r="H50898" t="s">
        <v>20</v>
      </c>
      <c r="I50898" t="s">
        <v>471</v>
      </c>
      <c r="J50898" t="s">
        <v>472</v>
      </c>
      <c r="K50898" t="s">
        <v>23</v>
      </c>
      <c r="L50898" t="s">
        <v>24</v>
      </c>
      <c r="M50898" t="s">
        <v>356</v>
      </c>
      <c r="N50898" t="s">
        <v>788</v>
      </c>
      <c r="O50898" t="s">
        <v>31510</v>
      </c>
      <c r="P50898">
        <v>-122.36885820099999</v>
      </c>
      <c r="Q50898">
        <v>47.54675761</v>
      </c>
    </row>
    <row r="50899" spans="1:17" x14ac:dyDescent="0.4">
      <c r="A50899" t="s">
        <v>59068</v>
      </c>
      <c r="B50899">
        <v>35837733251</v>
      </c>
      <c r="C50899" s="1">
        <v>44801.954861111109</v>
      </c>
      <c r="D50899" s="1">
        <v>44802.02847222222</v>
      </c>
      <c r="E50899" s="1">
        <v>44802.018576388888</v>
      </c>
      <c r="F50899" t="s">
        <v>18</v>
      </c>
      <c r="G50899" t="s">
        <v>38</v>
      </c>
      <c r="H50899" t="s">
        <v>61</v>
      </c>
      <c r="I50899" t="s">
        <v>89</v>
      </c>
      <c r="J50899" t="s">
        <v>90</v>
      </c>
      <c r="K50899" t="s">
        <v>32</v>
      </c>
      <c r="L50899" t="s">
        <v>231</v>
      </c>
      <c r="M50899" t="s">
        <v>313</v>
      </c>
      <c r="N50899" t="s">
        <v>233</v>
      </c>
      <c r="O50899" t="s">
        <v>6369</v>
      </c>
      <c r="P50899">
        <v>-122.366630183</v>
      </c>
      <c r="Q50899">
        <v>47.690652640000003</v>
      </c>
    </row>
    <row r="50900" spans="1:17" x14ac:dyDescent="0.4">
      <c r="A50900" t="s">
        <v>59069</v>
      </c>
      <c r="B50900">
        <v>35837717541</v>
      </c>
      <c r="C50900" s="1">
        <v>44801.972222222219</v>
      </c>
      <c r="E50900" s="1">
        <v>44802.022893518515</v>
      </c>
      <c r="F50900" t="s">
        <v>18</v>
      </c>
      <c r="G50900" t="s">
        <v>19</v>
      </c>
      <c r="H50900" t="s">
        <v>20</v>
      </c>
      <c r="I50900" t="s">
        <v>77</v>
      </c>
      <c r="J50900" t="s">
        <v>78</v>
      </c>
      <c r="K50900" t="s">
        <v>50</v>
      </c>
      <c r="L50900" t="s">
        <v>111</v>
      </c>
      <c r="M50900" t="s">
        <v>150</v>
      </c>
      <c r="N50900" t="s">
        <v>151</v>
      </c>
      <c r="O50900" t="s">
        <v>688</v>
      </c>
      <c r="P50900">
        <v>-122.328966299</v>
      </c>
      <c r="Q50900">
        <v>47.59961646</v>
      </c>
    </row>
    <row r="50901" spans="1:17" x14ac:dyDescent="0.4">
      <c r="A50901" t="s">
        <v>59070</v>
      </c>
      <c r="B50901">
        <v>35837739967</v>
      </c>
      <c r="C50901" s="1">
        <v>44801.829861111109</v>
      </c>
      <c r="E50901" s="1">
        <v>44802.028564814813</v>
      </c>
      <c r="F50901" t="s">
        <v>18</v>
      </c>
      <c r="G50901" t="s">
        <v>19</v>
      </c>
      <c r="H50901" t="s">
        <v>20</v>
      </c>
      <c r="I50901" t="s">
        <v>77</v>
      </c>
      <c r="J50901" t="s">
        <v>78</v>
      </c>
      <c r="K50901" t="s">
        <v>23</v>
      </c>
      <c r="L50901" t="s">
        <v>24</v>
      </c>
      <c r="M50901" t="s">
        <v>101</v>
      </c>
      <c r="N50901" t="s">
        <v>667</v>
      </c>
      <c r="O50901" t="s">
        <v>18127</v>
      </c>
      <c r="P50901">
        <v>-122.327028641</v>
      </c>
      <c r="Q50901">
        <v>47.527332399999999</v>
      </c>
    </row>
    <row r="50902" spans="1:17" x14ac:dyDescent="0.4">
      <c r="A50902" t="s">
        <v>59071</v>
      </c>
      <c r="B50902">
        <v>35837748888</v>
      </c>
      <c r="C50902" s="1">
        <v>44801.853472222225</v>
      </c>
      <c r="E50902" s="1">
        <v>44802.029699074075</v>
      </c>
      <c r="F50902" t="s">
        <v>18</v>
      </c>
      <c r="G50902" t="s">
        <v>38</v>
      </c>
      <c r="H50902" t="s">
        <v>120</v>
      </c>
      <c r="I50902" t="s">
        <v>121</v>
      </c>
      <c r="J50902">
        <v>220</v>
      </c>
      <c r="K50902" t="s">
        <v>32</v>
      </c>
      <c r="L50902" t="s">
        <v>41</v>
      </c>
      <c r="M50902" t="s">
        <v>42</v>
      </c>
      <c r="N50902" t="s">
        <v>107</v>
      </c>
      <c r="O50902" t="s">
        <v>16186</v>
      </c>
      <c r="P50902">
        <v>-122.316877218</v>
      </c>
      <c r="Q50902">
        <v>47.708554820000003</v>
      </c>
    </row>
    <row r="50903" spans="1:17" x14ac:dyDescent="0.4">
      <c r="A50903" t="s">
        <v>59072</v>
      </c>
      <c r="B50903">
        <v>35837773656</v>
      </c>
      <c r="C50903" s="1">
        <v>44801.979166666664</v>
      </c>
      <c r="D50903" s="1">
        <v>44801.993055555555</v>
      </c>
      <c r="E50903" s="1">
        <v>44802.031157407408</v>
      </c>
      <c r="F50903" t="s">
        <v>18</v>
      </c>
      <c r="G50903" t="s">
        <v>19</v>
      </c>
      <c r="H50903" t="s">
        <v>20</v>
      </c>
      <c r="I50903" t="s">
        <v>21</v>
      </c>
      <c r="J50903" t="s">
        <v>22</v>
      </c>
      <c r="K50903" t="s">
        <v>50</v>
      </c>
      <c r="L50903" t="s">
        <v>84</v>
      </c>
      <c r="M50903" t="s">
        <v>140</v>
      </c>
      <c r="N50903" t="s">
        <v>143</v>
      </c>
      <c r="O50903" t="s">
        <v>11028</v>
      </c>
      <c r="P50903">
        <v>-122.324680769</v>
      </c>
      <c r="Q50903">
        <v>47.63750684</v>
      </c>
    </row>
    <row r="50904" spans="1:17" x14ac:dyDescent="0.4">
      <c r="A50904" t="s">
        <v>59073</v>
      </c>
      <c r="B50904">
        <v>35837809735</v>
      </c>
      <c r="C50904" s="1">
        <v>44801.93472222222</v>
      </c>
      <c r="E50904" s="1">
        <v>44802.038321759261</v>
      </c>
      <c r="F50904" t="s">
        <v>18</v>
      </c>
      <c r="G50904" t="s">
        <v>19</v>
      </c>
      <c r="H50904" t="s">
        <v>3130</v>
      </c>
      <c r="I50904" t="s">
        <v>3131</v>
      </c>
      <c r="J50904" t="s">
        <v>3132</v>
      </c>
      <c r="K50904" t="s">
        <v>32</v>
      </c>
      <c r="L50904" t="s">
        <v>32</v>
      </c>
      <c r="M50904" t="s">
        <v>223</v>
      </c>
      <c r="N50904" t="s">
        <v>332</v>
      </c>
      <c r="P50904">
        <v>0</v>
      </c>
      <c r="Q50904">
        <v>0</v>
      </c>
    </row>
    <row r="50905" spans="1:17" x14ac:dyDescent="0.4">
      <c r="A50905" t="s">
        <v>59074</v>
      </c>
      <c r="B50905">
        <v>35837875394</v>
      </c>
      <c r="C50905" s="1">
        <v>44801.854166666664</v>
      </c>
      <c r="E50905" s="1">
        <v>44802.057997685188</v>
      </c>
      <c r="F50905" t="s">
        <v>18</v>
      </c>
      <c r="G50905" t="s">
        <v>38</v>
      </c>
      <c r="H50905" t="s">
        <v>39</v>
      </c>
      <c r="I50905" t="s">
        <v>40</v>
      </c>
      <c r="J50905">
        <v>290</v>
      </c>
      <c r="K50905" t="s">
        <v>23</v>
      </c>
      <c r="L50905" t="s">
        <v>50</v>
      </c>
      <c r="M50905" t="s">
        <v>58</v>
      </c>
      <c r="N50905" t="s">
        <v>59</v>
      </c>
      <c r="O50905" t="s">
        <v>6740</v>
      </c>
      <c r="P50905">
        <v>-122.37419574499999</v>
      </c>
      <c r="Q50905">
        <v>47.564075610000003</v>
      </c>
    </row>
    <row r="50906" spans="1:17" x14ac:dyDescent="0.4">
      <c r="A50906" t="s">
        <v>59075</v>
      </c>
      <c r="B50906">
        <v>36412530552</v>
      </c>
      <c r="C50906" s="1">
        <v>44801.795138888891</v>
      </c>
      <c r="D50906" s="1">
        <v>44801.798611111109</v>
      </c>
      <c r="E50906" s="1">
        <v>44802.062372685185</v>
      </c>
      <c r="F50906" t="s">
        <v>18</v>
      </c>
      <c r="G50906" t="s">
        <v>38</v>
      </c>
      <c r="H50906" t="s">
        <v>61</v>
      </c>
      <c r="I50906" t="s">
        <v>62</v>
      </c>
      <c r="J50906" t="s">
        <v>63</v>
      </c>
      <c r="K50906" t="s">
        <v>32</v>
      </c>
      <c r="L50906" t="s">
        <v>32</v>
      </c>
      <c r="M50906" t="s">
        <v>106</v>
      </c>
      <c r="N50906" t="s">
        <v>332</v>
      </c>
      <c r="O50906" t="s">
        <v>4340</v>
      </c>
      <c r="P50906">
        <v>-122.344694128</v>
      </c>
      <c r="Q50906">
        <v>47.705051210000001</v>
      </c>
    </row>
    <row r="50907" spans="1:17" x14ac:dyDescent="0.4">
      <c r="A50907" t="s">
        <v>59075</v>
      </c>
      <c r="B50907">
        <v>35837921908</v>
      </c>
      <c r="C50907" s="1">
        <v>44801.795138888891</v>
      </c>
      <c r="D50907" s="1">
        <v>44801.798611111109</v>
      </c>
      <c r="E50907" s="1">
        <v>44802.062372685185</v>
      </c>
      <c r="F50907" t="s">
        <v>18</v>
      </c>
      <c r="G50907" t="s">
        <v>38</v>
      </c>
      <c r="H50907" t="s">
        <v>39</v>
      </c>
      <c r="I50907" t="s">
        <v>40</v>
      </c>
      <c r="J50907">
        <v>290</v>
      </c>
      <c r="K50907" t="s">
        <v>32</v>
      </c>
      <c r="L50907" t="s">
        <v>32</v>
      </c>
      <c r="M50907" t="s">
        <v>106</v>
      </c>
      <c r="N50907" t="s">
        <v>332</v>
      </c>
      <c r="O50907" t="s">
        <v>4340</v>
      </c>
      <c r="P50907">
        <v>-122.344694128</v>
      </c>
      <c r="Q50907">
        <v>47.705051210000001</v>
      </c>
    </row>
    <row r="50908" spans="1:17" x14ac:dyDescent="0.4">
      <c r="A50908" t="s">
        <v>59076</v>
      </c>
      <c r="B50908">
        <v>35837957965</v>
      </c>
      <c r="C50908" s="1">
        <v>44801.922222222223</v>
      </c>
      <c r="E50908" s="1">
        <v>44802.069884259261</v>
      </c>
      <c r="F50908" t="s">
        <v>18</v>
      </c>
      <c r="G50908" t="s">
        <v>38</v>
      </c>
      <c r="H50908" t="s">
        <v>39</v>
      </c>
      <c r="I50908" t="s">
        <v>40</v>
      </c>
      <c r="J50908">
        <v>290</v>
      </c>
      <c r="K50908" t="s">
        <v>91</v>
      </c>
      <c r="L50908" t="s">
        <v>91</v>
      </c>
      <c r="M50908" t="s">
        <v>159</v>
      </c>
      <c r="N50908" t="s">
        <v>98</v>
      </c>
      <c r="O50908" t="s">
        <v>2591</v>
      </c>
      <c r="P50908">
        <v>-122.268030094</v>
      </c>
      <c r="Q50908">
        <v>47.519851780000003</v>
      </c>
    </row>
    <row r="50909" spans="1:17" x14ac:dyDescent="0.4">
      <c r="A50909" t="s">
        <v>59076</v>
      </c>
      <c r="B50909">
        <v>35837938287</v>
      </c>
      <c r="C50909" s="1">
        <v>44801.922222222223</v>
      </c>
      <c r="E50909" s="1">
        <v>44802.069884259261</v>
      </c>
      <c r="F50909" t="s">
        <v>18</v>
      </c>
      <c r="G50909" t="s">
        <v>29</v>
      </c>
      <c r="H50909" t="s">
        <v>30</v>
      </c>
      <c r="I50909" t="s">
        <v>31</v>
      </c>
      <c r="J50909">
        <v>520</v>
      </c>
      <c r="K50909" t="s">
        <v>91</v>
      </c>
      <c r="L50909" t="s">
        <v>91</v>
      </c>
      <c r="M50909" t="s">
        <v>159</v>
      </c>
      <c r="N50909" t="s">
        <v>98</v>
      </c>
      <c r="O50909" t="s">
        <v>2591</v>
      </c>
      <c r="P50909">
        <v>-122.268030094</v>
      </c>
      <c r="Q50909">
        <v>47.519851780000003</v>
      </c>
    </row>
    <row r="50910" spans="1:17" x14ac:dyDescent="0.4">
      <c r="A50910" t="s">
        <v>59077</v>
      </c>
      <c r="B50910">
        <v>35837939484</v>
      </c>
      <c r="C50910" s="1">
        <v>44801.930555555555</v>
      </c>
      <c r="E50910" s="1">
        <v>44802.073437500003</v>
      </c>
      <c r="F50910" t="s">
        <v>18</v>
      </c>
      <c r="G50910" t="s">
        <v>19</v>
      </c>
      <c r="H50910" t="s">
        <v>20</v>
      </c>
      <c r="I50910" t="s">
        <v>21</v>
      </c>
      <c r="J50910" t="s">
        <v>22</v>
      </c>
      <c r="K50910" t="s">
        <v>50</v>
      </c>
      <c r="L50910" t="s">
        <v>146</v>
      </c>
      <c r="M50910" t="s">
        <v>147</v>
      </c>
      <c r="N50910" t="s">
        <v>53</v>
      </c>
      <c r="O50910" t="s">
        <v>9448</v>
      </c>
      <c r="P50910">
        <v>-122.3346779</v>
      </c>
      <c r="Q50910">
        <v>47.61450464</v>
      </c>
    </row>
    <row r="50911" spans="1:17" x14ac:dyDescent="0.4">
      <c r="A50911" t="s">
        <v>59077</v>
      </c>
      <c r="B50911">
        <v>35837946198</v>
      </c>
      <c r="C50911" s="1">
        <v>44801.930555555555</v>
      </c>
      <c r="E50911" s="1">
        <v>44802.073437500003</v>
      </c>
      <c r="F50911" t="s">
        <v>18</v>
      </c>
      <c r="G50911" t="s">
        <v>19</v>
      </c>
      <c r="H50911" t="s">
        <v>20</v>
      </c>
      <c r="I50911" t="s">
        <v>471</v>
      </c>
      <c r="J50911" t="s">
        <v>472</v>
      </c>
      <c r="K50911" t="s">
        <v>50</v>
      </c>
      <c r="L50911" t="s">
        <v>146</v>
      </c>
      <c r="M50911" t="s">
        <v>147</v>
      </c>
      <c r="N50911" t="s">
        <v>53</v>
      </c>
      <c r="O50911" t="s">
        <v>9448</v>
      </c>
      <c r="P50911">
        <v>-122.3346779</v>
      </c>
      <c r="Q50911">
        <v>47.61450464</v>
      </c>
    </row>
    <row r="50912" spans="1:17" x14ac:dyDescent="0.4">
      <c r="A50912" t="s">
        <v>59078</v>
      </c>
      <c r="B50912">
        <v>35837948015</v>
      </c>
      <c r="C50912" s="1">
        <v>44801.980555555558</v>
      </c>
      <c r="E50912" s="1">
        <v>44802.074212962965</v>
      </c>
      <c r="F50912" t="s">
        <v>18</v>
      </c>
      <c r="G50912" t="s">
        <v>38</v>
      </c>
      <c r="H50912" t="s">
        <v>120</v>
      </c>
      <c r="I50912" t="s">
        <v>121</v>
      </c>
      <c r="J50912">
        <v>220</v>
      </c>
      <c r="K50912" t="s">
        <v>23</v>
      </c>
      <c r="L50912" t="s">
        <v>50</v>
      </c>
      <c r="M50912" t="s">
        <v>236</v>
      </c>
      <c r="N50912" t="s">
        <v>237</v>
      </c>
      <c r="O50912" t="s">
        <v>3547</v>
      </c>
      <c r="P50912">
        <v>-122.37642256700001</v>
      </c>
      <c r="Q50912">
        <v>47.545593279999999</v>
      </c>
    </row>
    <row r="50913" spans="1:17" x14ac:dyDescent="0.4">
      <c r="A50913" t="s">
        <v>59079</v>
      </c>
      <c r="B50913">
        <v>35837942652</v>
      </c>
      <c r="C50913" s="1">
        <v>44801.928472222222</v>
      </c>
      <c r="E50913" s="1">
        <v>44802.07476851852</v>
      </c>
      <c r="F50913" t="s">
        <v>18</v>
      </c>
      <c r="G50913" t="s">
        <v>19</v>
      </c>
      <c r="H50913" t="s">
        <v>20</v>
      </c>
      <c r="I50913" t="s">
        <v>77</v>
      </c>
      <c r="J50913" t="s">
        <v>78</v>
      </c>
      <c r="K50913" t="s">
        <v>23</v>
      </c>
      <c r="L50913" t="s">
        <v>24</v>
      </c>
      <c r="M50913" t="s">
        <v>356</v>
      </c>
      <c r="N50913" t="s">
        <v>788</v>
      </c>
      <c r="O50913" t="s">
        <v>9710</v>
      </c>
      <c r="P50913">
        <v>-122.363174594</v>
      </c>
      <c r="Q50913">
        <v>47.534607889999997</v>
      </c>
    </row>
    <row r="50914" spans="1:17" x14ac:dyDescent="0.4">
      <c r="A50914" t="s">
        <v>59080</v>
      </c>
      <c r="B50914">
        <v>35838086624</v>
      </c>
      <c r="C50914" s="1">
        <v>44802.038194444445</v>
      </c>
      <c r="D50914" s="1">
        <v>44802.102083333331</v>
      </c>
      <c r="E50914" s="1">
        <v>44802.077060185184</v>
      </c>
      <c r="F50914" t="s">
        <v>18</v>
      </c>
      <c r="G50914" t="s">
        <v>19</v>
      </c>
      <c r="H50914" t="s">
        <v>20</v>
      </c>
      <c r="I50914" t="s">
        <v>21</v>
      </c>
      <c r="J50914" t="s">
        <v>22</v>
      </c>
      <c r="K50914" t="s">
        <v>45</v>
      </c>
      <c r="L50914" t="s">
        <v>79</v>
      </c>
      <c r="M50914" t="s">
        <v>80</v>
      </c>
      <c r="N50914" t="s">
        <v>81</v>
      </c>
      <c r="O50914" t="s">
        <v>7725</v>
      </c>
      <c r="P50914">
        <v>-122.318758027</v>
      </c>
      <c r="Q50914">
        <v>47.604359039999999</v>
      </c>
    </row>
    <row r="50915" spans="1:17" x14ac:dyDescent="0.4">
      <c r="A50915" t="s">
        <v>59081</v>
      </c>
      <c r="B50915">
        <v>35838004467</v>
      </c>
      <c r="C50915" s="1">
        <v>44801.934027777781</v>
      </c>
      <c r="E50915" s="1">
        <v>44802.077303240738</v>
      </c>
      <c r="F50915" t="s">
        <v>18</v>
      </c>
      <c r="G50915" t="s">
        <v>38</v>
      </c>
      <c r="H50915" t="s">
        <v>39</v>
      </c>
      <c r="I50915" t="s">
        <v>40</v>
      </c>
      <c r="J50915">
        <v>290</v>
      </c>
      <c r="K50915" t="s">
        <v>50</v>
      </c>
      <c r="L50915" t="s">
        <v>146</v>
      </c>
      <c r="M50915" t="s">
        <v>376</v>
      </c>
      <c r="N50915" t="s">
        <v>113</v>
      </c>
      <c r="O50915" t="s">
        <v>5668</v>
      </c>
      <c r="P50915">
        <v>-122.340216141</v>
      </c>
      <c r="Q50915">
        <v>47.607363810000003</v>
      </c>
    </row>
    <row r="50916" spans="1:17" x14ac:dyDescent="0.4">
      <c r="A50916" t="s">
        <v>59081</v>
      </c>
      <c r="B50916">
        <v>35837979980</v>
      </c>
      <c r="C50916" s="1">
        <v>44801.934027777781</v>
      </c>
      <c r="E50916" s="1">
        <v>44802.077303240738</v>
      </c>
      <c r="F50916" t="s">
        <v>18</v>
      </c>
      <c r="G50916" t="s">
        <v>38</v>
      </c>
      <c r="H50916" t="s">
        <v>61</v>
      </c>
      <c r="I50916" t="s">
        <v>163</v>
      </c>
      <c r="J50916" t="s">
        <v>164</v>
      </c>
      <c r="K50916" t="s">
        <v>50</v>
      </c>
      <c r="L50916" t="s">
        <v>146</v>
      </c>
      <c r="M50916" t="s">
        <v>376</v>
      </c>
      <c r="N50916" t="s">
        <v>113</v>
      </c>
      <c r="O50916" t="s">
        <v>25123</v>
      </c>
      <c r="P50916">
        <v>-122.340091387</v>
      </c>
      <c r="Q50916">
        <v>47.608071039999999</v>
      </c>
    </row>
    <row r="50917" spans="1:17" x14ac:dyDescent="0.4">
      <c r="A50917" t="s">
        <v>59082</v>
      </c>
      <c r="B50917">
        <v>35837971610</v>
      </c>
      <c r="C50917" s="1">
        <v>44802.036805555559</v>
      </c>
      <c r="D50917" s="1">
        <v>44802.081944444442</v>
      </c>
      <c r="E50917" s="1">
        <v>44802.082407407404</v>
      </c>
      <c r="F50917" t="s">
        <v>69</v>
      </c>
      <c r="G50917" t="s">
        <v>29</v>
      </c>
      <c r="H50917" t="s">
        <v>137</v>
      </c>
      <c r="I50917" t="s">
        <v>138</v>
      </c>
      <c r="J50917" t="s">
        <v>139</v>
      </c>
      <c r="K50917" t="s">
        <v>45</v>
      </c>
      <c r="L50917" t="s">
        <v>45</v>
      </c>
      <c r="M50917" t="s">
        <v>74</v>
      </c>
      <c r="N50917" t="s">
        <v>81</v>
      </c>
      <c r="O50917" t="s">
        <v>12946</v>
      </c>
      <c r="P50917">
        <v>-122.31677935499999</v>
      </c>
      <c r="Q50917">
        <v>47.610395009999998</v>
      </c>
    </row>
    <row r="50918" spans="1:17" x14ac:dyDescent="0.4">
      <c r="A50918" t="s">
        <v>59083</v>
      </c>
      <c r="B50918">
        <v>35838076466</v>
      </c>
      <c r="C50918" s="1">
        <v>44802.063888888886</v>
      </c>
      <c r="E50918" s="1">
        <v>44802.108368055553</v>
      </c>
      <c r="F50918" t="s">
        <v>18</v>
      </c>
      <c r="G50918" t="s">
        <v>38</v>
      </c>
      <c r="H50918" t="s">
        <v>56</v>
      </c>
      <c r="I50918" t="s">
        <v>57</v>
      </c>
      <c r="J50918">
        <v>240</v>
      </c>
      <c r="K50918" t="s">
        <v>91</v>
      </c>
      <c r="L50918" t="s">
        <v>91</v>
      </c>
      <c r="M50918" t="s">
        <v>501</v>
      </c>
      <c r="N50918" t="s">
        <v>591</v>
      </c>
      <c r="O50918" t="s">
        <v>42063</v>
      </c>
      <c r="P50918">
        <v>-122.29341042</v>
      </c>
      <c r="Q50918">
        <v>47.541586090000003</v>
      </c>
    </row>
    <row r="50919" spans="1:17" x14ac:dyDescent="0.4">
      <c r="A50919" t="s">
        <v>59084</v>
      </c>
      <c r="B50919">
        <v>35838076271</v>
      </c>
      <c r="C50919" s="1">
        <v>44802.075694444444</v>
      </c>
      <c r="E50919" s="1">
        <v>44802.10900462963</v>
      </c>
      <c r="F50919" t="s">
        <v>18</v>
      </c>
      <c r="G50919" t="s">
        <v>38</v>
      </c>
      <c r="H50919" t="s">
        <v>169</v>
      </c>
      <c r="I50919" t="s">
        <v>170</v>
      </c>
      <c r="J50919">
        <v>120</v>
      </c>
      <c r="K50919" t="s">
        <v>91</v>
      </c>
      <c r="L50919" t="s">
        <v>115</v>
      </c>
      <c r="M50919" t="s">
        <v>116</v>
      </c>
      <c r="N50919" t="s">
        <v>275</v>
      </c>
      <c r="O50919" t="s">
        <v>59085</v>
      </c>
      <c r="P50919">
        <v>-122.332386386</v>
      </c>
      <c r="Q50919">
        <v>47.553415090000001</v>
      </c>
    </row>
    <row r="50920" spans="1:17" x14ac:dyDescent="0.4">
      <c r="A50920" t="s">
        <v>59086</v>
      </c>
      <c r="B50920">
        <v>35838126593</v>
      </c>
      <c r="C50920" s="1">
        <v>44802.091666666667</v>
      </c>
      <c r="D50920" s="1">
        <v>44802.111111111109</v>
      </c>
      <c r="E50920" s="1">
        <v>44802.118379629632</v>
      </c>
      <c r="F50920" t="s">
        <v>18</v>
      </c>
      <c r="G50920" t="s">
        <v>38</v>
      </c>
      <c r="H50920" t="s">
        <v>39</v>
      </c>
      <c r="I50920" t="s">
        <v>40</v>
      </c>
      <c r="J50920">
        <v>290</v>
      </c>
      <c r="K50920" t="s">
        <v>32</v>
      </c>
      <c r="L50920" t="s">
        <v>33</v>
      </c>
      <c r="M50920" t="s">
        <v>199</v>
      </c>
      <c r="N50920" t="s">
        <v>200</v>
      </c>
      <c r="O50920" t="s">
        <v>13431</v>
      </c>
      <c r="P50920">
        <v>-122.320134987</v>
      </c>
      <c r="Q50920">
        <v>47.663136659999999</v>
      </c>
    </row>
    <row r="50921" spans="1:17" x14ac:dyDescent="0.4">
      <c r="A50921" t="s">
        <v>59087</v>
      </c>
      <c r="B50921">
        <v>35838170701</v>
      </c>
      <c r="C50921" s="1">
        <v>44800.5</v>
      </c>
      <c r="D50921" s="1">
        <v>44801.895833333336</v>
      </c>
      <c r="E50921" s="1">
        <v>44802.132881944446</v>
      </c>
      <c r="F50921" t="s">
        <v>18</v>
      </c>
      <c r="G50921" t="s">
        <v>38</v>
      </c>
      <c r="H50921" t="s">
        <v>56</v>
      </c>
      <c r="I50921" t="s">
        <v>57</v>
      </c>
      <c r="J50921">
        <v>240</v>
      </c>
      <c r="K50921" t="s">
        <v>91</v>
      </c>
      <c r="L50921" t="s">
        <v>92</v>
      </c>
      <c r="M50921" t="s">
        <v>217</v>
      </c>
      <c r="N50921" t="s">
        <v>804</v>
      </c>
      <c r="O50921" t="s">
        <v>59088</v>
      </c>
      <c r="P50921">
        <v>-122.291553498</v>
      </c>
      <c r="Q50921">
        <v>47.555294150000002</v>
      </c>
    </row>
    <row r="50922" spans="1:17" x14ac:dyDescent="0.4">
      <c r="A50922" t="s">
        <v>59087</v>
      </c>
      <c r="B50922">
        <v>35848105157</v>
      </c>
      <c r="C50922" s="1">
        <v>44800.5</v>
      </c>
      <c r="D50922" s="1">
        <v>44803.07708333333</v>
      </c>
      <c r="E50922" s="1">
        <v>44802.132881944446</v>
      </c>
      <c r="F50922" t="s">
        <v>18</v>
      </c>
      <c r="G50922" t="s">
        <v>38</v>
      </c>
      <c r="H50922" t="s">
        <v>61</v>
      </c>
      <c r="I50922" t="s">
        <v>62</v>
      </c>
      <c r="J50922" t="s">
        <v>63</v>
      </c>
      <c r="K50922" t="s">
        <v>91</v>
      </c>
      <c r="L50922" t="s">
        <v>92</v>
      </c>
      <c r="M50922" t="s">
        <v>217</v>
      </c>
      <c r="N50922" t="s">
        <v>804</v>
      </c>
      <c r="O50922" t="s">
        <v>59088</v>
      </c>
      <c r="P50922">
        <v>-122.291553498</v>
      </c>
      <c r="Q50922">
        <v>47.555294150000002</v>
      </c>
    </row>
    <row r="50923" spans="1:17" x14ac:dyDescent="0.4">
      <c r="A50923" t="s">
        <v>59089</v>
      </c>
      <c r="B50923">
        <v>35838176660</v>
      </c>
      <c r="C50923" s="1">
        <v>44802</v>
      </c>
      <c r="D50923" s="1">
        <v>44802.04791666667</v>
      </c>
      <c r="E50923" s="1">
        <v>44802.134282407409</v>
      </c>
      <c r="F50923" t="s">
        <v>18</v>
      </c>
      <c r="G50923" t="s">
        <v>38</v>
      </c>
      <c r="H50923" t="s">
        <v>39</v>
      </c>
      <c r="I50923" t="s">
        <v>40</v>
      </c>
      <c r="J50923">
        <v>290</v>
      </c>
      <c r="K50923" t="s">
        <v>50</v>
      </c>
      <c r="L50923" t="s">
        <v>84</v>
      </c>
      <c r="M50923" t="s">
        <v>140</v>
      </c>
      <c r="N50923" t="s">
        <v>53</v>
      </c>
      <c r="O50923" t="s">
        <v>7931</v>
      </c>
      <c r="P50923">
        <v>-122.32916000900001</v>
      </c>
      <c r="Q50923">
        <v>47.623702829999999</v>
      </c>
    </row>
    <row r="50924" spans="1:17" x14ac:dyDescent="0.4">
      <c r="A50924" t="s">
        <v>59090</v>
      </c>
      <c r="B50924">
        <v>35838227877</v>
      </c>
      <c r="C50924" s="1">
        <v>44802.015277777777</v>
      </c>
      <c r="D50924" s="1">
        <v>44802.03125</v>
      </c>
      <c r="E50924" s="1">
        <v>44802.148263888892</v>
      </c>
      <c r="F50924" t="s">
        <v>18</v>
      </c>
      <c r="G50924" t="s">
        <v>38</v>
      </c>
      <c r="H50924" t="s">
        <v>39</v>
      </c>
      <c r="I50924" t="s">
        <v>40</v>
      </c>
      <c r="J50924">
        <v>290</v>
      </c>
      <c r="K50924" t="s">
        <v>45</v>
      </c>
      <c r="L50924" t="s">
        <v>45</v>
      </c>
      <c r="M50924" t="s">
        <v>74</v>
      </c>
      <c r="N50924" t="s">
        <v>47</v>
      </c>
      <c r="O50924" t="s">
        <v>9077</v>
      </c>
      <c r="P50924">
        <v>-122.32144565</v>
      </c>
      <c r="Q50924">
        <v>47.614070929999997</v>
      </c>
    </row>
    <row r="50925" spans="1:17" x14ac:dyDescent="0.4">
      <c r="A50925" t="s">
        <v>59091</v>
      </c>
      <c r="B50925">
        <v>36504906088</v>
      </c>
      <c r="C50925" s="1">
        <v>44802.131944444445</v>
      </c>
      <c r="E50925" s="1">
        <v>44802.164965277778</v>
      </c>
      <c r="F50925" t="s">
        <v>18</v>
      </c>
      <c r="G50925" t="s">
        <v>38</v>
      </c>
      <c r="H50925" t="s">
        <v>61</v>
      </c>
      <c r="I50925" t="s">
        <v>89</v>
      </c>
      <c r="J50925" t="s">
        <v>90</v>
      </c>
      <c r="K50925" t="s">
        <v>45</v>
      </c>
      <c r="L50925" t="s">
        <v>79</v>
      </c>
      <c r="M50925" t="s">
        <v>80</v>
      </c>
      <c r="N50925" t="s">
        <v>81</v>
      </c>
      <c r="O50925" t="s">
        <v>9683</v>
      </c>
      <c r="P50925">
        <v>-122.316780467</v>
      </c>
      <c r="Q50925">
        <v>47.606203049999998</v>
      </c>
    </row>
    <row r="50926" spans="1:17" x14ac:dyDescent="0.4">
      <c r="A50926" t="s">
        <v>59091</v>
      </c>
      <c r="B50926">
        <v>35862817813</v>
      </c>
      <c r="C50926" s="1">
        <v>44802.131944444445</v>
      </c>
      <c r="E50926" s="1">
        <v>44802.164965277778</v>
      </c>
      <c r="F50926" t="s">
        <v>69</v>
      </c>
      <c r="G50926" t="s">
        <v>29</v>
      </c>
      <c r="H50926" t="s">
        <v>137</v>
      </c>
      <c r="I50926" t="s">
        <v>138</v>
      </c>
      <c r="J50926" t="s">
        <v>139</v>
      </c>
      <c r="K50926" t="s">
        <v>45</v>
      </c>
      <c r="L50926" t="s">
        <v>79</v>
      </c>
      <c r="M50926" t="s">
        <v>80</v>
      </c>
      <c r="N50926" t="s">
        <v>81</v>
      </c>
      <c r="O50926" t="s">
        <v>9683</v>
      </c>
      <c r="P50926">
        <v>-122.316780467</v>
      </c>
      <c r="Q50926">
        <v>47.606203049999998</v>
      </c>
    </row>
    <row r="50927" spans="1:17" x14ac:dyDescent="0.4">
      <c r="A50927" t="s">
        <v>59092</v>
      </c>
      <c r="B50927">
        <v>35838466771</v>
      </c>
      <c r="C50927" s="1">
        <v>44801.919444444444</v>
      </c>
      <c r="E50927" s="1">
        <v>44802.184340277781</v>
      </c>
      <c r="F50927" t="s">
        <v>18</v>
      </c>
      <c r="G50927" t="s">
        <v>19</v>
      </c>
      <c r="H50927" t="s">
        <v>20</v>
      </c>
      <c r="I50927" t="s">
        <v>21</v>
      </c>
      <c r="J50927" t="s">
        <v>22</v>
      </c>
      <c r="K50927" t="s">
        <v>91</v>
      </c>
      <c r="L50927" t="s">
        <v>92</v>
      </c>
      <c r="M50927" t="s">
        <v>293</v>
      </c>
      <c r="N50927" t="s">
        <v>438</v>
      </c>
      <c r="O50927" t="s">
        <v>499</v>
      </c>
      <c r="P50927">
        <v>-122.286264518</v>
      </c>
      <c r="Q50927">
        <v>47.548896990000003</v>
      </c>
    </row>
    <row r="50928" spans="1:17" x14ac:dyDescent="0.4">
      <c r="A50928" t="s">
        <v>59093</v>
      </c>
      <c r="B50928">
        <v>35838463108</v>
      </c>
      <c r="C50928" s="1">
        <v>44802.072916666664</v>
      </c>
      <c r="D50928" s="1">
        <v>44802.158333333333</v>
      </c>
      <c r="E50928" s="1">
        <v>44802.191064814811</v>
      </c>
      <c r="F50928" t="s">
        <v>18</v>
      </c>
      <c r="G50928" t="s">
        <v>38</v>
      </c>
      <c r="H50928" t="s">
        <v>120</v>
      </c>
      <c r="I50928" t="s">
        <v>121</v>
      </c>
      <c r="J50928">
        <v>220</v>
      </c>
      <c r="K50928" t="s">
        <v>50</v>
      </c>
      <c r="L50928" t="s">
        <v>51</v>
      </c>
      <c r="M50928" t="s">
        <v>206</v>
      </c>
      <c r="N50928" t="s">
        <v>207</v>
      </c>
      <c r="O50928" t="s">
        <v>59094</v>
      </c>
      <c r="P50928">
        <v>-122.400975258</v>
      </c>
      <c r="Q50928">
        <v>47.642178260000001</v>
      </c>
    </row>
    <row r="50929" spans="1:17" x14ac:dyDescent="0.4">
      <c r="A50929" t="s">
        <v>59095</v>
      </c>
      <c r="B50929">
        <v>35839820654</v>
      </c>
      <c r="C50929" s="1">
        <v>44802.186111111114</v>
      </c>
      <c r="E50929" s="1">
        <v>44802.223298611112</v>
      </c>
      <c r="F50929" t="s">
        <v>18</v>
      </c>
      <c r="G50929" t="s">
        <v>38</v>
      </c>
      <c r="H50929" t="s">
        <v>65</v>
      </c>
      <c r="I50929" t="s">
        <v>66</v>
      </c>
      <c r="J50929">
        <v>280</v>
      </c>
      <c r="K50929" t="s">
        <v>32</v>
      </c>
      <c r="L50929" t="s">
        <v>32</v>
      </c>
      <c r="M50929" t="s">
        <v>223</v>
      </c>
      <c r="N50929" t="s">
        <v>332</v>
      </c>
      <c r="O50929" t="s">
        <v>1047</v>
      </c>
      <c r="P50929">
        <v>-122.344896093</v>
      </c>
      <c r="Q50929">
        <v>47.717174470000003</v>
      </c>
    </row>
    <row r="50930" spans="1:17" x14ac:dyDescent="0.4">
      <c r="A50930" t="s">
        <v>59096</v>
      </c>
      <c r="B50930">
        <v>35839019310</v>
      </c>
      <c r="C50930" s="1">
        <v>44802.224999999999</v>
      </c>
      <c r="D50930" s="1">
        <v>44802.229166666664</v>
      </c>
      <c r="E50930" s="1">
        <v>44802.250127314815</v>
      </c>
      <c r="F50930" t="s">
        <v>18</v>
      </c>
      <c r="G50930" t="s">
        <v>38</v>
      </c>
      <c r="H50930" t="s">
        <v>56</v>
      </c>
      <c r="I50930" t="s">
        <v>57</v>
      </c>
      <c r="J50930">
        <v>240</v>
      </c>
      <c r="K50930" t="s">
        <v>32</v>
      </c>
      <c r="L50930" t="s">
        <v>69</v>
      </c>
      <c r="M50930" t="s">
        <v>154</v>
      </c>
      <c r="N50930" t="s">
        <v>155</v>
      </c>
      <c r="O50930" t="s">
        <v>45055</v>
      </c>
      <c r="P50930">
        <v>-122.355479583</v>
      </c>
      <c r="Q50930">
        <v>47.655144139999997</v>
      </c>
    </row>
    <row r="50931" spans="1:17" x14ac:dyDescent="0.4">
      <c r="A50931" t="s">
        <v>59097</v>
      </c>
      <c r="B50931">
        <v>35838998756</v>
      </c>
      <c r="C50931" s="1">
        <v>44801.209722222222</v>
      </c>
      <c r="D50931" s="1">
        <v>44801.209722222222</v>
      </c>
      <c r="E50931" s="1">
        <v>44802.252384259256</v>
      </c>
      <c r="F50931" t="s">
        <v>18</v>
      </c>
      <c r="G50931" t="s">
        <v>38</v>
      </c>
      <c r="H50931" t="s">
        <v>39</v>
      </c>
      <c r="I50931" t="s">
        <v>40</v>
      </c>
      <c r="J50931">
        <v>290</v>
      </c>
      <c r="K50931" t="s">
        <v>45</v>
      </c>
      <c r="L50931" t="s">
        <v>79</v>
      </c>
      <c r="M50931" t="s">
        <v>574</v>
      </c>
      <c r="N50931" t="s">
        <v>126</v>
      </c>
      <c r="O50931" t="s">
        <v>14498</v>
      </c>
      <c r="P50931">
        <v>-122.308918022</v>
      </c>
      <c r="Q50931">
        <v>47.609778660000003</v>
      </c>
    </row>
    <row r="50932" spans="1:17" x14ac:dyDescent="0.4">
      <c r="A50932" t="s">
        <v>59098</v>
      </c>
      <c r="B50932">
        <v>35838999309</v>
      </c>
      <c r="C50932" s="1">
        <v>44800.041666666664</v>
      </c>
      <c r="D50932" s="1">
        <v>44800.229166666664</v>
      </c>
      <c r="E50932" s="1">
        <v>44802.252442129633</v>
      </c>
      <c r="F50932" t="s">
        <v>18</v>
      </c>
      <c r="G50932" t="s">
        <v>38</v>
      </c>
      <c r="H50932" t="s">
        <v>61</v>
      </c>
      <c r="I50932" t="s">
        <v>215</v>
      </c>
      <c r="J50932" t="s">
        <v>216</v>
      </c>
      <c r="K50932" t="s">
        <v>45</v>
      </c>
      <c r="L50932" t="s">
        <v>79</v>
      </c>
      <c r="M50932" t="s">
        <v>574</v>
      </c>
      <c r="N50932" t="s">
        <v>81</v>
      </c>
      <c r="O50932" t="s">
        <v>22514</v>
      </c>
      <c r="P50932">
        <v>-122.31352</v>
      </c>
      <c r="Q50932">
        <v>47.601688000000003</v>
      </c>
    </row>
    <row r="50933" spans="1:17" x14ac:dyDescent="0.4">
      <c r="A50933" t="s">
        <v>59099</v>
      </c>
      <c r="B50933">
        <v>35838999769</v>
      </c>
      <c r="C50933" s="1">
        <v>44800.958333333336</v>
      </c>
      <c r="D50933" s="1">
        <v>44801.163194444445</v>
      </c>
      <c r="E50933" s="1">
        <v>44802.252511574072</v>
      </c>
      <c r="F50933" t="s">
        <v>18</v>
      </c>
      <c r="G50933" t="s">
        <v>38</v>
      </c>
      <c r="H50933" t="s">
        <v>61</v>
      </c>
      <c r="I50933" t="s">
        <v>215</v>
      </c>
      <c r="J50933" t="s">
        <v>216</v>
      </c>
      <c r="K50933" t="s">
        <v>45</v>
      </c>
      <c r="L50933" t="s">
        <v>79</v>
      </c>
      <c r="M50933" t="s">
        <v>574</v>
      </c>
      <c r="N50933" t="s">
        <v>126</v>
      </c>
      <c r="O50933" t="s">
        <v>12972</v>
      </c>
      <c r="P50933">
        <v>-122.30828870800001</v>
      </c>
      <c r="Q50933">
        <v>47.606167169999999</v>
      </c>
    </row>
    <row r="50934" spans="1:17" x14ac:dyDescent="0.4">
      <c r="A50934" t="s">
        <v>59100</v>
      </c>
      <c r="B50934">
        <v>35839000529</v>
      </c>
      <c r="C50934" s="1">
        <v>44801.064583333333</v>
      </c>
      <c r="D50934" s="1">
        <v>44801.083333333336</v>
      </c>
      <c r="E50934" s="1">
        <v>44802.252581018518</v>
      </c>
      <c r="F50934" t="s">
        <v>18</v>
      </c>
      <c r="G50934" t="s">
        <v>38</v>
      </c>
      <c r="H50934" t="s">
        <v>203</v>
      </c>
      <c r="I50934" t="s">
        <v>204</v>
      </c>
      <c r="J50934" t="s">
        <v>205</v>
      </c>
      <c r="K50934" t="s">
        <v>45</v>
      </c>
      <c r="L50934" t="s">
        <v>79</v>
      </c>
      <c r="M50934" t="s">
        <v>574</v>
      </c>
      <c r="N50934" t="s">
        <v>126</v>
      </c>
      <c r="O50934" t="s">
        <v>13720</v>
      </c>
      <c r="P50934">
        <v>-122.304408573</v>
      </c>
      <c r="Q50934">
        <v>47.606164149999998</v>
      </c>
    </row>
    <row r="50935" spans="1:17" x14ac:dyDescent="0.4">
      <c r="A50935" t="s">
        <v>59101</v>
      </c>
      <c r="B50935">
        <v>35839001268</v>
      </c>
      <c r="C50935" s="1">
        <v>44800.521527777775</v>
      </c>
      <c r="D50935" s="1">
        <v>44800.898611111108</v>
      </c>
      <c r="E50935" s="1">
        <v>44802.252650462964</v>
      </c>
      <c r="F50935" t="s">
        <v>18</v>
      </c>
      <c r="G50935" t="s">
        <v>38</v>
      </c>
      <c r="H50935" t="s">
        <v>203</v>
      </c>
      <c r="I50935" t="s">
        <v>204</v>
      </c>
      <c r="J50935" t="s">
        <v>205</v>
      </c>
      <c r="K50935" t="s">
        <v>45</v>
      </c>
      <c r="L50935" t="s">
        <v>79</v>
      </c>
      <c r="M50935" t="s">
        <v>574</v>
      </c>
      <c r="N50935" t="s">
        <v>275</v>
      </c>
      <c r="P50935">
        <v>0</v>
      </c>
      <c r="Q50935">
        <v>0</v>
      </c>
    </row>
    <row r="50936" spans="1:17" x14ac:dyDescent="0.4">
      <c r="A50936" t="s">
        <v>59102</v>
      </c>
      <c r="B50936">
        <v>35839001591</v>
      </c>
      <c r="C50936" s="1">
        <v>44717.5</v>
      </c>
      <c r="D50936" s="1">
        <v>44717.508333333331</v>
      </c>
      <c r="E50936" s="1">
        <v>44802.25271990741</v>
      </c>
      <c r="F50936" t="s">
        <v>18</v>
      </c>
      <c r="G50936" t="s">
        <v>38</v>
      </c>
      <c r="H50936" t="s">
        <v>203</v>
      </c>
      <c r="I50936" t="s">
        <v>302</v>
      </c>
      <c r="J50936" t="s">
        <v>303</v>
      </c>
      <c r="K50936" t="s">
        <v>32</v>
      </c>
      <c r="L50936" t="s">
        <v>32</v>
      </c>
      <c r="M50936" t="s">
        <v>331</v>
      </c>
      <c r="N50936" t="s">
        <v>332</v>
      </c>
      <c r="O50936" t="s">
        <v>738</v>
      </c>
      <c r="P50936">
        <v>-122.355552862</v>
      </c>
      <c r="Q50936">
        <v>47.725955310000003</v>
      </c>
    </row>
    <row r="50937" spans="1:17" x14ac:dyDescent="0.4">
      <c r="A50937" t="s">
        <v>59103</v>
      </c>
      <c r="B50937">
        <v>35839028057</v>
      </c>
      <c r="C50937" s="1">
        <v>44801.800694444442</v>
      </c>
      <c r="E50937" s="1">
        <v>44802.253217592595</v>
      </c>
      <c r="F50937" t="s">
        <v>18</v>
      </c>
      <c r="G50937" t="s">
        <v>38</v>
      </c>
      <c r="H50937" t="s">
        <v>120</v>
      </c>
      <c r="I50937" t="s">
        <v>121</v>
      </c>
      <c r="J50937">
        <v>220</v>
      </c>
      <c r="K50937" t="s">
        <v>23</v>
      </c>
      <c r="L50937" t="s">
        <v>50</v>
      </c>
      <c r="M50937" t="s">
        <v>321</v>
      </c>
      <c r="N50937" t="s">
        <v>365</v>
      </c>
      <c r="O50937" t="s">
        <v>1628</v>
      </c>
      <c r="P50937">
        <v>-122.397208611</v>
      </c>
      <c r="Q50937">
        <v>47.582506350000003</v>
      </c>
    </row>
    <row r="50938" spans="1:17" x14ac:dyDescent="0.4">
      <c r="A50938" t="s">
        <v>59104</v>
      </c>
      <c r="B50938">
        <v>35839488495</v>
      </c>
      <c r="C50938" s="1">
        <v>44802.041666666664</v>
      </c>
      <c r="D50938" s="1">
        <v>44802.184027777781</v>
      </c>
      <c r="E50938" s="1">
        <v>44802.2575</v>
      </c>
      <c r="F50938" t="s">
        <v>18</v>
      </c>
      <c r="G50938" t="s">
        <v>38</v>
      </c>
      <c r="H50938" t="s">
        <v>61</v>
      </c>
      <c r="I50938" t="s">
        <v>163</v>
      </c>
      <c r="J50938" t="s">
        <v>164</v>
      </c>
      <c r="K50938" t="s">
        <v>50</v>
      </c>
      <c r="L50938" t="s">
        <v>111</v>
      </c>
      <c r="M50938" t="s">
        <v>150</v>
      </c>
      <c r="N50938" t="s">
        <v>132</v>
      </c>
      <c r="P50938">
        <v>0</v>
      </c>
      <c r="Q50938">
        <v>0</v>
      </c>
    </row>
    <row r="50939" spans="1:17" x14ac:dyDescent="0.4">
      <c r="A50939" t="s">
        <v>59105</v>
      </c>
      <c r="B50939">
        <v>35839053320</v>
      </c>
      <c r="C50939" s="1">
        <v>44791.565972222219</v>
      </c>
      <c r="D50939" s="1">
        <v>44801.565972222219</v>
      </c>
      <c r="E50939" s="1">
        <v>44802.260092592594</v>
      </c>
      <c r="F50939" t="s">
        <v>18</v>
      </c>
      <c r="G50939" t="s">
        <v>38</v>
      </c>
      <c r="H50939" t="s">
        <v>61</v>
      </c>
      <c r="I50939" t="s">
        <v>215</v>
      </c>
      <c r="J50939" t="s">
        <v>216</v>
      </c>
      <c r="K50939" t="s">
        <v>50</v>
      </c>
      <c r="L50939" t="s">
        <v>51</v>
      </c>
      <c r="M50939" t="s">
        <v>269</v>
      </c>
      <c r="N50939" t="s">
        <v>67</v>
      </c>
      <c r="O50939" t="s">
        <v>47561</v>
      </c>
      <c r="P50939">
        <v>-122.376263291</v>
      </c>
      <c r="Q50939">
        <v>47.645664050000001</v>
      </c>
    </row>
    <row r="50940" spans="1:17" x14ac:dyDescent="0.4">
      <c r="A50940" t="s">
        <v>59106</v>
      </c>
      <c r="B50940">
        <v>35839053789</v>
      </c>
      <c r="C50940" s="1">
        <v>44801.255555555559</v>
      </c>
      <c r="D50940" s="1">
        <v>44801.256249999999</v>
      </c>
      <c r="E50940" s="1">
        <v>44802.260162037041</v>
      </c>
      <c r="F50940" t="s">
        <v>18</v>
      </c>
      <c r="G50940" t="s">
        <v>38</v>
      </c>
      <c r="H50940" t="s">
        <v>61</v>
      </c>
      <c r="I50940" t="s">
        <v>163</v>
      </c>
      <c r="J50940" t="s">
        <v>164</v>
      </c>
      <c r="K50940" t="s">
        <v>23</v>
      </c>
      <c r="L50940" t="s">
        <v>50</v>
      </c>
      <c r="M50940" t="s">
        <v>321</v>
      </c>
      <c r="N50940" t="s">
        <v>365</v>
      </c>
      <c r="O50940" t="s">
        <v>59107</v>
      </c>
      <c r="P50940">
        <v>-122.385289872</v>
      </c>
      <c r="Q50940">
        <v>47.58723689</v>
      </c>
    </row>
    <row r="50941" spans="1:17" x14ac:dyDescent="0.4">
      <c r="A50941" t="s">
        <v>59108</v>
      </c>
      <c r="B50941">
        <v>35839173654</v>
      </c>
      <c r="C50941" s="1">
        <v>44802.211805555555</v>
      </c>
      <c r="E50941" s="1">
        <v>44802.272615740738</v>
      </c>
      <c r="F50941" t="s">
        <v>18</v>
      </c>
      <c r="G50941" t="s">
        <v>38</v>
      </c>
      <c r="H50941" t="s">
        <v>39</v>
      </c>
      <c r="I50941" t="s">
        <v>40</v>
      </c>
      <c r="J50941">
        <v>290</v>
      </c>
      <c r="K50941" t="s">
        <v>23</v>
      </c>
      <c r="L50941" t="s">
        <v>50</v>
      </c>
      <c r="M50941" t="s">
        <v>58</v>
      </c>
      <c r="N50941" t="s">
        <v>59</v>
      </c>
      <c r="O50941" t="s">
        <v>434</v>
      </c>
      <c r="P50941">
        <v>-122.385483507</v>
      </c>
      <c r="Q50941">
        <v>47.560195550000003</v>
      </c>
    </row>
    <row r="50942" spans="1:17" x14ac:dyDescent="0.4">
      <c r="A50942" t="s">
        <v>59109</v>
      </c>
      <c r="B50942">
        <v>35839227225</v>
      </c>
      <c r="C50942" s="1">
        <v>44802.24722222222</v>
      </c>
      <c r="E50942" s="1">
        <v>44802.284571759257</v>
      </c>
      <c r="F50942" t="s">
        <v>18</v>
      </c>
      <c r="G50942" t="s">
        <v>19</v>
      </c>
      <c r="H50942" t="s">
        <v>20</v>
      </c>
      <c r="I50942" t="s">
        <v>21</v>
      </c>
      <c r="J50942" t="s">
        <v>22</v>
      </c>
      <c r="K50942" t="s">
        <v>32</v>
      </c>
      <c r="L50942" t="s">
        <v>41</v>
      </c>
      <c r="M50942" t="s">
        <v>451</v>
      </c>
      <c r="N50942" t="s">
        <v>43</v>
      </c>
      <c r="O50942" t="s">
        <v>56564</v>
      </c>
      <c r="P50942">
        <v>-122.290748084</v>
      </c>
      <c r="Q50942">
        <v>47.702085709999999</v>
      </c>
    </row>
    <row r="50943" spans="1:17" x14ac:dyDescent="0.4">
      <c r="A50943" t="s">
        <v>59110</v>
      </c>
      <c r="B50943">
        <v>35839288917</v>
      </c>
      <c r="C50943" s="1">
        <v>44801.791666666664</v>
      </c>
      <c r="D50943" s="1">
        <v>44801.972222222219</v>
      </c>
      <c r="E50943" s="1">
        <v>44802.294583333336</v>
      </c>
      <c r="F50943" t="s">
        <v>18</v>
      </c>
      <c r="G50943" t="s">
        <v>38</v>
      </c>
      <c r="H50943" t="s">
        <v>61</v>
      </c>
      <c r="I50943" t="s">
        <v>215</v>
      </c>
      <c r="J50943" t="s">
        <v>216</v>
      </c>
      <c r="K50943" t="s">
        <v>50</v>
      </c>
      <c r="L50943" t="s">
        <v>111</v>
      </c>
      <c r="M50943" t="s">
        <v>112</v>
      </c>
      <c r="N50943" t="s">
        <v>113</v>
      </c>
      <c r="O50943" t="s">
        <v>1214</v>
      </c>
      <c r="P50943">
        <v>-122.334176844</v>
      </c>
      <c r="Q50943">
        <v>47.602148970000002</v>
      </c>
    </row>
    <row r="50944" spans="1:17" x14ac:dyDescent="0.4">
      <c r="A50944" t="s">
        <v>59111</v>
      </c>
      <c r="B50944">
        <v>35839289392</v>
      </c>
      <c r="C50944" s="1">
        <v>44348</v>
      </c>
      <c r="D50944" s="1">
        <v>44712.999305555553</v>
      </c>
      <c r="E50944" s="1">
        <v>44802.294687499998</v>
      </c>
      <c r="F50944" t="s">
        <v>18</v>
      </c>
      <c r="G50944" t="s">
        <v>38</v>
      </c>
      <c r="H50944" t="s">
        <v>61</v>
      </c>
      <c r="I50944" t="s">
        <v>163</v>
      </c>
      <c r="J50944" t="s">
        <v>164</v>
      </c>
      <c r="K50944" t="s">
        <v>32</v>
      </c>
      <c r="L50944" t="s">
        <v>69</v>
      </c>
      <c r="M50944" t="s">
        <v>186</v>
      </c>
      <c r="N50944" t="s">
        <v>187</v>
      </c>
      <c r="O50944" t="s">
        <v>59112</v>
      </c>
      <c r="P50944">
        <v>-122.392837933</v>
      </c>
      <c r="Q50944">
        <v>47.667648470000003</v>
      </c>
    </row>
    <row r="50945" spans="1:17" x14ac:dyDescent="0.4">
      <c r="A50945" t="s">
        <v>59113</v>
      </c>
      <c r="B50945">
        <v>35839290046</v>
      </c>
      <c r="C50945" s="1">
        <v>44801.458333333336</v>
      </c>
      <c r="D50945" s="1">
        <v>44801.75</v>
      </c>
      <c r="E50945" s="1">
        <v>44802.29478009259</v>
      </c>
      <c r="F50945" t="s">
        <v>18</v>
      </c>
      <c r="G50945" t="s">
        <v>38</v>
      </c>
      <c r="H50945" t="s">
        <v>61</v>
      </c>
      <c r="I50945" t="s">
        <v>215</v>
      </c>
      <c r="J50945" t="s">
        <v>216</v>
      </c>
      <c r="K50945" t="s">
        <v>91</v>
      </c>
      <c r="L50945" t="s">
        <v>115</v>
      </c>
      <c r="M50945" t="s">
        <v>857</v>
      </c>
      <c r="N50945" t="s">
        <v>117</v>
      </c>
      <c r="O50945" t="s">
        <v>59114</v>
      </c>
      <c r="P50945">
        <v>-122.33512474</v>
      </c>
      <c r="Q50945">
        <v>47.581895400000001</v>
      </c>
    </row>
    <row r="50946" spans="1:17" x14ac:dyDescent="0.4">
      <c r="A50946" t="s">
        <v>59115</v>
      </c>
      <c r="B50946">
        <v>35839319096</v>
      </c>
      <c r="C50946" s="1">
        <v>44802</v>
      </c>
      <c r="D50946" s="1">
        <v>44802</v>
      </c>
      <c r="E50946" s="1">
        <v>44802.298125000001</v>
      </c>
      <c r="F50946" t="s">
        <v>18</v>
      </c>
      <c r="G50946" t="s">
        <v>38</v>
      </c>
      <c r="H50946" t="s">
        <v>120</v>
      </c>
      <c r="I50946" t="s">
        <v>121</v>
      </c>
      <c r="J50946">
        <v>220</v>
      </c>
      <c r="K50946" t="s">
        <v>45</v>
      </c>
      <c r="L50946" t="s">
        <v>79</v>
      </c>
      <c r="M50946" t="s">
        <v>251</v>
      </c>
      <c r="N50946" t="s">
        <v>252</v>
      </c>
      <c r="O50946" t="s">
        <v>23007</v>
      </c>
      <c r="P50946">
        <v>-122.310275308</v>
      </c>
      <c r="Q50946">
        <v>47.598325469999999</v>
      </c>
    </row>
    <row r="50947" spans="1:17" x14ac:dyDescent="0.4">
      <c r="A50947" t="s">
        <v>59116</v>
      </c>
      <c r="B50947">
        <v>35839417588</v>
      </c>
      <c r="C50947" s="1">
        <v>44802.041666666664</v>
      </c>
      <c r="E50947" s="1">
        <v>44802.302222222221</v>
      </c>
      <c r="F50947" t="s">
        <v>18</v>
      </c>
      <c r="G50947" t="s">
        <v>19</v>
      </c>
      <c r="H50947" t="s">
        <v>20</v>
      </c>
      <c r="I50947" t="s">
        <v>21</v>
      </c>
      <c r="J50947" t="s">
        <v>22</v>
      </c>
      <c r="K50947" t="s">
        <v>45</v>
      </c>
      <c r="L50947" t="s">
        <v>45</v>
      </c>
      <c r="M50947" t="s">
        <v>46</v>
      </c>
      <c r="N50947" t="s">
        <v>47</v>
      </c>
      <c r="O50947" t="s">
        <v>5977</v>
      </c>
      <c r="P50947">
        <v>-122.3259434</v>
      </c>
      <c r="Q50947">
        <v>47.618112619999998</v>
      </c>
    </row>
    <row r="50948" spans="1:17" x14ac:dyDescent="0.4">
      <c r="A50948" t="s">
        <v>59117</v>
      </c>
      <c r="B50948">
        <v>35839413677</v>
      </c>
      <c r="C50948" s="1">
        <v>44802.248611111114</v>
      </c>
      <c r="E50948" s="1">
        <v>44802.307743055557</v>
      </c>
      <c r="F50948" t="s">
        <v>18</v>
      </c>
      <c r="G50948" t="s">
        <v>38</v>
      </c>
      <c r="H50948" t="s">
        <v>56</v>
      </c>
      <c r="I50948" t="s">
        <v>57</v>
      </c>
      <c r="J50948">
        <v>240</v>
      </c>
      <c r="K50948" t="s">
        <v>91</v>
      </c>
      <c r="L50948" t="s">
        <v>91</v>
      </c>
      <c r="M50948" t="s">
        <v>501</v>
      </c>
      <c r="N50948" t="s">
        <v>804</v>
      </c>
      <c r="O50948" t="s">
        <v>52194</v>
      </c>
      <c r="P50948">
        <v>-122.2925824</v>
      </c>
      <c r="Q50948">
        <v>47.545384890000001</v>
      </c>
    </row>
    <row r="50949" spans="1:17" x14ac:dyDescent="0.4">
      <c r="A50949" t="s">
        <v>59118</v>
      </c>
      <c r="B50949">
        <v>35839439836</v>
      </c>
      <c r="C50949" s="1">
        <v>44801.083333333336</v>
      </c>
      <c r="D50949" s="1">
        <v>44802.180555555555</v>
      </c>
      <c r="E50949" s="1">
        <v>44802.313020833331</v>
      </c>
      <c r="F50949" t="s">
        <v>18</v>
      </c>
      <c r="G50949" t="s">
        <v>38</v>
      </c>
      <c r="H50949" t="s">
        <v>120</v>
      </c>
      <c r="I50949" t="s">
        <v>121</v>
      </c>
      <c r="J50949">
        <v>220</v>
      </c>
      <c r="K50949" t="s">
        <v>91</v>
      </c>
      <c r="L50949" t="s">
        <v>92</v>
      </c>
      <c r="M50949" t="s">
        <v>293</v>
      </c>
      <c r="N50949" t="s">
        <v>1228</v>
      </c>
      <c r="O50949" t="s">
        <v>29702</v>
      </c>
      <c r="P50949">
        <v>-122.282838</v>
      </c>
      <c r="Q50949">
        <v>47.565173000000001</v>
      </c>
    </row>
    <row r="50950" spans="1:17" x14ac:dyDescent="0.4">
      <c r="A50950" t="s">
        <v>59119</v>
      </c>
      <c r="B50950">
        <v>35839491385</v>
      </c>
      <c r="C50950" s="1">
        <v>44802</v>
      </c>
      <c r="D50950" s="1">
        <v>44802</v>
      </c>
      <c r="E50950" s="1">
        <v>44802.316921296297</v>
      </c>
      <c r="F50950" t="s">
        <v>18</v>
      </c>
      <c r="G50950" t="s">
        <v>38</v>
      </c>
      <c r="H50950" t="s">
        <v>120</v>
      </c>
      <c r="I50950" t="s">
        <v>121</v>
      </c>
      <c r="J50950">
        <v>220</v>
      </c>
      <c r="K50950" t="s">
        <v>23</v>
      </c>
      <c r="L50950" t="s">
        <v>24</v>
      </c>
      <c r="M50950" t="s">
        <v>25</v>
      </c>
      <c r="N50950" t="s">
        <v>26</v>
      </c>
      <c r="O50950" t="s">
        <v>1713</v>
      </c>
      <c r="P50950">
        <v>-122.367311993</v>
      </c>
      <c r="Q50950">
        <v>47.521027580000002</v>
      </c>
    </row>
    <row r="50951" spans="1:17" x14ac:dyDescent="0.4">
      <c r="A50951" t="s">
        <v>59120</v>
      </c>
      <c r="B50951">
        <v>35839590295</v>
      </c>
      <c r="C50951" s="1">
        <v>44802.25277777778</v>
      </c>
      <c r="E50951" s="1">
        <v>44802.326747685183</v>
      </c>
      <c r="F50951" t="s">
        <v>18</v>
      </c>
      <c r="G50951" t="s">
        <v>38</v>
      </c>
      <c r="H50951" t="s">
        <v>61</v>
      </c>
      <c r="I50951" t="s">
        <v>298</v>
      </c>
      <c r="J50951" t="s">
        <v>299</v>
      </c>
      <c r="K50951" t="s">
        <v>50</v>
      </c>
      <c r="L50951" t="s">
        <v>84</v>
      </c>
      <c r="M50951" t="s">
        <v>140</v>
      </c>
      <c r="N50951" t="s">
        <v>53</v>
      </c>
      <c r="O50951" t="s">
        <v>7764</v>
      </c>
      <c r="P50951">
        <v>-122.332067369</v>
      </c>
      <c r="Q50951">
        <v>47.61655803</v>
      </c>
    </row>
    <row r="50952" spans="1:17" x14ac:dyDescent="0.4">
      <c r="A50952" t="s">
        <v>59121</v>
      </c>
      <c r="B50952">
        <v>35839661134</v>
      </c>
      <c r="C50952" s="1">
        <v>44802.215277777781</v>
      </c>
      <c r="E50952" s="1">
        <v>44802.333680555559</v>
      </c>
      <c r="F50952" t="s">
        <v>18</v>
      </c>
      <c r="G50952" t="s">
        <v>38</v>
      </c>
      <c r="H50952" t="s">
        <v>39</v>
      </c>
      <c r="I50952" t="s">
        <v>40</v>
      </c>
      <c r="J50952">
        <v>290</v>
      </c>
      <c r="K50952" t="s">
        <v>23</v>
      </c>
      <c r="L50952" t="s">
        <v>50</v>
      </c>
      <c r="M50952" t="s">
        <v>236</v>
      </c>
      <c r="N50952" t="s">
        <v>237</v>
      </c>
      <c r="O50952" t="s">
        <v>589</v>
      </c>
      <c r="P50952">
        <v>-122.387224671</v>
      </c>
      <c r="Q50952">
        <v>47.54397488</v>
      </c>
    </row>
    <row r="50953" spans="1:17" x14ac:dyDescent="0.4">
      <c r="A50953" t="s">
        <v>59121</v>
      </c>
      <c r="B50953">
        <v>35873842740</v>
      </c>
      <c r="C50953" s="1">
        <v>44802.215277777781</v>
      </c>
      <c r="E50953" s="1">
        <v>44802.333680555559</v>
      </c>
      <c r="F50953" t="s">
        <v>18</v>
      </c>
      <c r="G50953" t="s">
        <v>19</v>
      </c>
      <c r="H50953" t="s">
        <v>20</v>
      </c>
      <c r="I50953" t="s">
        <v>471</v>
      </c>
      <c r="J50953" t="s">
        <v>472</v>
      </c>
      <c r="K50953" t="s">
        <v>23</v>
      </c>
      <c r="L50953" t="s">
        <v>50</v>
      </c>
      <c r="M50953" t="s">
        <v>236</v>
      </c>
      <c r="N50953" t="s">
        <v>237</v>
      </c>
      <c r="O50953" t="s">
        <v>1438</v>
      </c>
      <c r="P50953">
        <v>-122.386483634</v>
      </c>
      <c r="Q50953">
        <v>47.544862870000003</v>
      </c>
    </row>
    <row r="50954" spans="1:17" x14ac:dyDescent="0.4">
      <c r="A50954" t="s">
        <v>59122</v>
      </c>
      <c r="B50954">
        <v>35839859826</v>
      </c>
      <c r="C50954" s="1">
        <v>44802</v>
      </c>
      <c r="D50954" s="1">
        <v>44802</v>
      </c>
      <c r="E50954" s="1">
        <v>44802.35428240741</v>
      </c>
      <c r="F50954" t="s">
        <v>18</v>
      </c>
      <c r="G50954" t="s">
        <v>38</v>
      </c>
      <c r="H50954" t="s">
        <v>120</v>
      </c>
      <c r="I50954" t="s">
        <v>121</v>
      </c>
      <c r="J50954">
        <v>220</v>
      </c>
      <c r="K50954" t="s">
        <v>32</v>
      </c>
      <c r="L50954" t="s">
        <v>69</v>
      </c>
      <c r="M50954" t="s">
        <v>212</v>
      </c>
      <c r="N50954" t="s">
        <v>288</v>
      </c>
      <c r="O50954" t="s">
        <v>5366</v>
      </c>
      <c r="P50954">
        <v>-122.347327132</v>
      </c>
      <c r="Q50954">
        <v>47.663227300000003</v>
      </c>
    </row>
    <row r="50955" spans="1:17" x14ac:dyDescent="0.4">
      <c r="A50955" t="s">
        <v>59123</v>
      </c>
      <c r="B50955">
        <v>35839837303</v>
      </c>
      <c r="C50955" s="1">
        <v>44801.5</v>
      </c>
      <c r="D50955" s="1">
        <v>44801.541666666664</v>
      </c>
      <c r="E50955" s="1">
        <v>44802.357118055559</v>
      </c>
      <c r="F50955" t="s">
        <v>18</v>
      </c>
      <c r="G50955" t="s">
        <v>38</v>
      </c>
      <c r="H50955" t="s">
        <v>120</v>
      </c>
      <c r="I50955" t="s">
        <v>121</v>
      </c>
      <c r="J50955">
        <v>220</v>
      </c>
      <c r="K50955" t="s">
        <v>32</v>
      </c>
      <c r="L50955" t="s">
        <v>33</v>
      </c>
      <c r="M50955" t="s">
        <v>281</v>
      </c>
      <c r="N50955" t="s">
        <v>35</v>
      </c>
      <c r="O50955" t="s">
        <v>15332</v>
      </c>
      <c r="P50955">
        <v>-122.30651838199999</v>
      </c>
      <c r="Q50955">
        <v>47.674130769999998</v>
      </c>
    </row>
    <row r="50956" spans="1:17" x14ac:dyDescent="0.4">
      <c r="A50956" t="s">
        <v>59124</v>
      </c>
      <c r="B50956">
        <v>35839912285</v>
      </c>
      <c r="C50956" s="1">
        <v>44801.041666666664</v>
      </c>
      <c r="D50956" s="1">
        <v>44801.583333333336</v>
      </c>
      <c r="E50956" s="1">
        <v>44802.364328703705</v>
      </c>
      <c r="F50956" t="s">
        <v>18</v>
      </c>
      <c r="G50956" t="s">
        <v>38</v>
      </c>
      <c r="H50956" t="s">
        <v>61</v>
      </c>
      <c r="I50956" t="s">
        <v>215</v>
      </c>
      <c r="J50956" t="s">
        <v>216</v>
      </c>
      <c r="K50956" t="s">
        <v>50</v>
      </c>
      <c r="L50956" t="s">
        <v>84</v>
      </c>
      <c r="M50956" t="s">
        <v>165</v>
      </c>
      <c r="N50956" t="s">
        <v>67</v>
      </c>
      <c r="O50956" t="s">
        <v>9359</v>
      </c>
      <c r="P50956">
        <v>-122.34229999999999</v>
      </c>
      <c r="Q50956">
        <v>47.630153</v>
      </c>
    </row>
    <row r="50957" spans="1:17" x14ac:dyDescent="0.4">
      <c r="A50957" t="s">
        <v>59125</v>
      </c>
      <c r="B50957">
        <v>35839913093</v>
      </c>
      <c r="C50957" s="1">
        <v>44800.916666666664</v>
      </c>
      <c r="D50957" s="1">
        <v>44801.291666666664</v>
      </c>
      <c r="E50957" s="1">
        <v>44802.364421296297</v>
      </c>
      <c r="F50957" t="s">
        <v>18</v>
      </c>
      <c r="G50957" t="s">
        <v>38</v>
      </c>
      <c r="H50957" t="s">
        <v>61</v>
      </c>
      <c r="I50957" t="s">
        <v>215</v>
      </c>
      <c r="J50957" t="s">
        <v>216</v>
      </c>
      <c r="K50957" t="s">
        <v>45</v>
      </c>
      <c r="L50957" t="s">
        <v>124</v>
      </c>
      <c r="M50957" t="s">
        <v>324</v>
      </c>
      <c r="N50957" t="s">
        <v>126</v>
      </c>
      <c r="O50957" t="s">
        <v>49931</v>
      </c>
      <c r="P50957">
        <v>-122.309566647</v>
      </c>
      <c r="Q50957">
        <v>47.610365479999999</v>
      </c>
    </row>
    <row r="50958" spans="1:17" x14ac:dyDescent="0.4">
      <c r="A50958" t="s">
        <v>59126</v>
      </c>
      <c r="B50958">
        <v>35839914181</v>
      </c>
      <c r="C50958" s="1">
        <v>44795.447222222225</v>
      </c>
      <c r="D50958" s="1">
        <v>44795.458333333336</v>
      </c>
      <c r="E50958" s="1">
        <v>44802.36451388889</v>
      </c>
      <c r="F50958" t="s">
        <v>18</v>
      </c>
      <c r="G50958" t="s">
        <v>38</v>
      </c>
      <c r="H50958" t="s">
        <v>61</v>
      </c>
      <c r="I50958" t="s">
        <v>298</v>
      </c>
      <c r="J50958" t="s">
        <v>299</v>
      </c>
      <c r="K50958" t="s">
        <v>50</v>
      </c>
      <c r="L50958" t="s">
        <v>111</v>
      </c>
      <c r="M50958" t="s">
        <v>150</v>
      </c>
      <c r="N50958" t="s">
        <v>151</v>
      </c>
      <c r="O50958" t="s">
        <v>2615</v>
      </c>
      <c r="P50958">
        <v>-122.31756726099999</v>
      </c>
      <c r="Q50958">
        <v>47.601443969999998</v>
      </c>
    </row>
    <row r="50959" spans="1:17" x14ac:dyDescent="0.4">
      <c r="A50959" t="s">
        <v>59127</v>
      </c>
      <c r="B50959">
        <v>35839915057</v>
      </c>
      <c r="C50959" s="1">
        <v>44801.041666666664</v>
      </c>
      <c r="D50959" s="1">
        <v>44801.069444444445</v>
      </c>
      <c r="E50959" s="1">
        <v>44802.364618055559</v>
      </c>
      <c r="F50959" t="s">
        <v>18</v>
      </c>
      <c r="G50959" t="s">
        <v>38</v>
      </c>
      <c r="H50959" t="s">
        <v>61</v>
      </c>
      <c r="I50959" t="s">
        <v>215</v>
      </c>
      <c r="J50959" t="s">
        <v>216</v>
      </c>
      <c r="K50959" t="s">
        <v>91</v>
      </c>
      <c r="L50959" t="s">
        <v>115</v>
      </c>
      <c r="M50959" t="s">
        <v>857</v>
      </c>
      <c r="N50959" t="s">
        <v>117</v>
      </c>
      <c r="O50959" t="s">
        <v>10099</v>
      </c>
      <c r="P50959">
        <v>-122.33420302099999</v>
      </c>
      <c r="Q50959">
        <v>47.575575579999999</v>
      </c>
    </row>
    <row r="50960" spans="1:17" x14ac:dyDescent="0.4">
      <c r="A50960" t="s">
        <v>59128</v>
      </c>
      <c r="B50960">
        <v>35839915556</v>
      </c>
      <c r="C50960" s="1">
        <v>44801.677083333336</v>
      </c>
      <c r="D50960" s="1">
        <v>44801.680555555555</v>
      </c>
      <c r="E50960" s="1">
        <v>44802.364687499998</v>
      </c>
      <c r="F50960" t="s">
        <v>18</v>
      </c>
      <c r="G50960" t="s">
        <v>38</v>
      </c>
      <c r="H50960" t="s">
        <v>61</v>
      </c>
      <c r="I50960" t="s">
        <v>163</v>
      </c>
      <c r="J50960" t="s">
        <v>164</v>
      </c>
      <c r="K50960" t="s">
        <v>23</v>
      </c>
      <c r="L50960" t="s">
        <v>50</v>
      </c>
      <c r="M50960" t="s">
        <v>236</v>
      </c>
      <c r="N50960" t="s">
        <v>237</v>
      </c>
      <c r="O50960" t="s">
        <v>1438</v>
      </c>
      <c r="P50960">
        <v>-122.386483634</v>
      </c>
      <c r="Q50960">
        <v>47.544862870000003</v>
      </c>
    </row>
    <row r="50961" spans="1:17" x14ac:dyDescent="0.4">
      <c r="A50961" t="s">
        <v>59129</v>
      </c>
      <c r="B50961">
        <v>35840022702</v>
      </c>
      <c r="C50961" s="1">
        <v>44800.999305555553</v>
      </c>
      <c r="E50961" s="1">
        <v>44802.375543981485</v>
      </c>
      <c r="F50961" t="s">
        <v>18</v>
      </c>
      <c r="G50961" t="s">
        <v>19</v>
      </c>
      <c r="H50961" t="s">
        <v>176</v>
      </c>
      <c r="I50961" t="s">
        <v>2450</v>
      </c>
      <c r="J50961" t="s">
        <v>2451</v>
      </c>
      <c r="K50961" t="s">
        <v>45</v>
      </c>
      <c r="L50961" t="s">
        <v>45</v>
      </c>
      <c r="M50961" t="s">
        <v>74</v>
      </c>
      <c r="N50961" t="s">
        <v>47</v>
      </c>
      <c r="P50961">
        <v>0</v>
      </c>
      <c r="Q50961">
        <v>0</v>
      </c>
    </row>
    <row r="50962" spans="1:17" x14ac:dyDescent="0.4">
      <c r="A50962" t="s">
        <v>59130</v>
      </c>
      <c r="B50962">
        <v>35840087507</v>
      </c>
      <c r="C50962" s="1">
        <v>44802.348611111112</v>
      </c>
      <c r="E50962" s="1">
        <v>44802.382731481484</v>
      </c>
      <c r="F50962" t="s">
        <v>18</v>
      </c>
      <c r="G50962" t="s">
        <v>19</v>
      </c>
      <c r="H50962" t="s">
        <v>20</v>
      </c>
      <c r="I50962" t="s">
        <v>77</v>
      </c>
      <c r="J50962" t="s">
        <v>78</v>
      </c>
      <c r="K50962" t="s">
        <v>45</v>
      </c>
      <c r="L50962" t="s">
        <v>79</v>
      </c>
      <c r="M50962" t="s">
        <v>574</v>
      </c>
      <c r="N50962" t="s">
        <v>126</v>
      </c>
      <c r="O50962" t="s">
        <v>7301</v>
      </c>
      <c r="P50962">
        <v>-122.298899799</v>
      </c>
      <c r="Q50962">
        <v>47.605234660000001</v>
      </c>
    </row>
    <row r="50963" spans="1:17" x14ac:dyDescent="0.4">
      <c r="A50963" t="s">
        <v>59131</v>
      </c>
      <c r="B50963">
        <v>35840225285</v>
      </c>
      <c r="C50963" s="1">
        <v>44801.642361111109</v>
      </c>
      <c r="D50963" s="1">
        <v>44801.642361111109</v>
      </c>
      <c r="E50963" s="1">
        <v>44802.391562500001</v>
      </c>
      <c r="F50963" t="s">
        <v>18</v>
      </c>
      <c r="G50963" t="s">
        <v>38</v>
      </c>
      <c r="H50963" t="s">
        <v>39</v>
      </c>
      <c r="I50963" t="s">
        <v>40</v>
      </c>
      <c r="J50963">
        <v>290</v>
      </c>
      <c r="K50963" t="s">
        <v>50</v>
      </c>
      <c r="L50963" t="s">
        <v>51</v>
      </c>
      <c r="M50963" t="s">
        <v>52</v>
      </c>
      <c r="N50963" t="s">
        <v>67</v>
      </c>
      <c r="O50963" t="s">
        <v>59132</v>
      </c>
      <c r="P50963">
        <v>111.182033459</v>
      </c>
      <c r="Q50963">
        <v>89.999988540000004</v>
      </c>
    </row>
    <row r="50964" spans="1:17" x14ac:dyDescent="0.4">
      <c r="A50964" t="s">
        <v>59133</v>
      </c>
      <c r="B50964">
        <v>35840226962</v>
      </c>
      <c r="C50964" s="1">
        <v>44801.458333333336</v>
      </c>
      <c r="D50964" s="1">
        <v>44801.666666666664</v>
      </c>
      <c r="E50964" s="1">
        <v>44802.391689814816</v>
      </c>
      <c r="F50964" t="s">
        <v>18</v>
      </c>
      <c r="G50964" t="s">
        <v>38</v>
      </c>
      <c r="H50964" t="s">
        <v>39</v>
      </c>
      <c r="I50964" t="s">
        <v>40</v>
      </c>
      <c r="J50964">
        <v>290</v>
      </c>
      <c r="K50964" t="s">
        <v>50</v>
      </c>
      <c r="L50964" t="s">
        <v>111</v>
      </c>
      <c r="M50964" t="s">
        <v>112</v>
      </c>
      <c r="N50964" t="s">
        <v>113</v>
      </c>
      <c r="O50964" t="s">
        <v>17031</v>
      </c>
      <c r="P50964">
        <v>-122.334281078</v>
      </c>
      <c r="Q50964">
        <v>47.602555330000001</v>
      </c>
    </row>
    <row r="50965" spans="1:17" x14ac:dyDescent="0.4">
      <c r="A50965" t="s">
        <v>59133</v>
      </c>
      <c r="B50965">
        <v>36446772689</v>
      </c>
      <c r="C50965" s="1">
        <v>44801.458333333336</v>
      </c>
      <c r="D50965" s="1">
        <v>44801.666666666664</v>
      </c>
      <c r="E50965" s="1">
        <v>44802.391689814816</v>
      </c>
      <c r="F50965" t="s">
        <v>18</v>
      </c>
      <c r="G50965" t="s">
        <v>38</v>
      </c>
      <c r="H50965" t="s">
        <v>61</v>
      </c>
      <c r="I50965" t="s">
        <v>215</v>
      </c>
      <c r="J50965" t="s">
        <v>216</v>
      </c>
      <c r="K50965" t="s">
        <v>50</v>
      </c>
      <c r="L50965" t="s">
        <v>111</v>
      </c>
      <c r="M50965" t="s">
        <v>112</v>
      </c>
      <c r="N50965" t="s">
        <v>113</v>
      </c>
      <c r="O50965" t="s">
        <v>17031</v>
      </c>
      <c r="P50965">
        <v>-122.334281078</v>
      </c>
      <c r="Q50965">
        <v>47.602555330000001</v>
      </c>
    </row>
    <row r="50966" spans="1:17" x14ac:dyDescent="0.4">
      <c r="A50966" t="s">
        <v>59134</v>
      </c>
      <c r="B50966">
        <v>35840228923</v>
      </c>
      <c r="C50966" s="1">
        <v>44801.458333333336</v>
      </c>
      <c r="D50966" s="1">
        <v>44801.479166666664</v>
      </c>
      <c r="E50966" s="1">
        <v>44802.391805555555</v>
      </c>
      <c r="F50966" t="s">
        <v>18</v>
      </c>
      <c r="G50966" t="s">
        <v>38</v>
      </c>
      <c r="H50966" t="s">
        <v>61</v>
      </c>
      <c r="I50966" t="s">
        <v>298</v>
      </c>
      <c r="J50966" t="s">
        <v>299</v>
      </c>
      <c r="K50966" t="s">
        <v>50</v>
      </c>
      <c r="L50966" t="s">
        <v>111</v>
      </c>
      <c r="M50966" t="s">
        <v>131</v>
      </c>
      <c r="N50966" t="s">
        <v>132</v>
      </c>
      <c r="O50966" t="s">
        <v>12145</v>
      </c>
      <c r="P50966">
        <v>-122.332875202</v>
      </c>
      <c r="Q50966">
        <v>47.601301159999998</v>
      </c>
    </row>
    <row r="50967" spans="1:17" x14ac:dyDescent="0.4">
      <c r="A50967" t="s">
        <v>59135</v>
      </c>
      <c r="B50967">
        <v>35840230592</v>
      </c>
      <c r="C50967" s="1">
        <v>44801.690972222219</v>
      </c>
      <c r="D50967" s="1">
        <v>44801.690972222219</v>
      </c>
      <c r="E50967" s="1">
        <v>44802.391944444447</v>
      </c>
      <c r="F50967" t="s">
        <v>18</v>
      </c>
      <c r="G50967" t="s">
        <v>38</v>
      </c>
      <c r="H50967" t="s">
        <v>61</v>
      </c>
      <c r="I50967" t="s">
        <v>215</v>
      </c>
      <c r="J50967" t="s">
        <v>216</v>
      </c>
      <c r="K50967" t="s">
        <v>50</v>
      </c>
      <c r="L50967" t="s">
        <v>51</v>
      </c>
      <c r="M50967" t="s">
        <v>269</v>
      </c>
      <c r="N50967" t="s">
        <v>67</v>
      </c>
      <c r="O50967" t="s">
        <v>43724</v>
      </c>
      <c r="P50967">
        <v>-122.349519735</v>
      </c>
      <c r="Q50967">
        <v>47.636982570000001</v>
      </c>
    </row>
    <row r="50968" spans="1:17" x14ac:dyDescent="0.4">
      <c r="A50968" t="s">
        <v>59136</v>
      </c>
      <c r="B50968">
        <v>35840232757</v>
      </c>
      <c r="C50968" s="1">
        <v>44801.6875</v>
      </c>
      <c r="D50968" s="1">
        <v>44801.6875</v>
      </c>
      <c r="E50968" s="1">
        <v>44802.392083333332</v>
      </c>
      <c r="F50968" t="s">
        <v>18</v>
      </c>
      <c r="G50968" t="s">
        <v>38</v>
      </c>
      <c r="H50968" t="s">
        <v>61</v>
      </c>
      <c r="I50968" t="s">
        <v>163</v>
      </c>
      <c r="J50968" t="s">
        <v>164</v>
      </c>
      <c r="K50968" t="s">
        <v>91</v>
      </c>
      <c r="L50968" t="s">
        <v>91</v>
      </c>
      <c r="M50968" t="s">
        <v>159</v>
      </c>
      <c r="N50968" t="s">
        <v>98</v>
      </c>
      <c r="O50968" t="s">
        <v>4420</v>
      </c>
      <c r="P50968">
        <v>-122.2644964</v>
      </c>
      <c r="Q50968">
        <v>47.522408660000004</v>
      </c>
    </row>
    <row r="50969" spans="1:17" x14ac:dyDescent="0.4">
      <c r="A50969" t="s">
        <v>59137</v>
      </c>
      <c r="B50969">
        <v>35840233739</v>
      </c>
      <c r="C50969" s="1">
        <v>44801.208333333336</v>
      </c>
      <c r="D50969" s="1">
        <v>44801.215277777781</v>
      </c>
      <c r="E50969" s="1">
        <v>44802.392199074071</v>
      </c>
      <c r="F50969" t="s">
        <v>18</v>
      </c>
      <c r="G50969" t="s">
        <v>38</v>
      </c>
      <c r="H50969" t="s">
        <v>61</v>
      </c>
      <c r="I50969" t="s">
        <v>163</v>
      </c>
      <c r="J50969" t="s">
        <v>164</v>
      </c>
      <c r="K50969" t="s">
        <v>32</v>
      </c>
      <c r="L50969" t="s">
        <v>41</v>
      </c>
      <c r="M50969" t="s">
        <v>242</v>
      </c>
      <c r="N50969" t="s">
        <v>35</v>
      </c>
      <c r="O50969" t="s">
        <v>59138</v>
      </c>
      <c r="P50969">
        <v>-122.312193265</v>
      </c>
      <c r="Q50969">
        <v>47.688508159999998</v>
      </c>
    </row>
    <row r="50970" spans="1:17" x14ac:dyDescent="0.4">
      <c r="A50970" t="s">
        <v>59139</v>
      </c>
      <c r="B50970">
        <v>35840320757</v>
      </c>
      <c r="C50970" s="1">
        <v>44802.345138888886</v>
      </c>
      <c r="E50970" s="1">
        <v>44802.400057870371</v>
      </c>
      <c r="F50970" t="s">
        <v>18</v>
      </c>
      <c r="G50970" t="s">
        <v>38</v>
      </c>
      <c r="H50970" t="s">
        <v>203</v>
      </c>
      <c r="I50970" t="s">
        <v>571</v>
      </c>
      <c r="J50970" t="s">
        <v>572</v>
      </c>
      <c r="K50970" t="s">
        <v>91</v>
      </c>
      <c r="L50970" t="s">
        <v>115</v>
      </c>
      <c r="M50970" t="s">
        <v>116</v>
      </c>
      <c r="N50970" t="s">
        <v>117</v>
      </c>
      <c r="O50970" t="s">
        <v>491</v>
      </c>
      <c r="P50970">
        <v>-122.32905708600001</v>
      </c>
      <c r="Q50970">
        <v>47.578767769999999</v>
      </c>
    </row>
    <row r="50971" spans="1:17" x14ac:dyDescent="0.4">
      <c r="A50971" t="s">
        <v>59140</v>
      </c>
      <c r="B50971">
        <v>35840348941</v>
      </c>
      <c r="C50971" s="1">
        <v>44802.213194444441</v>
      </c>
      <c r="E50971" s="1">
        <v>44802.403310185182</v>
      </c>
      <c r="F50971" t="s">
        <v>18</v>
      </c>
      <c r="G50971" t="s">
        <v>38</v>
      </c>
      <c r="H50971" t="s">
        <v>203</v>
      </c>
      <c r="I50971" t="s">
        <v>571</v>
      </c>
      <c r="J50971" t="s">
        <v>572</v>
      </c>
      <c r="K50971" t="s">
        <v>91</v>
      </c>
      <c r="L50971" t="s">
        <v>115</v>
      </c>
      <c r="M50971" t="s">
        <v>116</v>
      </c>
      <c r="N50971" t="s">
        <v>117</v>
      </c>
      <c r="O50971" t="s">
        <v>491</v>
      </c>
      <c r="P50971">
        <v>-122.32905708600001</v>
      </c>
      <c r="Q50971">
        <v>47.578767769999999</v>
      </c>
    </row>
    <row r="50972" spans="1:17" x14ac:dyDescent="0.4">
      <c r="A50972" t="s">
        <v>59141</v>
      </c>
      <c r="B50972">
        <v>35840369343</v>
      </c>
      <c r="C50972" s="1">
        <v>44802</v>
      </c>
      <c r="D50972" s="1">
        <v>44802</v>
      </c>
      <c r="E50972" s="1">
        <v>44802.405486111114</v>
      </c>
      <c r="F50972" t="s">
        <v>18</v>
      </c>
      <c r="G50972" t="s">
        <v>38</v>
      </c>
      <c r="H50972" t="s">
        <v>61</v>
      </c>
      <c r="I50972" t="s">
        <v>163</v>
      </c>
      <c r="J50972" t="s">
        <v>164</v>
      </c>
      <c r="K50972" t="s">
        <v>32</v>
      </c>
      <c r="L50972" t="s">
        <v>41</v>
      </c>
      <c r="M50972" t="s">
        <v>451</v>
      </c>
      <c r="N50972" t="s">
        <v>43</v>
      </c>
      <c r="O50972" t="s">
        <v>7326</v>
      </c>
      <c r="P50972">
        <v>-122.29145112099999</v>
      </c>
      <c r="Q50972">
        <v>47.72737944</v>
      </c>
    </row>
    <row r="50973" spans="1:17" x14ac:dyDescent="0.4">
      <c r="A50973" t="s">
        <v>59142</v>
      </c>
      <c r="B50973">
        <v>35840469822</v>
      </c>
      <c r="C50973" s="1">
        <v>44801.208333333336</v>
      </c>
      <c r="D50973" s="1">
        <v>44801.729166666664</v>
      </c>
      <c r="E50973" s="1">
        <v>44802.406192129631</v>
      </c>
      <c r="F50973" t="s">
        <v>18</v>
      </c>
      <c r="G50973" t="s">
        <v>38</v>
      </c>
      <c r="H50973" t="s">
        <v>56</v>
      </c>
      <c r="I50973" t="s">
        <v>57</v>
      </c>
      <c r="J50973">
        <v>240</v>
      </c>
      <c r="K50973" t="s">
        <v>91</v>
      </c>
      <c r="L50973" t="s">
        <v>92</v>
      </c>
      <c r="M50973" t="s">
        <v>93</v>
      </c>
      <c r="N50973" t="s">
        <v>94</v>
      </c>
      <c r="O50973" t="s">
        <v>13579</v>
      </c>
      <c r="P50973">
        <v>-122.28993779</v>
      </c>
      <c r="Q50973">
        <v>47.570674969999999</v>
      </c>
    </row>
    <row r="50974" spans="1:17" x14ac:dyDescent="0.4">
      <c r="A50974" t="s">
        <v>59143</v>
      </c>
      <c r="B50974">
        <v>35840514436</v>
      </c>
      <c r="C50974" s="1">
        <v>44802.273611111108</v>
      </c>
      <c r="D50974" s="1">
        <v>44802.416666666664</v>
      </c>
      <c r="E50974" s="1">
        <v>44802.409305555557</v>
      </c>
      <c r="F50974" t="s">
        <v>18</v>
      </c>
      <c r="G50974" t="s">
        <v>38</v>
      </c>
      <c r="H50974" t="s">
        <v>61</v>
      </c>
      <c r="I50974" t="s">
        <v>215</v>
      </c>
      <c r="J50974" t="s">
        <v>216</v>
      </c>
      <c r="K50974" t="s">
        <v>50</v>
      </c>
      <c r="L50974" t="s">
        <v>146</v>
      </c>
      <c r="M50974" t="s">
        <v>376</v>
      </c>
      <c r="N50974" t="s">
        <v>86</v>
      </c>
      <c r="O50974" t="s">
        <v>1973</v>
      </c>
      <c r="P50974">
        <v>-122.341102347</v>
      </c>
      <c r="Q50974">
        <v>47.611348530000001</v>
      </c>
    </row>
    <row r="50975" spans="1:17" x14ac:dyDescent="0.4">
      <c r="A50975" t="s">
        <v>59144</v>
      </c>
      <c r="B50975">
        <v>35840739917</v>
      </c>
      <c r="C50975" s="1">
        <v>44798.958333333336</v>
      </c>
      <c r="D50975" s="1">
        <v>44799.291666666664</v>
      </c>
      <c r="E50975" s="1">
        <v>44802.419479166667</v>
      </c>
      <c r="F50975" t="s">
        <v>18</v>
      </c>
      <c r="G50975" t="s">
        <v>38</v>
      </c>
      <c r="H50975" t="s">
        <v>56</v>
      </c>
      <c r="I50975" t="s">
        <v>57</v>
      </c>
      <c r="J50975">
        <v>240</v>
      </c>
      <c r="K50975" t="s">
        <v>91</v>
      </c>
      <c r="L50975" t="s">
        <v>92</v>
      </c>
      <c r="M50975" t="s">
        <v>217</v>
      </c>
      <c r="N50975" t="s">
        <v>218</v>
      </c>
      <c r="O50975" t="s">
        <v>57589</v>
      </c>
      <c r="P50975">
        <v>-122.312107227</v>
      </c>
      <c r="Q50975">
        <v>47.580239460000001</v>
      </c>
    </row>
    <row r="50976" spans="1:17" x14ac:dyDescent="0.4">
      <c r="A50976" t="s">
        <v>59145</v>
      </c>
      <c r="B50976">
        <v>35840626334</v>
      </c>
      <c r="C50976" s="1">
        <v>44799</v>
      </c>
      <c r="D50976" s="1">
        <v>44799.999305555553</v>
      </c>
      <c r="E50976" s="1">
        <v>44802.436759259261</v>
      </c>
      <c r="F50976" t="s">
        <v>18</v>
      </c>
      <c r="G50976" t="s">
        <v>38</v>
      </c>
      <c r="H50976" t="s">
        <v>61</v>
      </c>
      <c r="I50976" t="s">
        <v>62</v>
      </c>
      <c r="J50976" t="s">
        <v>63</v>
      </c>
      <c r="K50976" t="s">
        <v>45</v>
      </c>
      <c r="L50976" t="s">
        <v>79</v>
      </c>
      <c r="M50976" t="s">
        <v>574</v>
      </c>
      <c r="N50976" t="s">
        <v>252</v>
      </c>
      <c r="O50976" t="s">
        <v>3724</v>
      </c>
      <c r="P50976">
        <v>-122.302235837</v>
      </c>
      <c r="Q50976">
        <v>47.601002100000002</v>
      </c>
    </row>
    <row r="50977" spans="1:17" x14ac:dyDescent="0.4">
      <c r="A50977" t="s">
        <v>59146</v>
      </c>
      <c r="B50977">
        <v>35840678217</v>
      </c>
      <c r="C50977" s="1">
        <v>44800.25</v>
      </c>
      <c r="E50977" s="1">
        <v>44802.441944444443</v>
      </c>
      <c r="F50977" t="s">
        <v>18</v>
      </c>
      <c r="G50977" t="s">
        <v>38</v>
      </c>
      <c r="H50977" t="s">
        <v>120</v>
      </c>
      <c r="I50977" t="s">
        <v>121</v>
      </c>
      <c r="J50977">
        <v>220</v>
      </c>
      <c r="K50977" t="s">
        <v>32</v>
      </c>
      <c r="L50977" t="s">
        <v>231</v>
      </c>
      <c r="M50977" t="s">
        <v>441</v>
      </c>
      <c r="N50977" t="s">
        <v>35</v>
      </c>
      <c r="O50977" t="s">
        <v>59147</v>
      </c>
      <c r="P50977">
        <v>-122.33978070000001</v>
      </c>
      <c r="Q50977">
        <v>47.686927830000002</v>
      </c>
    </row>
    <row r="50978" spans="1:17" x14ac:dyDescent="0.4">
      <c r="A50978" t="s">
        <v>59148</v>
      </c>
      <c r="B50978">
        <v>35840799078</v>
      </c>
      <c r="C50978" s="1">
        <v>44802.434027777781</v>
      </c>
      <c r="D50978" s="1">
        <v>44802.436111111114</v>
      </c>
      <c r="E50978" s="1">
        <v>44802.45553240741</v>
      </c>
      <c r="F50978" t="s">
        <v>18</v>
      </c>
      <c r="G50978" t="s">
        <v>38</v>
      </c>
      <c r="H50978" t="s">
        <v>61</v>
      </c>
      <c r="I50978" t="s">
        <v>89</v>
      </c>
      <c r="J50978" t="s">
        <v>90</v>
      </c>
      <c r="K50978" t="s">
        <v>32</v>
      </c>
      <c r="L50978" t="s">
        <v>69</v>
      </c>
      <c r="M50978" t="s">
        <v>154</v>
      </c>
      <c r="N50978" t="s">
        <v>187</v>
      </c>
      <c r="O50978" t="s">
        <v>363</v>
      </c>
      <c r="P50978">
        <v>-122.37218</v>
      </c>
      <c r="Q50978">
        <v>47.66366</v>
      </c>
    </row>
    <row r="50979" spans="1:17" x14ac:dyDescent="0.4">
      <c r="A50979" t="s">
        <v>59149</v>
      </c>
      <c r="B50979">
        <v>35840907926</v>
      </c>
      <c r="C50979" s="1">
        <v>44796.28125</v>
      </c>
      <c r="D50979" s="1">
        <v>44796.802777777775</v>
      </c>
      <c r="E50979" s="1">
        <v>44802.468310185184</v>
      </c>
      <c r="F50979" t="s">
        <v>18</v>
      </c>
      <c r="G50979" t="s">
        <v>38</v>
      </c>
      <c r="H50979" t="s">
        <v>61</v>
      </c>
      <c r="I50979" t="s">
        <v>89</v>
      </c>
      <c r="J50979" t="s">
        <v>90</v>
      </c>
      <c r="K50979" t="s">
        <v>45</v>
      </c>
      <c r="L50979" t="s">
        <v>45</v>
      </c>
      <c r="M50979" t="s">
        <v>46</v>
      </c>
      <c r="N50979" t="s">
        <v>47</v>
      </c>
      <c r="O50979" t="s">
        <v>8706</v>
      </c>
      <c r="P50979">
        <v>-122.325000742</v>
      </c>
      <c r="Q50979">
        <v>47.61522188</v>
      </c>
    </row>
    <row r="50980" spans="1:17" x14ac:dyDescent="0.4">
      <c r="A50980" t="s">
        <v>59150</v>
      </c>
      <c r="B50980">
        <v>35840910882</v>
      </c>
      <c r="C50980" s="1">
        <v>44798.625</v>
      </c>
      <c r="D50980" s="1">
        <v>44801.625</v>
      </c>
      <c r="E50980" s="1">
        <v>44802.468472222223</v>
      </c>
      <c r="F50980" t="s">
        <v>18</v>
      </c>
      <c r="G50980" t="s">
        <v>38</v>
      </c>
      <c r="H50980" t="s">
        <v>61</v>
      </c>
      <c r="I50980" t="s">
        <v>62</v>
      </c>
      <c r="J50980" t="s">
        <v>63</v>
      </c>
      <c r="K50980" t="s">
        <v>91</v>
      </c>
      <c r="L50980" t="s">
        <v>92</v>
      </c>
      <c r="M50980" t="s">
        <v>93</v>
      </c>
      <c r="N50980" t="s">
        <v>94</v>
      </c>
      <c r="O50980" t="s">
        <v>59151</v>
      </c>
      <c r="P50980">
        <v>-122.293553864</v>
      </c>
      <c r="Q50980">
        <v>47.582909469999997</v>
      </c>
    </row>
    <row r="50981" spans="1:17" x14ac:dyDescent="0.4">
      <c r="A50981" t="s">
        <v>59152</v>
      </c>
      <c r="B50981">
        <v>35840913054</v>
      </c>
      <c r="C50981" s="1">
        <v>44801</v>
      </c>
      <c r="D50981" s="1">
        <v>44801.25</v>
      </c>
      <c r="E50981" s="1">
        <v>44802.468553240738</v>
      </c>
      <c r="F50981" t="s">
        <v>18</v>
      </c>
      <c r="G50981" t="s">
        <v>38</v>
      </c>
      <c r="H50981" t="s">
        <v>61</v>
      </c>
      <c r="I50981" t="s">
        <v>62</v>
      </c>
      <c r="J50981" t="s">
        <v>63</v>
      </c>
      <c r="K50981" t="s">
        <v>23</v>
      </c>
      <c r="L50981" t="s">
        <v>50</v>
      </c>
      <c r="M50981" t="s">
        <v>58</v>
      </c>
      <c r="N50981" t="s">
        <v>59</v>
      </c>
      <c r="O50981" t="s">
        <v>400</v>
      </c>
      <c r="P50981">
        <v>-122.39210823400001</v>
      </c>
      <c r="Q50981">
        <v>47.569359970000001</v>
      </c>
    </row>
    <row r="50982" spans="1:17" x14ac:dyDescent="0.4">
      <c r="A50982" t="s">
        <v>59153</v>
      </c>
      <c r="B50982">
        <v>35840914629</v>
      </c>
      <c r="C50982" s="1">
        <v>44801.802083333336</v>
      </c>
      <c r="D50982" s="1">
        <v>44801.802083333336</v>
      </c>
      <c r="E50982" s="1">
        <v>44802.468657407408</v>
      </c>
      <c r="F50982" t="s">
        <v>18</v>
      </c>
      <c r="G50982" t="s">
        <v>38</v>
      </c>
      <c r="H50982" t="s">
        <v>120</v>
      </c>
      <c r="I50982" t="s">
        <v>121</v>
      </c>
      <c r="J50982">
        <v>220</v>
      </c>
      <c r="K50982" t="s">
        <v>50</v>
      </c>
      <c r="L50982" t="s">
        <v>84</v>
      </c>
      <c r="M50982" t="s">
        <v>140</v>
      </c>
      <c r="N50982" t="s">
        <v>53</v>
      </c>
      <c r="O50982" t="s">
        <v>3608</v>
      </c>
      <c r="P50982">
        <v>-122.331700196</v>
      </c>
      <c r="Q50982">
        <v>47.620241249999999</v>
      </c>
    </row>
    <row r="50983" spans="1:17" x14ac:dyDescent="0.4">
      <c r="A50983" t="s">
        <v>59154</v>
      </c>
      <c r="B50983">
        <v>35840916245</v>
      </c>
      <c r="C50983" s="1">
        <v>44800.649305555555</v>
      </c>
      <c r="D50983" s="1">
        <v>44800.666666666664</v>
      </c>
      <c r="E50983" s="1">
        <v>44802.468726851854</v>
      </c>
      <c r="F50983" t="s">
        <v>18</v>
      </c>
      <c r="G50983" t="s">
        <v>38</v>
      </c>
      <c r="H50983" t="s">
        <v>61</v>
      </c>
      <c r="I50983" t="s">
        <v>298</v>
      </c>
      <c r="J50983" t="s">
        <v>299</v>
      </c>
      <c r="K50983" t="s">
        <v>91</v>
      </c>
      <c r="L50983" t="s">
        <v>92</v>
      </c>
      <c r="M50983" t="s">
        <v>93</v>
      </c>
      <c r="N50983" t="s">
        <v>181</v>
      </c>
      <c r="O50983" t="s">
        <v>2542</v>
      </c>
      <c r="P50983">
        <v>-122.2961282</v>
      </c>
      <c r="Q50983">
        <v>47.574767889999997</v>
      </c>
    </row>
    <row r="50984" spans="1:17" x14ac:dyDescent="0.4">
      <c r="A50984" t="s">
        <v>59155</v>
      </c>
      <c r="B50984">
        <v>35840918869</v>
      </c>
      <c r="C50984" s="1">
        <v>44800.916666666664</v>
      </c>
      <c r="D50984" s="1">
        <v>44801.111111111109</v>
      </c>
      <c r="E50984" s="1">
        <v>44802.4687962963</v>
      </c>
      <c r="F50984" t="s">
        <v>18</v>
      </c>
      <c r="G50984" t="s">
        <v>38</v>
      </c>
      <c r="H50984" t="s">
        <v>61</v>
      </c>
      <c r="I50984" t="s">
        <v>62</v>
      </c>
      <c r="J50984" t="s">
        <v>63</v>
      </c>
      <c r="K50984" t="s">
        <v>23</v>
      </c>
      <c r="L50984" t="s">
        <v>50</v>
      </c>
      <c r="M50984" t="s">
        <v>58</v>
      </c>
      <c r="N50984" t="s">
        <v>59</v>
      </c>
      <c r="O50984" t="s">
        <v>59156</v>
      </c>
      <c r="P50984">
        <v>-122.37877155</v>
      </c>
      <c r="Q50984">
        <v>47.561081250000001</v>
      </c>
    </row>
    <row r="50985" spans="1:17" x14ac:dyDescent="0.4">
      <c r="A50985" t="s">
        <v>59157</v>
      </c>
      <c r="B50985">
        <v>35840921596</v>
      </c>
      <c r="C50985" s="1">
        <v>44801.020833333336</v>
      </c>
      <c r="D50985" s="1">
        <v>44801.354166666664</v>
      </c>
      <c r="E50985" s="1">
        <v>44802.468935185185</v>
      </c>
      <c r="F50985" t="s">
        <v>18</v>
      </c>
      <c r="G50985" t="s">
        <v>38</v>
      </c>
      <c r="H50985" t="s">
        <v>39</v>
      </c>
      <c r="I50985" t="s">
        <v>40</v>
      </c>
      <c r="J50985">
        <v>290</v>
      </c>
      <c r="K50985" t="s">
        <v>32</v>
      </c>
      <c r="L50985" t="s">
        <v>32</v>
      </c>
      <c r="M50985" t="s">
        <v>223</v>
      </c>
      <c r="N50985" t="s">
        <v>332</v>
      </c>
      <c r="O50985" t="s">
        <v>59158</v>
      </c>
      <c r="P50985">
        <v>-122.346542214</v>
      </c>
      <c r="Q50985">
        <v>47.721394879999998</v>
      </c>
    </row>
    <row r="50986" spans="1:17" x14ac:dyDescent="0.4">
      <c r="A50986" t="s">
        <v>59159</v>
      </c>
      <c r="B50986">
        <v>35840924064</v>
      </c>
      <c r="C50986" s="1">
        <v>44797.84375</v>
      </c>
      <c r="D50986" s="1">
        <v>44801.84375</v>
      </c>
      <c r="E50986" s="1">
        <v>44802.469074074077</v>
      </c>
      <c r="F50986" t="s">
        <v>18</v>
      </c>
      <c r="G50986" t="s">
        <v>38</v>
      </c>
      <c r="H50986" t="s">
        <v>61</v>
      </c>
      <c r="I50986" t="s">
        <v>215</v>
      </c>
      <c r="J50986" t="s">
        <v>216</v>
      </c>
      <c r="K50986" t="s">
        <v>23</v>
      </c>
      <c r="L50986" t="s">
        <v>24</v>
      </c>
      <c r="M50986" t="s">
        <v>101</v>
      </c>
      <c r="N50986" t="s">
        <v>667</v>
      </c>
      <c r="O50986" t="s">
        <v>52662</v>
      </c>
      <c r="P50986">
        <v>-122.315759602</v>
      </c>
      <c r="Q50986">
        <v>47.52474445</v>
      </c>
    </row>
    <row r="50987" spans="1:17" x14ac:dyDescent="0.4">
      <c r="A50987" t="s">
        <v>59160</v>
      </c>
      <c r="B50987">
        <v>35840925712</v>
      </c>
      <c r="C50987" s="1">
        <v>44801.541666666664</v>
      </c>
      <c r="D50987" s="1">
        <v>44801.770833333336</v>
      </c>
      <c r="E50987" s="1">
        <v>44802.469166666669</v>
      </c>
      <c r="F50987" t="s">
        <v>18</v>
      </c>
      <c r="G50987" t="s">
        <v>38</v>
      </c>
      <c r="H50987" t="s">
        <v>61</v>
      </c>
      <c r="I50987" t="s">
        <v>215</v>
      </c>
      <c r="J50987" t="s">
        <v>216</v>
      </c>
      <c r="K50987" t="s">
        <v>50</v>
      </c>
      <c r="L50987" t="s">
        <v>84</v>
      </c>
      <c r="M50987" t="s">
        <v>165</v>
      </c>
      <c r="N50987" t="s">
        <v>53</v>
      </c>
      <c r="O50987" t="s">
        <v>59161</v>
      </c>
      <c r="P50987">
        <v>-122.33975126599999</v>
      </c>
      <c r="Q50987">
        <v>47.623214060000002</v>
      </c>
    </row>
    <row r="50988" spans="1:17" x14ac:dyDescent="0.4">
      <c r="A50988" t="s">
        <v>59162</v>
      </c>
      <c r="B50988">
        <v>35840927719</v>
      </c>
      <c r="C50988" s="1">
        <v>44798.625</v>
      </c>
      <c r="D50988" s="1">
        <v>44801.760416666664</v>
      </c>
      <c r="E50988" s="1">
        <v>44802.469259259262</v>
      </c>
      <c r="F50988" t="s">
        <v>18</v>
      </c>
      <c r="G50988" t="s">
        <v>38</v>
      </c>
      <c r="H50988" t="s">
        <v>61</v>
      </c>
      <c r="I50988" t="s">
        <v>62</v>
      </c>
      <c r="J50988" t="s">
        <v>63</v>
      </c>
      <c r="K50988" t="s">
        <v>91</v>
      </c>
      <c r="L50988" t="s">
        <v>115</v>
      </c>
      <c r="M50988" t="s">
        <v>456</v>
      </c>
      <c r="N50988" t="s">
        <v>457</v>
      </c>
      <c r="O50988" t="s">
        <v>6178</v>
      </c>
      <c r="P50988">
        <v>-122.31748105699999</v>
      </c>
      <c r="Q50988">
        <v>47.549829289999998</v>
      </c>
    </row>
    <row r="50989" spans="1:17" x14ac:dyDescent="0.4">
      <c r="A50989" t="s">
        <v>59163</v>
      </c>
      <c r="B50989">
        <v>35840929197</v>
      </c>
      <c r="C50989" s="1">
        <v>44794.885416666664</v>
      </c>
      <c r="D50989" s="1">
        <v>44801.885416666664</v>
      </c>
      <c r="E50989" s="1">
        <v>44802.469363425924</v>
      </c>
      <c r="F50989" t="s">
        <v>18</v>
      </c>
      <c r="G50989" t="s">
        <v>38</v>
      </c>
      <c r="H50989" t="s">
        <v>61</v>
      </c>
      <c r="I50989" t="s">
        <v>298</v>
      </c>
      <c r="J50989" t="s">
        <v>299</v>
      </c>
      <c r="K50989" t="s">
        <v>45</v>
      </c>
      <c r="L50989" t="s">
        <v>45</v>
      </c>
      <c r="M50989" t="s">
        <v>74</v>
      </c>
      <c r="N50989" t="s">
        <v>47</v>
      </c>
      <c r="O50989" t="s">
        <v>1540</v>
      </c>
      <c r="P50989">
        <v>-122.317525565</v>
      </c>
      <c r="Q50989">
        <v>47.616427299999998</v>
      </c>
    </row>
    <row r="50990" spans="1:17" x14ac:dyDescent="0.4">
      <c r="A50990" t="s">
        <v>59164</v>
      </c>
      <c r="B50990">
        <v>35840931627</v>
      </c>
      <c r="C50990" s="1">
        <v>44800.625</v>
      </c>
      <c r="D50990" s="1">
        <v>44800.791666666664</v>
      </c>
      <c r="E50990" s="1">
        <v>44802.46943287037</v>
      </c>
      <c r="F50990" t="s">
        <v>18</v>
      </c>
      <c r="G50990" t="s">
        <v>38</v>
      </c>
      <c r="H50990" t="s">
        <v>61</v>
      </c>
      <c r="I50990" t="s">
        <v>163</v>
      </c>
      <c r="J50990" t="s">
        <v>164</v>
      </c>
      <c r="K50990" t="s">
        <v>45</v>
      </c>
      <c r="L50990" t="s">
        <v>79</v>
      </c>
      <c r="M50990" t="s">
        <v>574</v>
      </c>
      <c r="N50990" t="s">
        <v>252</v>
      </c>
      <c r="O50990" t="s">
        <v>31920</v>
      </c>
      <c r="P50990">
        <v>-122.31026865</v>
      </c>
      <c r="Q50990">
        <v>47.600422459999997</v>
      </c>
    </row>
    <row r="50991" spans="1:17" x14ac:dyDescent="0.4">
      <c r="A50991" t="s">
        <v>59165</v>
      </c>
      <c r="B50991">
        <v>35840959077</v>
      </c>
      <c r="C50991" s="1">
        <v>44802.411111111112</v>
      </c>
      <c r="D50991" s="1">
        <v>44802.411111111112</v>
      </c>
      <c r="E50991" s="1">
        <v>44802.470879629633</v>
      </c>
      <c r="F50991" t="s">
        <v>18</v>
      </c>
      <c r="G50991" t="s">
        <v>19</v>
      </c>
      <c r="H50991" t="s">
        <v>20</v>
      </c>
      <c r="I50991" t="s">
        <v>471</v>
      </c>
      <c r="J50991" t="s">
        <v>472</v>
      </c>
      <c r="K50991" t="s">
        <v>32</v>
      </c>
      <c r="L50991" t="s">
        <v>41</v>
      </c>
      <c r="M50991" t="s">
        <v>451</v>
      </c>
      <c r="N50991" t="s">
        <v>43</v>
      </c>
      <c r="O50991" t="s">
        <v>477</v>
      </c>
      <c r="P50991">
        <v>-122.294696918</v>
      </c>
      <c r="Q50991">
        <v>47.720185069999999</v>
      </c>
    </row>
    <row r="50992" spans="1:17" x14ac:dyDescent="0.4">
      <c r="A50992" t="s">
        <v>59166</v>
      </c>
      <c r="B50992">
        <v>35840985074</v>
      </c>
      <c r="C50992" s="1">
        <v>44801.041666666664</v>
      </c>
      <c r="D50992" s="1">
        <v>44801.333333333336</v>
      </c>
      <c r="E50992" s="1">
        <v>44802.475115740737</v>
      </c>
      <c r="F50992" t="s">
        <v>18</v>
      </c>
      <c r="G50992" t="s">
        <v>38</v>
      </c>
      <c r="H50992" t="s">
        <v>61</v>
      </c>
      <c r="I50992" t="s">
        <v>163</v>
      </c>
      <c r="J50992" t="s">
        <v>164</v>
      </c>
      <c r="K50992" t="s">
        <v>32</v>
      </c>
      <c r="L50992" t="s">
        <v>69</v>
      </c>
      <c r="M50992" t="s">
        <v>212</v>
      </c>
      <c r="N50992" t="s">
        <v>155</v>
      </c>
      <c r="O50992" t="s">
        <v>1208</v>
      </c>
      <c r="P50992">
        <v>-122.347323062</v>
      </c>
      <c r="Q50992">
        <v>47.653450399999997</v>
      </c>
    </row>
    <row r="50993" spans="1:17" x14ac:dyDescent="0.4">
      <c r="A50993" t="s">
        <v>59167</v>
      </c>
      <c r="B50993">
        <v>35840985705</v>
      </c>
      <c r="C50993" s="1">
        <v>44801.416666666664</v>
      </c>
      <c r="D50993" s="1">
        <v>44801.875</v>
      </c>
      <c r="E50993" s="1">
        <v>44802.475185185183</v>
      </c>
      <c r="F50993" t="s">
        <v>18</v>
      </c>
      <c r="G50993" t="s">
        <v>38</v>
      </c>
      <c r="H50993" t="s">
        <v>120</v>
      </c>
      <c r="I50993" t="s">
        <v>121</v>
      </c>
      <c r="J50993">
        <v>220</v>
      </c>
      <c r="K50993" t="s">
        <v>50</v>
      </c>
      <c r="L50993" t="s">
        <v>111</v>
      </c>
      <c r="M50993" t="s">
        <v>150</v>
      </c>
      <c r="N50993" t="s">
        <v>132</v>
      </c>
      <c r="O50993" t="s">
        <v>2393</v>
      </c>
      <c r="P50993">
        <v>-122.330302703</v>
      </c>
      <c r="Q50993">
        <v>47.600464019999997</v>
      </c>
    </row>
    <row r="50994" spans="1:17" x14ac:dyDescent="0.4">
      <c r="A50994" t="s">
        <v>59168</v>
      </c>
      <c r="B50994">
        <v>35840986921</v>
      </c>
      <c r="C50994" s="1">
        <v>44749.561111111114</v>
      </c>
      <c r="D50994" s="1">
        <v>44749.565972222219</v>
      </c>
      <c r="E50994" s="1">
        <v>44802.475324074076</v>
      </c>
      <c r="F50994" t="s">
        <v>18</v>
      </c>
      <c r="G50994" t="s">
        <v>38</v>
      </c>
      <c r="H50994" t="s">
        <v>61</v>
      </c>
      <c r="I50994" t="s">
        <v>89</v>
      </c>
      <c r="J50994" t="s">
        <v>90</v>
      </c>
      <c r="K50994" t="s">
        <v>32</v>
      </c>
      <c r="L50994" t="s">
        <v>33</v>
      </c>
      <c r="M50994" t="s">
        <v>34</v>
      </c>
      <c r="N50994" t="s">
        <v>35</v>
      </c>
      <c r="O50994" t="s">
        <v>249</v>
      </c>
      <c r="P50994">
        <v>-122.2947609</v>
      </c>
      <c r="Q50994">
        <v>47.6612455</v>
      </c>
    </row>
    <row r="50995" spans="1:17" x14ac:dyDescent="0.4">
      <c r="A50995" t="s">
        <v>59169</v>
      </c>
      <c r="B50995">
        <v>35840987708</v>
      </c>
      <c r="C50995" s="1">
        <v>44750.645833333336</v>
      </c>
      <c r="D50995" s="1">
        <v>44750.652777777781</v>
      </c>
      <c r="E50995" s="1">
        <v>44802.475439814814</v>
      </c>
      <c r="F50995" t="s">
        <v>18</v>
      </c>
      <c r="G50995" t="s">
        <v>38</v>
      </c>
      <c r="H50995" t="s">
        <v>61</v>
      </c>
      <c r="I50995" t="s">
        <v>163</v>
      </c>
      <c r="J50995" t="s">
        <v>164</v>
      </c>
      <c r="K50995" t="s">
        <v>32</v>
      </c>
      <c r="L50995" t="s">
        <v>41</v>
      </c>
      <c r="M50995" t="s">
        <v>42</v>
      </c>
      <c r="N50995" t="s">
        <v>43</v>
      </c>
      <c r="O50995" t="s">
        <v>7102</v>
      </c>
      <c r="P50995">
        <v>-122.31264808100001</v>
      </c>
      <c r="Q50995">
        <v>47.718508110000002</v>
      </c>
    </row>
    <row r="50996" spans="1:17" x14ac:dyDescent="0.4">
      <c r="A50996" t="s">
        <v>59170</v>
      </c>
      <c r="B50996">
        <v>35840988482</v>
      </c>
      <c r="C50996" s="1">
        <v>44750.875</v>
      </c>
      <c r="D50996" s="1">
        <v>44750.888888888891</v>
      </c>
      <c r="E50996" s="1">
        <v>44802.47556712963</v>
      </c>
      <c r="F50996" t="s">
        <v>18</v>
      </c>
      <c r="G50996" t="s">
        <v>38</v>
      </c>
      <c r="H50996" t="s">
        <v>61</v>
      </c>
      <c r="I50996" t="s">
        <v>89</v>
      </c>
      <c r="J50996" t="s">
        <v>90</v>
      </c>
      <c r="K50996" t="s">
        <v>32</v>
      </c>
      <c r="L50996" t="s">
        <v>41</v>
      </c>
      <c r="M50996" t="s">
        <v>42</v>
      </c>
      <c r="N50996" t="s">
        <v>43</v>
      </c>
      <c r="O50996" t="s">
        <v>7102</v>
      </c>
      <c r="P50996">
        <v>-122.31264808100001</v>
      </c>
      <c r="Q50996">
        <v>47.718508110000002</v>
      </c>
    </row>
    <row r="50997" spans="1:17" x14ac:dyDescent="0.4">
      <c r="A50997" t="s">
        <v>59171</v>
      </c>
      <c r="B50997">
        <v>35840989436</v>
      </c>
      <c r="C50997" s="1">
        <v>44753.798611111109</v>
      </c>
      <c r="E50997" s="1">
        <v>44802.475659722222</v>
      </c>
      <c r="F50997" t="s">
        <v>18</v>
      </c>
      <c r="G50997" t="s">
        <v>38</v>
      </c>
      <c r="H50997" t="s">
        <v>61</v>
      </c>
      <c r="I50997" t="s">
        <v>89</v>
      </c>
      <c r="J50997" t="s">
        <v>90</v>
      </c>
      <c r="K50997" t="s">
        <v>45</v>
      </c>
      <c r="L50997" t="s">
        <v>124</v>
      </c>
      <c r="M50997" t="s">
        <v>324</v>
      </c>
      <c r="N50997" t="s">
        <v>126</v>
      </c>
      <c r="O50997" t="s">
        <v>1625</v>
      </c>
      <c r="P50997">
        <v>-122.3030988</v>
      </c>
      <c r="Q50997">
        <v>47.618795460000001</v>
      </c>
    </row>
    <row r="50998" spans="1:17" x14ac:dyDescent="0.4">
      <c r="A50998" t="s">
        <v>59172</v>
      </c>
      <c r="B50998">
        <v>35840990565</v>
      </c>
      <c r="C50998" s="1">
        <v>44753.625</v>
      </c>
      <c r="E50998" s="1">
        <v>44802.475763888891</v>
      </c>
      <c r="F50998" t="s">
        <v>18</v>
      </c>
      <c r="G50998" t="s">
        <v>38</v>
      </c>
      <c r="H50998" t="s">
        <v>61</v>
      </c>
      <c r="I50998" t="s">
        <v>89</v>
      </c>
      <c r="J50998" t="s">
        <v>90</v>
      </c>
      <c r="K50998" t="s">
        <v>32</v>
      </c>
      <c r="L50998" t="s">
        <v>231</v>
      </c>
      <c r="M50998" t="s">
        <v>232</v>
      </c>
      <c r="N50998" t="s">
        <v>233</v>
      </c>
      <c r="O50998" t="s">
        <v>1621</v>
      </c>
      <c r="P50998">
        <v>-122.376802782</v>
      </c>
      <c r="Q50998">
        <v>47.689666729999999</v>
      </c>
    </row>
    <row r="50999" spans="1:17" x14ac:dyDescent="0.4">
      <c r="A50999" t="s">
        <v>59173</v>
      </c>
      <c r="B50999">
        <v>35840992679</v>
      </c>
      <c r="C50999" s="1">
        <v>44753.699305555558</v>
      </c>
      <c r="D50999" s="1">
        <v>44753.706250000003</v>
      </c>
      <c r="E50999" s="1">
        <v>44802.475972222222</v>
      </c>
      <c r="F50999" t="s">
        <v>18</v>
      </c>
      <c r="G50999" t="s">
        <v>38</v>
      </c>
      <c r="H50999" t="s">
        <v>61</v>
      </c>
      <c r="I50999" t="s">
        <v>89</v>
      </c>
      <c r="J50999" t="s">
        <v>90</v>
      </c>
      <c r="K50999" t="s">
        <v>32</v>
      </c>
      <c r="L50999" t="s">
        <v>69</v>
      </c>
      <c r="M50999" t="s">
        <v>186</v>
      </c>
      <c r="N50999" t="s">
        <v>187</v>
      </c>
      <c r="O50999" t="s">
        <v>1617</v>
      </c>
      <c r="P50999">
        <v>-122.37490148099999</v>
      </c>
      <c r="Q50999">
        <v>47.668666139999999</v>
      </c>
    </row>
    <row r="51000" spans="1:17" x14ac:dyDescent="0.4">
      <c r="A51000" t="s">
        <v>59174</v>
      </c>
      <c r="B51000">
        <v>35840993374</v>
      </c>
      <c r="C51000" s="1">
        <v>44753.854166666664</v>
      </c>
      <c r="D51000" s="1">
        <v>44753.856944444444</v>
      </c>
      <c r="E51000" s="1">
        <v>44802.476053240738</v>
      </c>
      <c r="F51000" t="s">
        <v>18</v>
      </c>
      <c r="G51000" t="s">
        <v>38</v>
      </c>
      <c r="H51000" t="s">
        <v>61</v>
      </c>
      <c r="I51000" t="s">
        <v>89</v>
      </c>
      <c r="J51000" t="s">
        <v>90</v>
      </c>
      <c r="K51000" t="s">
        <v>50</v>
      </c>
      <c r="L51000" t="s">
        <v>51</v>
      </c>
      <c r="M51000" t="s">
        <v>52</v>
      </c>
      <c r="N51000" t="s">
        <v>67</v>
      </c>
      <c r="O51000" t="s">
        <v>3536</v>
      </c>
      <c r="P51000">
        <v>-122.358019949</v>
      </c>
      <c r="Q51000">
        <v>47.62393445</v>
      </c>
    </row>
    <row r="51001" spans="1:17" x14ac:dyDescent="0.4">
      <c r="A51001" t="s">
        <v>59175</v>
      </c>
      <c r="B51001">
        <v>35841032662</v>
      </c>
      <c r="C51001" s="1">
        <v>44799.75</v>
      </c>
      <c r="D51001" s="1">
        <v>44802.375</v>
      </c>
      <c r="E51001" s="1">
        <v>44802.477210648147</v>
      </c>
      <c r="F51001" t="s">
        <v>18</v>
      </c>
      <c r="G51001" t="s">
        <v>38</v>
      </c>
      <c r="H51001" t="s">
        <v>120</v>
      </c>
      <c r="I51001" t="s">
        <v>121</v>
      </c>
      <c r="J51001">
        <v>220</v>
      </c>
      <c r="K51001" t="s">
        <v>50</v>
      </c>
      <c r="L51001" t="s">
        <v>111</v>
      </c>
      <c r="M51001" t="s">
        <v>150</v>
      </c>
      <c r="N51001" t="s">
        <v>132</v>
      </c>
      <c r="O51001" t="s">
        <v>2393</v>
      </c>
      <c r="P51001">
        <v>-122.330302703</v>
      </c>
      <c r="Q51001">
        <v>47.600464019999997</v>
      </c>
    </row>
    <row r="51002" spans="1:17" x14ac:dyDescent="0.4">
      <c r="A51002" t="s">
        <v>59176</v>
      </c>
      <c r="B51002">
        <v>35841091176</v>
      </c>
      <c r="C51002" s="1">
        <v>44801.75</v>
      </c>
      <c r="D51002" s="1">
        <v>44802.222222222219</v>
      </c>
      <c r="E51002" s="1">
        <v>44802.478576388887</v>
      </c>
      <c r="F51002" t="s">
        <v>18</v>
      </c>
      <c r="G51002" t="s">
        <v>38</v>
      </c>
      <c r="H51002" t="s">
        <v>56</v>
      </c>
      <c r="I51002" t="s">
        <v>57</v>
      </c>
      <c r="J51002">
        <v>240</v>
      </c>
      <c r="K51002" t="s">
        <v>32</v>
      </c>
      <c r="L51002" t="s">
        <v>231</v>
      </c>
      <c r="M51002" t="s">
        <v>313</v>
      </c>
      <c r="N51002" t="s">
        <v>314</v>
      </c>
      <c r="O51002" t="s">
        <v>24851</v>
      </c>
      <c r="P51002">
        <v>-122.355330165</v>
      </c>
      <c r="Q51002">
        <v>47.693317639999997</v>
      </c>
    </row>
    <row r="51003" spans="1:17" x14ac:dyDescent="0.4">
      <c r="A51003" t="s">
        <v>59177</v>
      </c>
      <c r="B51003">
        <v>35841034419</v>
      </c>
      <c r="C51003" s="1">
        <v>44801</v>
      </c>
      <c r="D51003" s="1">
        <v>44802.479166666664</v>
      </c>
      <c r="E51003" s="1">
        <v>44802.478958333333</v>
      </c>
      <c r="F51003" t="s">
        <v>18</v>
      </c>
      <c r="G51003" t="s">
        <v>19</v>
      </c>
      <c r="H51003" t="s">
        <v>20</v>
      </c>
      <c r="I51003" t="s">
        <v>471</v>
      </c>
      <c r="J51003" t="s">
        <v>472</v>
      </c>
      <c r="K51003" t="s">
        <v>91</v>
      </c>
      <c r="L51003" t="s">
        <v>115</v>
      </c>
      <c r="M51003" t="s">
        <v>456</v>
      </c>
      <c r="N51003" t="s">
        <v>457</v>
      </c>
      <c r="O51003" t="s">
        <v>8997</v>
      </c>
      <c r="P51003">
        <v>-122.315509311</v>
      </c>
      <c r="Q51003">
        <v>47.547482449999997</v>
      </c>
    </row>
    <row r="51004" spans="1:17" x14ac:dyDescent="0.4">
      <c r="A51004" t="s">
        <v>59178</v>
      </c>
      <c r="B51004">
        <v>35841069778</v>
      </c>
      <c r="C51004" s="1">
        <v>44800.708333333336</v>
      </c>
      <c r="D51004" s="1">
        <v>44802.416666666664</v>
      </c>
      <c r="E51004" s="1">
        <v>44802.479768518519</v>
      </c>
      <c r="F51004" t="s">
        <v>18</v>
      </c>
      <c r="G51004" t="s">
        <v>38</v>
      </c>
      <c r="H51004" t="s">
        <v>56</v>
      </c>
      <c r="I51004" t="s">
        <v>57</v>
      </c>
      <c r="J51004">
        <v>240</v>
      </c>
      <c r="K51004" t="s">
        <v>32</v>
      </c>
      <c r="L51004" t="s">
        <v>231</v>
      </c>
      <c r="M51004" t="s">
        <v>232</v>
      </c>
      <c r="N51004" t="s">
        <v>314</v>
      </c>
      <c r="O51004" t="s">
        <v>59179</v>
      </c>
      <c r="P51004">
        <v>-122.363328389</v>
      </c>
      <c r="Q51004">
        <v>47.685101209999999</v>
      </c>
    </row>
    <row r="51005" spans="1:17" x14ac:dyDescent="0.4">
      <c r="A51005" t="s">
        <v>59178</v>
      </c>
      <c r="B51005">
        <v>36624364620</v>
      </c>
      <c r="C51005" s="1">
        <v>44800.708333333336</v>
      </c>
      <c r="D51005" s="1">
        <v>44829.602777777778</v>
      </c>
      <c r="E51005" s="1">
        <v>44802.479768518519</v>
      </c>
      <c r="F51005" t="s">
        <v>18</v>
      </c>
      <c r="G51005" t="s">
        <v>38</v>
      </c>
      <c r="H51005" t="s">
        <v>61</v>
      </c>
      <c r="I51005" t="s">
        <v>62</v>
      </c>
      <c r="J51005" t="s">
        <v>63</v>
      </c>
      <c r="K51005" t="s">
        <v>32</v>
      </c>
      <c r="L51005" t="s">
        <v>231</v>
      </c>
      <c r="M51005" t="s">
        <v>232</v>
      </c>
      <c r="N51005" t="s">
        <v>314</v>
      </c>
      <c r="O51005" t="s">
        <v>59179</v>
      </c>
      <c r="P51005">
        <v>-122.363328389</v>
      </c>
      <c r="Q51005">
        <v>47.685101209999999</v>
      </c>
    </row>
    <row r="51006" spans="1:17" x14ac:dyDescent="0.4">
      <c r="A51006" t="s">
        <v>59180</v>
      </c>
      <c r="B51006">
        <v>35841075243</v>
      </c>
      <c r="C51006" s="1">
        <v>44754.902777777781</v>
      </c>
      <c r="E51006" s="1">
        <v>44802.482175925928</v>
      </c>
      <c r="F51006" t="s">
        <v>18</v>
      </c>
      <c r="G51006" t="s">
        <v>38</v>
      </c>
      <c r="H51006" t="s">
        <v>61</v>
      </c>
      <c r="I51006" t="s">
        <v>89</v>
      </c>
      <c r="J51006" t="s">
        <v>90</v>
      </c>
      <c r="K51006" t="s">
        <v>91</v>
      </c>
      <c r="L51006" t="s">
        <v>91</v>
      </c>
      <c r="M51006" t="s">
        <v>501</v>
      </c>
      <c r="N51006" t="s">
        <v>591</v>
      </c>
      <c r="O51006" t="s">
        <v>592</v>
      </c>
      <c r="P51006">
        <v>-122.28234489</v>
      </c>
      <c r="Q51006">
        <v>47.537044029999997</v>
      </c>
    </row>
    <row r="51007" spans="1:17" x14ac:dyDescent="0.4">
      <c r="A51007" t="s">
        <v>59181</v>
      </c>
      <c r="B51007">
        <v>35841076389</v>
      </c>
      <c r="C51007" s="1">
        <v>44754.75</v>
      </c>
      <c r="D51007" s="1">
        <v>44754.760416666664</v>
      </c>
      <c r="E51007" s="1">
        <v>44802.482268518521</v>
      </c>
      <c r="F51007" t="s">
        <v>18</v>
      </c>
      <c r="G51007" t="s">
        <v>38</v>
      </c>
      <c r="H51007" t="s">
        <v>61</v>
      </c>
      <c r="I51007" t="s">
        <v>89</v>
      </c>
      <c r="J51007" t="s">
        <v>90</v>
      </c>
      <c r="K51007" t="s">
        <v>91</v>
      </c>
      <c r="L51007" t="s">
        <v>91</v>
      </c>
      <c r="M51007" t="s">
        <v>501</v>
      </c>
      <c r="N51007" t="s">
        <v>591</v>
      </c>
      <c r="O51007" t="s">
        <v>592</v>
      </c>
      <c r="P51007">
        <v>-122.28234489</v>
      </c>
      <c r="Q51007">
        <v>47.537044029999997</v>
      </c>
    </row>
    <row r="51008" spans="1:17" x14ac:dyDescent="0.4">
      <c r="A51008" t="s">
        <v>59182</v>
      </c>
      <c r="B51008">
        <v>35841078053</v>
      </c>
      <c r="C51008" s="1">
        <v>44754.474999999999</v>
      </c>
      <c r="D51008" s="1">
        <v>44754.481944444444</v>
      </c>
      <c r="E51008" s="1">
        <v>44802.482361111113</v>
      </c>
      <c r="F51008" t="s">
        <v>18</v>
      </c>
      <c r="G51008" t="s">
        <v>38</v>
      </c>
      <c r="H51008" t="s">
        <v>61</v>
      </c>
      <c r="I51008" t="s">
        <v>89</v>
      </c>
      <c r="J51008" t="s">
        <v>90</v>
      </c>
      <c r="K51008" t="s">
        <v>91</v>
      </c>
      <c r="L51008" t="s">
        <v>91</v>
      </c>
      <c r="M51008" t="s">
        <v>501</v>
      </c>
      <c r="N51008" t="s">
        <v>591</v>
      </c>
      <c r="O51008" t="s">
        <v>592</v>
      </c>
      <c r="P51008">
        <v>-122.28234489</v>
      </c>
      <c r="Q51008">
        <v>47.537044029999997</v>
      </c>
    </row>
    <row r="51009" spans="1:17" x14ac:dyDescent="0.4">
      <c r="A51009" t="s">
        <v>59183</v>
      </c>
      <c r="B51009">
        <v>35841080058</v>
      </c>
      <c r="C51009" s="1">
        <v>44754.837500000001</v>
      </c>
      <c r="E51009" s="1">
        <v>44802.482465277775</v>
      </c>
      <c r="F51009" t="s">
        <v>18</v>
      </c>
      <c r="G51009" t="s">
        <v>38</v>
      </c>
      <c r="H51009" t="s">
        <v>61</v>
      </c>
      <c r="I51009" t="s">
        <v>89</v>
      </c>
      <c r="J51009" t="s">
        <v>90</v>
      </c>
      <c r="K51009" t="s">
        <v>23</v>
      </c>
      <c r="L51009" t="s">
        <v>50</v>
      </c>
      <c r="M51009" t="s">
        <v>321</v>
      </c>
      <c r="N51009" t="s">
        <v>365</v>
      </c>
      <c r="O51009" t="s">
        <v>4665</v>
      </c>
      <c r="P51009">
        <v>-122.386583562</v>
      </c>
      <c r="Q51009">
        <v>47.58025275</v>
      </c>
    </row>
    <row r="51010" spans="1:17" x14ac:dyDescent="0.4">
      <c r="A51010" t="s">
        <v>59184</v>
      </c>
      <c r="B51010">
        <v>35841082907</v>
      </c>
      <c r="C51010" s="1">
        <v>44760.613194444442</v>
      </c>
      <c r="D51010" s="1">
        <v>44760.615277777775</v>
      </c>
      <c r="E51010" s="1">
        <v>44802.482766203706</v>
      </c>
      <c r="F51010" t="s">
        <v>18</v>
      </c>
      <c r="G51010" t="s">
        <v>38</v>
      </c>
      <c r="H51010" t="s">
        <v>61</v>
      </c>
      <c r="I51010" t="s">
        <v>89</v>
      </c>
      <c r="J51010" t="s">
        <v>90</v>
      </c>
      <c r="K51010" t="s">
        <v>32</v>
      </c>
      <c r="L51010" t="s">
        <v>33</v>
      </c>
      <c r="M51010" t="s">
        <v>281</v>
      </c>
      <c r="N51010" t="s">
        <v>35</v>
      </c>
      <c r="O51010" t="s">
        <v>4740</v>
      </c>
      <c r="P51010">
        <v>-122.317464085</v>
      </c>
      <c r="Q51010">
        <v>47.681894270000001</v>
      </c>
    </row>
    <row r="51011" spans="1:17" x14ac:dyDescent="0.4">
      <c r="A51011" t="s">
        <v>59185</v>
      </c>
      <c r="B51011">
        <v>35841084315</v>
      </c>
      <c r="C51011" s="1">
        <v>44760.881944444445</v>
      </c>
      <c r="D51011" s="1">
        <v>44760.888194444444</v>
      </c>
      <c r="E51011" s="1">
        <v>44802.482881944445</v>
      </c>
      <c r="F51011" t="s">
        <v>18</v>
      </c>
      <c r="G51011" t="s">
        <v>38</v>
      </c>
      <c r="H51011" t="s">
        <v>61</v>
      </c>
      <c r="I51011" t="s">
        <v>89</v>
      </c>
      <c r="J51011" t="s">
        <v>90</v>
      </c>
      <c r="K51011" t="s">
        <v>32</v>
      </c>
      <c r="L51011" t="s">
        <v>33</v>
      </c>
      <c r="M51011" t="s">
        <v>281</v>
      </c>
      <c r="N51011" t="s">
        <v>35</v>
      </c>
      <c r="O51011" t="s">
        <v>4740</v>
      </c>
      <c r="P51011">
        <v>-122.317464085</v>
      </c>
      <c r="Q51011">
        <v>47.681894270000001</v>
      </c>
    </row>
    <row r="51012" spans="1:17" x14ac:dyDescent="0.4">
      <c r="A51012" t="s">
        <v>59186</v>
      </c>
      <c r="B51012">
        <v>35841085211</v>
      </c>
      <c r="C51012" s="1">
        <v>44760.734722222223</v>
      </c>
      <c r="D51012" s="1">
        <v>44760.741666666669</v>
      </c>
      <c r="E51012" s="1">
        <v>44802.482974537037</v>
      </c>
      <c r="F51012" t="s">
        <v>18</v>
      </c>
      <c r="G51012" t="s">
        <v>38</v>
      </c>
      <c r="H51012" t="s">
        <v>61</v>
      </c>
      <c r="I51012" t="s">
        <v>89</v>
      </c>
      <c r="J51012" t="s">
        <v>90</v>
      </c>
      <c r="K51012" t="s">
        <v>23</v>
      </c>
      <c r="L51012" t="s">
        <v>50</v>
      </c>
      <c r="M51012" t="s">
        <v>58</v>
      </c>
      <c r="N51012" t="s">
        <v>59</v>
      </c>
      <c r="O51012" t="s">
        <v>434</v>
      </c>
      <c r="P51012">
        <v>-122.385483507</v>
      </c>
      <c r="Q51012">
        <v>47.560195550000003</v>
      </c>
    </row>
    <row r="51013" spans="1:17" x14ac:dyDescent="0.4">
      <c r="A51013" t="s">
        <v>59187</v>
      </c>
      <c r="B51013">
        <v>35841086098</v>
      </c>
      <c r="C51013" s="1">
        <v>44761.675694444442</v>
      </c>
      <c r="E51013" s="1">
        <v>44802.483067129629</v>
      </c>
      <c r="F51013" t="s">
        <v>18</v>
      </c>
      <c r="G51013" t="s">
        <v>38</v>
      </c>
      <c r="H51013" t="s">
        <v>61</v>
      </c>
      <c r="I51013" t="s">
        <v>89</v>
      </c>
      <c r="J51013" t="s">
        <v>90</v>
      </c>
      <c r="K51013" t="s">
        <v>23</v>
      </c>
      <c r="L51013" t="s">
        <v>50</v>
      </c>
      <c r="M51013" t="s">
        <v>321</v>
      </c>
      <c r="N51013" t="s">
        <v>365</v>
      </c>
      <c r="O51013" t="s">
        <v>4665</v>
      </c>
      <c r="P51013">
        <v>-122.386583562</v>
      </c>
      <c r="Q51013">
        <v>47.58025275</v>
      </c>
    </row>
    <row r="51014" spans="1:17" x14ac:dyDescent="0.4">
      <c r="A51014" t="s">
        <v>59188</v>
      </c>
      <c r="B51014">
        <v>35841222072</v>
      </c>
      <c r="C51014" s="1">
        <v>44802.475694444445</v>
      </c>
      <c r="E51014" s="1">
        <v>44802.494004629632</v>
      </c>
      <c r="F51014" t="s">
        <v>18</v>
      </c>
      <c r="G51014" t="s">
        <v>38</v>
      </c>
      <c r="H51014" t="s">
        <v>61</v>
      </c>
      <c r="I51014" t="s">
        <v>89</v>
      </c>
      <c r="J51014" t="s">
        <v>90</v>
      </c>
      <c r="K51014" t="s">
        <v>32</v>
      </c>
      <c r="L51014" t="s">
        <v>41</v>
      </c>
      <c r="M51014" t="s">
        <v>242</v>
      </c>
      <c r="N51014" t="s">
        <v>107</v>
      </c>
      <c r="O51014" t="s">
        <v>2235</v>
      </c>
      <c r="P51014">
        <v>-122.31920676199999</v>
      </c>
      <c r="Q51014">
        <v>47.708569199999999</v>
      </c>
    </row>
    <row r="51015" spans="1:17" x14ac:dyDescent="0.4">
      <c r="A51015" t="s">
        <v>59189</v>
      </c>
      <c r="B51015">
        <v>35841538729</v>
      </c>
      <c r="C51015" s="1">
        <v>44802.441666666666</v>
      </c>
      <c r="D51015" s="1">
        <v>44802.479166666664</v>
      </c>
      <c r="E51015" s="1">
        <v>44802.496990740743</v>
      </c>
      <c r="F51015" t="s">
        <v>18</v>
      </c>
      <c r="G51015" t="s">
        <v>19</v>
      </c>
      <c r="H51015" t="s">
        <v>531</v>
      </c>
      <c r="I51015" t="s">
        <v>532</v>
      </c>
      <c r="J51015">
        <v>100</v>
      </c>
      <c r="K51015" t="s">
        <v>45</v>
      </c>
      <c r="L51015" t="s">
        <v>45</v>
      </c>
      <c r="M51015" t="s">
        <v>74</v>
      </c>
      <c r="N51015" t="s">
        <v>81</v>
      </c>
      <c r="P51015">
        <v>0</v>
      </c>
      <c r="Q51015">
        <v>0</v>
      </c>
    </row>
    <row r="51016" spans="1:17" x14ac:dyDescent="0.4">
      <c r="A51016" t="s">
        <v>59189</v>
      </c>
      <c r="B51016">
        <v>35841335239</v>
      </c>
      <c r="C51016" s="1">
        <v>44802.441666666666</v>
      </c>
      <c r="D51016" s="1">
        <v>44802.479166666664</v>
      </c>
      <c r="E51016" s="1">
        <v>44802.496990740743</v>
      </c>
      <c r="F51016" t="s">
        <v>18</v>
      </c>
      <c r="G51016" t="s">
        <v>19</v>
      </c>
      <c r="H51016" t="s">
        <v>20</v>
      </c>
      <c r="I51016" t="s">
        <v>77</v>
      </c>
      <c r="J51016" t="s">
        <v>78</v>
      </c>
      <c r="K51016" t="s">
        <v>45</v>
      </c>
      <c r="L51016" t="s">
        <v>45</v>
      </c>
      <c r="M51016" t="s">
        <v>74</v>
      </c>
      <c r="N51016" t="s">
        <v>81</v>
      </c>
      <c r="P51016">
        <v>0</v>
      </c>
      <c r="Q51016">
        <v>0</v>
      </c>
    </row>
    <row r="51017" spans="1:17" x14ac:dyDescent="0.4">
      <c r="A51017" t="s">
        <v>59190</v>
      </c>
      <c r="B51017">
        <v>35841331341</v>
      </c>
      <c r="C51017" s="1">
        <v>44767</v>
      </c>
      <c r="D51017" s="1">
        <v>44767</v>
      </c>
      <c r="E51017" s="1">
        <v>44802.502164351848</v>
      </c>
      <c r="F51017" t="s">
        <v>18</v>
      </c>
      <c r="G51017" t="s">
        <v>38</v>
      </c>
      <c r="H51017" t="s">
        <v>61</v>
      </c>
      <c r="I51017" t="s">
        <v>163</v>
      </c>
      <c r="J51017" t="s">
        <v>164</v>
      </c>
      <c r="K51017" t="s">
        <v>50</v>
      </c>
      <c r="L51017" t="s">
        <v>51</v>
      </c>
      <c r="M51017" t="s">
        <v>52</v>
      </c>
      <c r="N51017" t="s">
        <v>67</v>
      </c>
      <c r="O51017" t="s">
        <v>40181</v>
      </c>
      <c r="P51017">
        <v>-122.3573428</v>
      </c>
      <c r="Q51017">
        <v>47.627194320000001</v>
      </c>
    </row>
    <row r="51018" spans="1:17" x14ac:dyDescent="0.4">
      <c r="A51018" t="s">
        <v>59191</v>
      </c>
      <c r="B51018">
        <v>35841428871</v>
      </c>
      <c r="C51018" s="1">
        <v>44802.444444444445</v>
      </c>
      <c r="D51018" s="1">
        <v>44802.451388888891</v>
      </c>
      <c r="E51018" s="1">
        <v>44802.504178240742</v>
      </c>
      <c r="F51018" t="s">
        <v>18</v>
      </c>
      <c r="G51018" t="s">
        <v>38</v>
      </c>
      <c r="H51018" t="s">
        <v>169</v>
      </c>
      <c r="I51018" t="s">
        <v>170</v>
      </c>
      <c r="J51018">
        <v>120</v>
      </c>
      <c r="K51018" t="s">
        <v>32</v>
      </c>
      <c r="L51018" t="s">
        <v>33</v>
      </c>
      <c r="M51018" t="s">
        <v>281</v>
      </c>
      <c r="N51018" t="s">
        <v>35</v>
      </c>
      <c r="O51018" t="s">
        <v>1193</v>
      </c>
      <c r="P51018">
        <v>-122.31651050000001</v>
      </c>
      <c r="Q51018">
        <v>47.674979450000002</v>
      </c>
    </row>
    <row r="51019" spans="1:17" x14ac:dyDescent="0.4">
      <c r="A51019" t="s">
        <v>59192</v>
      </c>
      <c r="B51019">
        <v>35841639154</v>
      </c>
      <c r="C51019" s="1">
        <v>44801</v>
      </c>
      <c r="D51019" s="1">
        <v>44802.5</v>
      </c>
      <c r="E51019" s="1">
        <v>44802.508055555554</v>
      </c>
      <c r="F51019" t="s">
        <v>18</v>
      </c>
      <c r="G51019" t="s">
        <v>38</v>
      </c>
      <c r="H51019" t="s">
        <v>120</v>
      </c>
      <c r="I51019" t="s">
        <v>121</v>
      </c>
      <c r="J51019">
        <v>220</v>
      </c>
      <c r="K51019" t="s">
        <v>32</v>
      </c>
      <c r="L51019" t="s">
        <v>32</v>
      </c>
      <c r="M51019" t="s">
        <v>331</v>
      </c>
      <c r="N51019" t="s">
        <v>233</v>
      </c>
      <c r="O51019" t="s">
        <v>59193</v>
      </c>
      <c r="P51019">
        <v>-122.379598567</v>
      </c>
      <c r="Q51019">
        <v>47.702117029999997</v>
      </c>
    </row>
    <row r="51020" spans="1:17" x14ac:dyDescent="0.4">
      <c r="A51020" t="s">
        <v>59194</v>
      </c>
      <c r="B51020">
        <v>35841543576</v>
      </c>
      <c r="C51020" s="1">
        <v>44797.333333333336</v>
      </c>
      <c r="D51020" s="1">
        <v>44801.875</v>
      </c>
      <c r="E51020" s="1">
        <v>44802.509479166663</v>
      </c>
      <c r="F51020" t="s">
        <v>18</v>
      </c>
      <c r="G51020" t="s">
        <v>38</v>
      </c>
      <c r="H51020" t="s">
        <v>56</v>
      </c>
      <c r="I51020" t="s">
        <v>57</v>
      </c>
      <c r="J51020">
        <v>240</v>
      </c>
      <c r="K51020" t="s">
        <v>45</v>
      </c>
      <c r="L51020" t="s">
        <v>79</v>
      </c>
      <c r="M51020" t="s">
        <v>80</v>
      </c>
      <c r="N51020" t="s">
        <v>81</v>
      </c>
      <c r="O51020" t="s">
        <v>59195</v>
      </c>
      <c r="P51020">
        <v>-122.31876317299999</v>
      </c>
      <c r="Q51020">
        <v>47.60620728</v>
      </c>
    </row>
    <row r="51021" spans="1:17" x14ac:dyDescent="0.4">
      <c r="A51021" t="s">
        <v>59196</v>
      </c>
      <c r="B51021">
        <v>35841843695</v>
      </c>
      <c r="C51021" s="1">
        <v>44802.467361111114</v>
      </c>
      <c r="D51021" s="1">
        <v>44802.495833333334</v>
      </c>
      <c r="E51021" s="1">
        <v>44802.518090277779</v>
      </c>
      <c r="F51021" t="s">
        <v>69</v>
      </c>
      <c r="G51021" t="s">
        <v>29</v>
      </c>
      <c r="H51021" t="s">
        <v>137</v>
      </c>
      <c r="I51021" t="s">
        <v>138</v>
      </c>
      <c r="J51021" t="s">
        <v>139</v>
      </c>
      <c r="K51021" t="s">
        <v>32</v>
      </c>
      <c r="L51021" t="s">
        <v>32</v>
      </c>
      <c r="M51021" t="s">
        <v>223</v>
      </c>
      <c r="N51021" t="s">
        <v>107</v>
      </c>
      <c r="O51021" t="s">
        <v>1047</v>
      </c>
      <c r="P51021">
        <v>-122.344896093</v>
      </c>
      <c r="Q51021">
        <v>47.717174470000003</v>
      </c>
    </row>
    <row r="51022" spans="1:17" x14ac:dyDescent="0.4">
      <c r="A51022" t="s">
        <v>59197</v>
      </c>
      <c r="B51022">
        <v>35841874448</v>
      </c>
      <c r="C51022" s="1">
        <v>44800.5</v>
      </c>
      <c r="E51022" s="1">
        <v>44802.5233912037</v>
      </c>
      <c r="F51022" t="s">
        <v>18</v>
      </c>
      <c r="G51022" t="s">
        <v>38</v>
      </c>
      <c r="H51022" t="s">
        <v>203</v>
      </c>
      <c r="I51022" t="s">
        <v>302</v>
      </c>
      <c r="J51022" t="s">
        <v>303</v>
      </c>
      <c r="K51022" t="s">
        <v>23</v>
      </c>
      <c r="L51022" t="s">
        <v>24</v>
      </c>
      <c r="M51022" t="s">
        <v>356</v>
      </c>
      <c r="N51022" t="s">
        <v>338</v>
      </c>
      <c r="O51022" t="s">
        <v>56265</v>
      </c>
      <c r="P51022">
        <v>-122.3526485</v>
      </c>
      <c r="Q51022">
        <v>47.540972340000003</v>
      </c>
    </row>
    <row r="51023" spans="1:17" x14ac:dyDescent="0.4">
      <c r="A51023" t="s">
        <v>59198</v>
      </c>
      <c r="B51023">
        <v>35841844735</v>
      </c>
      <c r="C51023" s="1">
        <v>44800.270833333336</v>
      </c>
      <c r="D51023" s="1">
        <v>44800.319444444445</v>
      </c>
      <c r="E51023" s="1">
        <v>44802.524016203701</v>
      </c>
      <c r="F51023" t="s">
        <v>18</v>
      </c>
      <c r="G51023" t="s">
        <v>38</v>
      </c>
      <c r="H51023" t="s">
        <v>61</v>
      </c>
      <c r="I51023" t="s">
        <v>215</v>
      </c>
      <c r="J51023" t="s">
        <v>216</v>
      </c>
      <c r="K51023" t="s">
        <v>32</v>
      </c>
      <c r="L51023" t="s">
        <v>41</v>
      </c>
      <c r="M51023" t="s">
        <v>242</v>
      </c>
      <c r="N51023" t="s">
        <v>107</v>
      </c>
      <c r="O51023" t="s">
        <v>780</v>
      </c>
      <c r="P51023">
        <v>-122.321918379</v>
      </c>
      <c r="Q51023">
        <v>47.70858578</v>
      </c>
    </row>
    <row r="51024" spans="1:17" x14ac:dyDescent="0.4">
      <c r="A51024" t="s">
        <v>59199</v>
      </c>
      <c r="B51024">
        <v>35841846929</v>
      </c>
      <c r="C51024" s="1">
        <v>44798</v>
      </c>
      <c r="D51024" s="1">
        <v>44802.291666666664</v>
      </c>
      <c r="E51024" s="1">
        <v>44802.524155092593</v>
      </c>
      <c r="F51024" t="s">
        <v>18</v>
      </c>
      <c r="G51024" t="s">
        <v>38</v>
      </c>
      <c r="H51024" t="s">
        <v>61</v>
      </c>
      <c r="I51024" t="s">
        <v>298</v>
      </c>
      <c r="J51024" t="s">
        <v>299</v>
      </c>
      <c r="K51024" t="s">
        <v>32</v>
      </c>
      <c r="L51024" t="s">
        <v>231</v>
      </c>
      <c r="M51024" t="s">
        <v>232</v>
      </c>
      <c r="N51024" t="s">
        <v>233</v>
      </c>
      <c r="O51024" t="s">
        <v>26708</v>
      </c>
      <c r="P51024">
        <v>-122.372760767</v>
      </c>
      <c r="Q51024">
        <v>47.689681550000003</v>
      </c>
    </row>
    <row r="51025" spans="1:17" x14ac:dyDescent="0.4">
      <c r="A51025" t="s">
        <v>59200</v>
      </c>
      <c r="B51025">
        <v>35841848945</v>
      </c>
      <c r="C51025" s="1">
        <v>44802.333333333336</v>
      </c>
      <c r="D51025" s="1">
        <v>44802.333333333336</v>
      </c>
      <c r="E51025" s="1">
        <v>44802.524375000001</v>
      </c>
      <c r="F51025" t="s">
        <v>18</v>
      </c>
      <c r="G51025" t="s">
        <v>38</v>
      </c>
      <c r="H51025" t="s">
        <v>120</v>
      </c>
      <c r="I51025" t="s">
        <v>121</v>
      </c>
      <c r="J51025">
        <v>220</v>
      </c>
      <c r="K51025" t="s">
        <v>32</v>
      </c>
      <c r="L51025" t="s">
        <v>33</v>
      </c>
      <c r="M51025" t="s">
        <v>199</v>
      </c>
      <c r="N51025" t="s">
        <v>200</v>
      </c>
      <c r="O51025" t="s">
        <v>462</v>
      </c>
      <c r="P51025">
        <v>-122.31314899900001</v>
      </c>
      <c r="Q51025">
        <v>47.660532240000002</v>
      </c>
    </row>
    <row r="51026" spans="1:17" x14ac:dyDescent="0.4">
      <c r="A51026" t="s">
        <v>59201</v>
      </c>
      <c r="B51026">
        <v>35841850200</v>
      </c>
      <c r="C51026" s="1">
        <v>44802.329861111109</v>
      </c>
      <c r="D51026" s="1">
        <v>44802.329861111109</v>
      </c>
      <c r="E51026" s="1">
        <v>44802.52447916667</v>
      </c>
      <c r="F51026" t="s">
        <v>18</v>
      </c>
      <c r="G51026" t="s">
        <v>38</v>
      </c>
      <c r="H51026" t="s">
        <v>61</v>
      </c>
      <c r="I51026" t="s">
        <v>215</v>
      </c>
      <c r="J51026" t="s">
        <v>216</v>
      </c>
      <c r="K51026" t="s">
        <v>45</v>
      </c>
      <c r="L51026" t="s">
        <v>124</v>
      </c>
      <c r="M51026" t="s">
        <v>324</v>
      </c>
      <c r="N51026" t="s">
        <v>126</v>
      </c>
      <c r="O51026" t="s">
        <v>16317</v>
      </c>
      <c r="P51026">
        <v>-122.308886</v>
      </c>
      <c r="Q51026">
        <v>47.610954</v>
      </c>
    </row>
    <row r="51027" spans="1:17" x14ac:dyDescent="0.4">
      <c r="A51027" t="s">
        <v>59202</v>
      </c>
      <c r="B51027">
        <v>35842366209</v>
      </c>
      <c r="C51027" s="1">
        <v>44801</v>
      </c>
      <c r="D51027" s="1">
        <v>44802.322916666664</v>
      </c>
      <c r="E51027" s="1">
        <v>44802.525891203702</v>
      </c>
      <c r="F51027" t="s">
        <v>18</v>
      </c>
      <c r="G51027" t="s">
        <v>38</v>
      </c>
      <c r="H51027" t="s">
        <v>56</v>
      </c>
      <c r="I51027" t="s">
        <v>57</v>
      </c>
      <c r="J51027">
        <v>240</v>
      </c>
      <c r="K51027" t="s">
        <v>50</v>
      </c>
      <c r="L51027" t="s">
        <v>84</v>
      </c>
      <c r="M51027" t="s">
        <v>165</v>
      </c>
      <c r="N51027" t="s">
        <v>67</v>
      </c>
      <c r="O51027" t="s">
        <v>2007</v>
      </c>
      <c r="P51027">
        <v>-122.34228517699999</v>
      </c>
      <c r="Q51027">
        <v>47.63498835</v>
      </c>
    </row>
    <row r="51028" spans="1:17" x14ac:dyDescent="0.4">
      <c r="A51028" t="s">
        <v>59203</v>
      </c>
      <c r="B51028">
        <v>35841914453</v>
      </c>
      <c r="C51028" s="1">
        <v>44802.435416666667</v>
      </c>
      <c r="D51028" s="1">
        <v>44802.436111111114</v>
      </c>
      <c r="E51028" s="1">
        <v>44802.52747685185</v>
      </c>
      <c r="F51028" t="s">
        <v>18</v>
      </c>
      <c r="G51028" t="s">
        <v>38</v>
      </c>
      <c r="H51028" t="s">
        <v>61</v>
      </c>
      <c r="I51028" t="s">
        <v>89</v>
      </c>
      <c r="J51028" t="s">
        <v>90</v>
      </c>
      <c r="K51028" t="s">
        <v>45</v>
      </c>
      <c r="L51028" t="s">
        <v>124</v>
      </c>
      <c r="M51028" t="s">
        <v>245</v>
      </c>
      <c r="N51028" t="s">
        <v>524</v>
      </c>
      <c r="O51028" t="s">
        <v>6217</v>
      </c>
      <c r="P51028">
        <v>-122.3126151</v>
      </c>
      <c r="Q51028">
        <v>47.623756489999998</v>
      </c>
    </row>
    <row r="51029" spans="1:17" x14ac:dyDescent="0.4">
      <c r="A51029" t="s">
        <v>59204</v>
      </c>
      <c r="B51029">
        <v>35841932659</v>
      </c>
      <c r="C51029" s="1">
        <v>44781</v>
      </c>
      <c r="D51029" s="1">
        <v>44802</v>
      </c>
      <c r="E51029" s="1">
        <v>44802.52857638889</v>
      </c>
      <c r="F51029" t="s">
        <v>18</v>
      </c>
      <c r="G51029" t="s">
        <v>38</v>
      </c>
      <c r="H51029" t="s">
        <v>203</v>
      </c>
      <c r="I51029" t="s">
        <v>571</v>
      </c>
      <c r="J51029" t="s">
        <v>572</v>
      </c>
      <c r="K51029" t="s">
        <v>23</v>
      </c>
      <c r="L51029" t="s">
        <v>24</v>
      </c>
      <c r="M51029" t="s">
        <v>25</v>
      </c>
      <c r="N51029" t="s">
        <v>26</v>
      </c>
      <c r="O51029" t="s">
        <v>210</v>
      </c>
      <c r="P51029">
        <v>-122.36047432300001</v>
      </c>
      <c r="Q51029">
        <v>47.525590909999998</v>
      </c>
    </row>
    <row r="51030" spans="1:17" x14ac:dyDescent="0.4">
      <c r="A51030" t="s">
        <v>59205</v>
      </c>
      <c r="B51030">
        <v>35841929472</v>
      </c>
      <c r="C51030" s="1">
        <v>44801.791666666664</v>
      </c>
      <c r="D51030" s="1">
        <v>44802.3125</v>
      </c>
      <c r="E51030" s="1">
        <v>44802.530497685184</v>
      </c>
      <c r="F51030" t="s">
        <v>18</v>
      </c>
      <c r="G51030" t="s">
        <v>38</v>
      </c>
      <c r="H51030" t="s">
        <v>61</v>
      </c>
      <c r="I51030" t="s">
        <v>215</v>
      </c>
      <c r="J51030" t="s">
        <v>216</v>
      </c>
      <c r="K51030" t="s">
        <v>23</v>
      </c>
      <c r="L51030" t="s">
        <v>50</v>
      </c>
      <c r="M51030" t="s">
        <v>58</v>
      </c>
      <c r="N51030" t="s">
        <v>304</v>
      </c>
      <c r="O51030" t="s">
        <v>59206</v>
      </c>
      <c r="P51030">
        <v>-122.40878398700001</v>
      </c>
      <c r="Q51030">
        <v>47.56856149</v>
      </c>
    </row>
    <row r="51031" spans="1:17" x14ac:dyDescent="0.4">
      <c r="A51031" t="s">
        <v>59207</v>
      </c>
      <c r="B51031">
        <v>35841930842</v>
      </c>
      <c r="C51031" s="1">
        <v>44802.097222222219</v>
      </c>
      <c r="D51031" s="1">
        <v>44802.347222222219</v>
      </c>
      <c r="E51031" s="1">
        <v>44802.530590277776</v>
      </c>
      <c r="F51031" t="s">
        <v>18</v>
      </c>
      <c r="G51031" t="s">
        <v>38</v>
      </c>
      <c r="H51031" t="s">
        <v>61</v>
      </c>
      <c r="I51031" t="s">
        <v>215</v>
      </c>
      <c r="J51031" t="s">
        <v>216</v>
      </c>
      <c r="K51031" t="s">
        <v>45</v>
      </c>
      <c r="L51031" t="s">
        <v>124</v>
      </c>
      <c r="M51031" t="s">
        <v>125</v>
      </c>
      <c r="N51031" t="s">
        <v>704</v>
      </c>
      <c r="O51031" t="s">
        <v>59208</v>
      </c>
      <c r="P51031">
        <v>-122.303947385</v>
      </c>
      <c r="Q51031">
        <v>47.638944129999999</v>
      </c>
    </row>
    <row r="51032" spans="1:17" x14ac:dyDescent="0.4">
      <c r="A51032" t="s">
        <v>59209</v>
      </c>
      <c r="B51032">
        <v>35841932923</v>
      </c>
      <c r="C51032" s="1">
        <v>44801.833333333336</v>
      </c>
      <c r="D51032" s="1">
        <v>44802.333333333336</v>
      </c>
      <c r="E51032" s="1">
        <v>44802.530775462961</v>
      </c>
      <c r="F51032" t="s">
        <v>18</v>
      </c>
      <c r="G51032" t="s">
        <v>38</v>
      </c>
      <c r="H51032" t="s">
        <v>61</v>
      </c>
      <c r="I51032" t="s">
        <v>215</v>
      </c>
      <c r="J51032" t="s">
        <v>216</v>
      </c>
      <c r="K51032" t="s">
        <v>50</v>
      </c>
      <c r="L51032" t="s">
        <v>84</v>
      </c>
      <c r="M51032" t="s">
        <v>85</v>
      </c>
      <c r="N51032" t="s">
        <v>53</v>
      </c>
      <c r="O51032" t="s">
        <v>4595</v>
      </c>
      <c r="P51032">
        <v>-122.344144</v>
      </c>
      <c r="Q51032">
        <v>47.614319999999999</v>
      </c>
    </row>
    <row r="51033" spans="1:17" x14ac:dyDescent="0.4">
      <c r="A51033" t="s">
        <v>59210</v>
      </c>
      <c r="B51033">
        <v>35841983951</v>
      </c>
      <c r="C51033" s="1">
        <v>44802.082638888889</v>
      </c>
      <c r="E51033" s="1">
        <v>44802.530856481484</v>
      </c>
      <c r="F51033" t="s">
        <v>18</v>
      </c>
      <c r="G51033" t="s">
        <v>38</v>
      </c>
      <c r="H51033" t="s">
        <v>56</v>
      </c>
      <c r="I51033" t="s">
        <v>57</v>
      </c>
      <c r="J51033">
        <v>240</v>
      </c>
      <c r="K51033" t="s">
        <v>91</v>
      </c>
      <c r="L51033" t="s">
        <v>115</v>
      </c>
      <c r="M51033" t="s">
        <v>116</v>
      </c>
      <c r="N51033" t="s">
        <v>457</v>
      </c>
      <c r="O51033" t="s">
        <v>59211</v>
      </c>
      <c r="P51033">
        <v>-122.323159484</v>
      </c>
      <c r="Q51033">
        <v>47.558920960000002</v>
      </c>
    </row>
    <row r="51034" spans="1:17" x14ac:dyDescent="0.4">
      <c r="A51034" t="s">
        <v>59212</v>
      </c>
      <c r="B51034">
        <v>35841933508</v>
      </c>
      <c r="C51034" s="1">
        <v>44801.211805555555</v>
      </c>
      <c r="D51034" s="1">
        <v>44801.215277777781</v>
      </c>
      <c r="E51034" s="1">
        <v>44802.530902777777</v>
      </c>
      <c r="F51034" t="s">
        <v>18</v>
      </c>
      <c r="G51034" t="s">
        <v>38</v>
      </c>
      <c r="H51034" t="s">
        <v>39</v>
      </c>
      <c r="I51034" t="s">
        <v>40</v>
      </c>
      <c r="J51034">
        <v>290</v>
      </c>
      <c r="K51034" t="s">
        <v>32</v>
      </c>
      <c r="L51034" t="s">
        <v>41</v>
      </c>
      <c r="M51034" t="s">
        <v>42</v>
      </c>
      <c r="N51034" t="s">
        <v>43</v>
      </c>
      <c r="O51034" t="s">
        <v>59213</v>
      </c>
      <c r="P51034">
        <v>-122.307336036</v>
      </c>
      <c r="Q51034">
        <v>47.732979729999997</v>
      </c>
    </row>
    <row r="51035" spans="1:17" x14ac:dyDescent="0.4">
      <c r="A51035" t="s">
        <v>59214</v>
      </c>
      <c r="B51035">
        <v>35841934429</v>
      </c>
      <c r="C51035" s="1">
        <v>44799.75</v>
      </c>
      <c r="D51035" s="1">
        <v>44800.833333333336</v>
      </c>
      <c r="E51035" s="1">
        <v>44802.5309837963</v>
      </c>
      <c r="F51035" t="s">
        <v>18</v>
      </c>
      <c r="G51035" t="s">
        <v>38</v>
      </c>
      <c r="H51035" t="s">
        <v>61</v>
      </c>
      <c r="I51035" t="s">
        <v>215</v>
      </c>
      <c r="J51035" t="s">
        <v>216</v>
      </c>
      <c r="K51035" t="s">
        <v>32</v>
      </c>
      <c r="L51035" t="s">
        <v>33</v>
      </c>
      <c r="M51035" t="s">
        <v>34</v>
      </c>
      <c r="N51035" t="s">
        <v>35</v>
      </c>
      <c r="O51035" t="s">
        <v>19471</v>
      </c>
      <c r="P51035">
        <v>-122.29411303400001</v>
      </c>
      <c r="Q51035">
        <v>47.662550199999998</v>
      </c>
    </row>
    <row r="51036" spans="1:17" x14ac:dyDescent="0.4">
      <c r="A51036" t="s">
        <v>59215</v>
      </c>
      <c r="B51036">
        <v>35841935458</v>
      </c>
      <c r="C51036" s="1">
        <v>44801.583333333336</v>
      </c>
      <c r="D51036" s="1">
        <v>44801.59375</v>
      </c>
      <c r="E51036" s="1">
        <v>44802.531099537038</v>
      </c>
      <c r="F51036" t="s">
        <v>18</v>
      </c>
      <c r="G51036" t="s">
        <v>38</v>
      </c>
      <c r="H51036" t="s">
        <v>203</v>
      </c>
      <c r="I51036" t="s">
        <v>221</v>
      </c>
      <c r="J51036" t="s">
        <v>222</v>
      </c>
      <c r="K51036" t="s">
        <v>275</v>
      </c>
      <c r="L51036" t="s">
        <v>275</v>
      </c>
      <c r="M51036" t="s">
        <v>275</v>
      </c>
      <c r="N51036" t="s">
        <v>275</v>
      </c>
      <c r="P51036">
        <v>0</v>
      </c>
      <c r="Q51036">
        <v>0</v>
      </c>
    </row>
    <row r="51037" spans="1:17" x14ac:dyDescent="0.4">
      <c r="A51037" t="s">
        <v>59216</v>
      </c>
      <c r="B51037">
        <v>35841995878</v>
      </c>
      <c r="C51037" s="1">
        <v>44802</v>
      </c>
      <c r="D51037" s="1">
        <v>44802</v>
      </c>
      <c r="E51037" s="1">
        <v>44802.531145833331</v>
      </c>
      <c r="F51037" t="s">
        <v>18</v>
      </c>
      <c r="G51037" t="s">
        <v>38</v>
      </c>
      <c r="H51037" t="s">
        <v>120</v>
      </c>
      <c r="I51037" t="s">
        <v>121</v>
      </c>
      <c r="J51037">
        <v>220</v>
      </c>
      <c r="K51037" t="s">
        <v>32</v>
      </c>
      <c r="L51037" t="s">
        <v>69</v>
      </c>
      <c r="M51037" t="s">
        <v>212</v>
      </c>
      <c r="N51037" t="s">
        <v>288</v>
      </c>
      <c r="O51037" t="s">
        <v>14670</v>
      </c>
      <c r="P51037">
        <v>-122.3240591</v>
      </c>
      <c r="Q51037">
        <v>47.653893979999999</v>
      </c>
    </row>
    <row r="51038" spans="1:17" x14ac:dyDescent="0.4">
      <c r="A51038" t="s">
        <v>59217</v>
      </c>
      <c r="B51038">
        <v>35841936720</v>
      </c>
      <c r="C51038" s="1">
        <v>44798.079861111109</v>
      </c>
      <c r="D51038" s="1">
        <v>44798.083333333336</v>
      </c>
      <c r="E51038" s="1">
        <v>44802.531238425923</v>
      </c>
      <c r="F51038" t="s">
        <v>18</v>
      </c>
      <c r="G51038" t="s">
        <v>38</v>
      </c>
      <c r="H51038" t="s">
        <v>61</v>
      </c>
      <c r="I51038" t="s">
        <v>163</v>
      </c>
      <c r="J51038" t="s">
        <v>164</v>
      </c>
      <c r="K51038" t="s">
        <v>32</v>
      </c>
      <c r="L51038" t="s">
        <v>32</v>
      </c>
      <c r="M51038" t="s">
        <v>106</v>
      </c>
      <c r="N51038" t="s">
        <v>107</v>
      </c>
      <c r="O51038" t="s">
        <v>46726</v>
      </c>
      <c r="P51038">
        <v>-122.342666104</v>
      </c>
      <c r="Q51038">
        <v>47.705048499999997</v>
      </c>
    </row>
    <row r="51039" spans="1:17" x14ac:dyDescent="0.4">
      <c r="A51039" t="s">
        <v>59218</v>
      </c>
      <c r="B51039">
        <v>35841937954</v>
      </c>
      <c r="C51039" s="1">
        <v>44799.246527777781</v>
      </c>
      <c r="D51039" s="1">
        <v>44801.430555555555</v>
      </c>
      <c r="E51039" s="1">
        <v>44802.531307870369</v>
      </c>
      <c r="F51039" t="s">
        <v>18</v>
      </c>
      <c r="G51039" t="s">
        <v>38</v>
      </c>
      <c r="H51039" t="s">
        <v>120</v>
      </c>
      <c r="I51039" t="s">
        <v>121</v>
      </c>
      <c r="J51039">
        <v>220</v>
      </c>
      <c r="K51039" t="s">
        <v>23</v>
      </c>
      <c r="L51039" t="s">
        <v>50</v>
      </c>
      <c r="M51039" t="s">
        <v>58</v>
      </c>
      <c r="N51039" t="s">
        <v>59</v>
      </c>
      <c r="O51039" t="s">
        <v>7157</v>
      </c>
      <c r="P51039">
        <v>-122.38677045</v>
      </c>
      <c r="Q51039">
        <v>47.567464000000001</v>
      </c>
    </row>
    <row r="51040" spans="1:17" x14ac:dyDescent="0.4">
      <c r="A51040" t="s">
        <v>59219</v>
      </c>
      <c r="B51040">
        <v>35842268842</v>
      </c>
      <c r="C51040" s="1">
        <v>44800.5</v>
      </c>
      <c r="D51040" s="1">
        <v>44802.5</v>
      </c>
      <c r="E51040" s="1">
        <v>44802.538287037038</v>
      </c>
      <c r="F51040" t="s">
        <v>18</v>
      </c>
      <c r="G51040" t="s">
        <v>19</v>
      </c>
      <c r="H51040" t="s">
        <v>20</v>
      </c>
      <c r="I51040" t="s">
        <v>471</v>
      </c>
      <c r="J51040" t="s">
        <v>472</v>
      </c>
      <c r="K51040" t="s">
        <v>32</v>
      </c>
      <c r="L51040" t="s">
        <v>231</v>
      </c>
      <c r="M51040" t="s">
        <v>441</v>
      </c>
      <c r="N51040" t="s">
        <v>442</v>
      </c>
      <c r="O51040" t="s">
        <v>11770</v>
      </c>
      <c r="P51040">
        <v>-122.355318541</v>
      </c>
      <c r="Q51040">
        <v>47.678304339999997</v>
      </c>
    </row>
    <row r="51041" spans="1:17" x14ac:dyDescent="0.4">
      <c r="A51041" t="s">
        <v>59220</v>
      </c>
      <c r="B51041">
        <v>35842392997</v>
      </c>
      <c r="C51041" s="1">
        <v>44799.833333333336</v>
      </c>
      <c r="D51041" s="1">
        <v>44800.458333333336</v>
      </c>
      <c r="E51041" s="1">
        <v>44802.543391203704</v>
      </c>
      <c r="F51041" t="s">
        <v>18</v>
      </c>
      <c r="G51041" t="s">
        <v>38</v>
      </c>
      <c r="H51041" t="s">
        <v>56</v>
      </c>
      <c r="I51041" t="s">
        <v>57</v>
      </c>
      <c r="J51041">
        <v>240</v>
      </c>
      <c r="K51041" t="s">
        <v>91</v>
      </c>
      <c r="L51041" t="s">
        <v>91</v>
      </c>
      <c r="M51041" t="s">
        <v>501</v>
      </c>
      <c r="N51041" t="s">
        <v>502</v>
      </c>
      <c r="O51041" t="s">
        <v>59221</v>
      </c>
      <c r="P51041">
        <v>-122.28366470900001</v>
      </c>
      <c r="Q51041">
        <v>47.53028475</v>
      </c>
    </row>
    <row r="51042" spans="1:17" x14ac:dyDescent="0.4">
      <c r="A51042" t="s">
        <v>59222</v>
      </c>
      <c r="B51042">
        <v>35842454035</v>
      </c>
      <c r="C51042" s="1">
        <v>44802.457638888889</v>
      </c>
      <c r="D51042" s="1">
        <v>44802.546527777777</v>
      </c>
      <c r="E51042" s="1">
        <v>44802.546979166669</v>
      </c>
      <c r="F51042" t="s">
        <v>18</v>
      </c>
      <c r="G51042" t="s">
        <v>38</v>
      </c>
      <c r="H51042" t="s">
        <v>61</v>
      </c>
      <c r="I51042" t="s">
        <v>215</v>
      </c>
      <c r="J51042" t="s">
        <v>216</v>
      </c>
      <c r="K51042" t="s">
        <v>91</v>
      </c>
      <c r="L51042" t="s">
        <v>92</v>
      </c>
      <c r="M51042" t="s">
        <v>93</v>
      </c>
      <c r="N51042" t="s">
        <v>181</v>
      </c>
      <c r="O51042" t="s">
        <v>59223</v>
      </c>
      <c r="P51042">
        <v>-122.298266318</v>
      </c>
      <c r="Q51042">
        <v>47.575081849999997</v>
      </c>
    </row>
    <row r="51043" spans="1:17" x14ac:dyDescent="0.4">
      <c r="A51043" t="s">
        <v>59224</v>
      </c>
      <c r="B51043">
        <v>35842738721</v>
      </c>
      <c r="C51043" s="1">
        <v>44782.916666666664</v>
      </c>
      <c r="D51043" s="1">
        <v>44782.979166666664</v>
      </c>
      <c r="E51043" s="1">
        <v>44802.553599537037</v>
      </c>
      <c r="F51043" t="s">
        <v>18</v>
      </c>
      <c r="G51043" t="s">
        <v>19</v>
      </c>
      <c r="H51043" t="s">
        <v>176</v>
      </c>
      <c r="I51043" t="s">
        <v>1023</v>
      </c>
      <c r="J51043" t="s">
        <v>1024</v>
      </c>
      <c r="K51043" t="s">
        <v>50</v>
      </c>
      <c r="L51043" t="s">
        <v>51</v>
      </c>
      <c r="M51043" t="s">
        <v>52</v>
      </c>
      <c r="N51043" t="s">
        <v>67</v>
      </c>
      <c r="P51043">
        <v>0</v>
      </c>
      <c r="Q51043">
        <v>0</v>
      </c>
    </row>
    <row r="51044" spans="1:17" x14ac:dyDescent="0.4">
      <c r="A51044" t="s">
        <v>59224</v>
      </c>
      <c r="B51044">
        <v>35845432820</v>
      </c>
      <c r="C51044" s="1">
        <v>44782.916666666664</v>
      </c>
      <c r="D51044" s="1">
        <v>44782.979166666664</v>
      </c>
      <c r="E51044" s="1">
        <v>44802.553599537037</v>
      </c>
      <c r="F51044" t="s">
        <v>18</v>
      </c>
      <c r="G51044" t="s">
        <v>19</v>
      </c>
      <c r="H51044" t="s">
        <v>176</v>
      </c>
      <c r="I51044" t="s">
        <v>177</v>
      </c>
      <c r="J51044" t="s">
        <v>178</v>
      </c>
      <c r="K51044" t="s">
        <v>50</v>
      </c>
      <c r="L51044" t="s">
        <v>51</v>
      </c>
      <c r="M51044" t="s">
        <v>52</v>
      </c>
      <c r="N51044" t="s">
        <v>67</v>
      </c>
      <c r="P51044">
        <v>0</v>
      </c>
      <c r="Q51044">
        <v>0</v>
      </c>
    </row>
    <row r="51045" spans="1:17" x14ac:dyDescent="0.4">
      <c r="A51045" t="s">
        <v>59225</v>
      </c>
      <c r="B51045">
        <v>35842476287</v>
      </c>
      <c r="C51045" s="1">
        <v>44801.916666666664</v>
      </c>
      <c r="D51045" s="1">
        <v>44802.125</v>
      </c>
      <c r="E51045" s="1">
        <v>44802.554212962961</v>
      </c>
      <c r="F51045" t="s">
        <v>18</v>
      </c>
      <c r="G51045" t="s">
        <v>38</v>
      </c>
      <c r="H51045" t="s">
        <v>56</v>
      </c>
      <c r="I51045" t="s">
        <v>57</v>
      </c>
      <c r="J51045">
        <v>240</v>
      </c>
      <c r="K51045" t="s">
        <v>32</v>
      </c>
      <c r="L51045" t="s">
        <v>32</v>
      </c>
      <c r="M51045" t="s">
        <v>223</v>
      </c>
      <c r="N51045" t="s">
        <v>332</v>
      </c>
      <c r="O51045" t="s">
        <v>38072</v>
      </c>
      <c r="P51045">
        <v>-122.344961848</v>
      </c>
      <c r="Q51045">
        <v>47.721846829999997</v>
      </c>
    </row>
    <row r="51046" spans="1:17" x14ac:dyDescent="0.4">
      <c r="A51046" t="s">
        <v>59226</v>
      </c>
      <c r="B51046">
        <v>35842679785</v>
      </c>
      <c r="C51046" s="1">
        <v>44802.25</v>
      </c>
      <c r="E51046" s="1">
        <v>44802.572222222225</v>
      </c>
      <c r="F51046" t="s">
        <v>18</v>
      </c>
      <c r="G51046" t="s">
        <v>38</v>
      </c>
      <c r="H51046" t="s">
        <v>61</v>
      </c>
      <c r="I51046" t="s">
        <v>163</v>
      </c>
      <c r="J51046" t="s">
        <v>164</v>
      </c>
      <c r="K51046" t="s">
        <v>50</v>
      </c>
      <c r="L51046" t="s">
        <v>111</v>
      </c>
      <c r="M51046" t="s">
        <v>112</v>
      </c>
      <c r="N51046" t="s">
        <v>113</v>
      </c>
      <c r="O51046" t="s">
        <v>5005</v>
      </c>
      <c r="P51046">
        <v>-122.33173499999999</v>
      </c>
      <c r="Q51046">
        <v>47.603127000000001</v>
      </c>
    </row>
    <row r="51047" spans="1:17" x14ac:dyDescent="0.4">
      <c r="A51047" t="s">
        <v>59227</v>
      </c>
      <c r="B51047">
        <v>35842705283</v>
      </c>
      <c r="C51047" s="1">
        <v>44802.111111111109</v>
      </c>
      <c r="D51047" s="1">
        <v>44802.111111111109</v>
      </c>
      <c r="E51047" s="1">
        <v>44802.58116898148</v>
      </c>
      <c r="F51047" t="s">
        <v>18</v>
      </c>
      <c r="G51047" t="s">
        <v>38</v>
      </c>
      <c r="H51047" t="s">
        <v>120</v>
      </c>
      <c r="I51047" t="s">
        <v>121</v>
      </c>
      <c r="J51047">
        <v>220</v>
      </c>
      <c r="K51047" t="s">
        <v>32</v>
      </c>
      <c r="L51047" t="s">
        <v>69</v>
      </c>
      <c r="M51047" t="s">
        <v>212</v>
      </c>
      <c r="N51047" t="s">
        <v>155</v>
      </c>
      <c r="O51047" t="s">
        <v>11236</v>
      </c>
      <c r="P51047">
        <v>-122.34596500000001</v>
      </c>
      <c r="Q51047">
        <v>47.653437050000001</v>
      </c>
    </row>
    <row r="51048" spans="1:17" x14ac:dyDescent="0.4">
      <c r="A51048" t="s">
        <v>59228</v>
      </c>
      <c r="B51048">
        <v>35842728590</v>
      </c>
      <c r="C51048" s="1">
        <v>44801.875</v>
      </c>
      <c r="D51048" s="1">
        <v>44802.375</v>
      </c>
      <c r="E51048" s="1">
        <v>44802.583391203705</v>
      </c>
      <c r="F51048" t="s">
        <v>18</v>
      </c>
      <c r="G51048" t="s">
        <v>38</v>
      </c>
      <c r="H51048" t="s">
        <v>120</v>
      </c>
      <c r="I51048" t="s">
        <v>121</v>
      </c>
      <c r="J51048">
        <v>220</v>
      </c>
      <c r="K51048" t="s">
        <v>32</v>
      </c>
      <c r="L51048" t="s">
        <v>32</v>
      </c>
      <c r="M51048" t="s">
        <v>223</v>
      </c>
      <c r="N51048" t="s">
        <v>332</v>
      </c>
      <c r="O51048" t="s">
        <v>2080</v>
      </c>
      <c r="P51048">
        <v>-122.345085279</v>
      </c>
      <c r="Q51048">
        <v>47.733063450000003</v>
      </c>
    </row>
    <row r="51049" spans="1:17" x14ac:dyDescent="0.4">
      <c r="A51049" t="s">
        <v>59229</v>
      </c>
      <c r="B51049">
        <v>35843056585</v>
      </c>
      <c r="C51049" s="1">
        <v>44801.541666666664</v>
      </c>
      <c r="D51049" s="1">
        <v>44802.458333333336</v>
      </c>
      <c r="E51049" s="1">
        <v>44802.599340277775</v>
      </c>
      <c r="F51049" t="s">
        <v>18</v>
      </c>
      <c r="G51049" t="s">
        <v>38</v>
      </c>
      <c r="H51049" t="s">
        <v>56</v>
      </c>
      <c r="I51049" t="s">
        <v>57</v>
      </c>
      <c r="J51049">
        <v>240</v>
      </c>
      <c r="K51049" t="s">
        <v>91</v>
      </c>
      <c r="L51049" t="s">
        <v>91</v>
      </c>
      <c r="M51049" t="s">
        <v>501</v>
      </c>
      <c r="N51049" t="s">
        <v>591</v>
      </c>
      <c r="O51049" t="s">
        <v>59230</v>
      </c>
      <c r="P51049">
        <v>-122.294752269</v>
      </c>
      <c r="Q51049">
        <v>47.541984560000003</v>
      </c>
    </row>
    <row r="51050" spans="1:17" x14ac:dyDescent="0.4">
      <c r="A51050" t="s">
        <v>59231</v>
      </c>
      <c r="B51050">
        <v>35843054544</v>
      </c>
      <c r="C51050" s="1">
        <v>44802.354166666664</v>
      </c>
      <c r="D51050" s="1">
        <v>44802.354166666664</v>
      </c>
      <c r="E51050" s="1">
        <v>44802.60019675926</v>
      </c>
      <c r="F51050" t="s">
        <v>18</v>
      </c>
      <c r="G51050" t="s">
        <v>38</v>
      </c>
      <c r="H51050" t="s">
        <v>39</v>
      </c>
      <c r="I51050" t="s">
        <v>40</v>
      </c>
      <c r="J51050">
        <v>290</v>
      </c>
      <c r="K51050" t="s">
        <v>32</v>
      </c>
      <c r="L51050" t="s">
        <v>32</v>
      </c>
      <c r="M51050" t="s">
        <v>331</v>
      </c>
      <c r="N51050" t="s">
        <v>314</v>
      </c>
      <c r="O51050" t="s">
        <v>10365</v>
      </c>
      <c r="P51050">
        <v>-122.36405543399999</v>
      </c>
      <c r="Q51050">
        <v>47.70071849</v>
      </c>
    </row>
    <row r="51051" spans="1:17" x14ac:dyDescent="0.4">
      <c r="A51051" t="s">
        <v>59232</v>
      </c>
      <c r="B51051">
        <v>35843055127</v>
      </c>
      <c r="C51051" s="1">
        <v>44801.541666666664</v>
      </c>
      <c r="D51051" s="1">
        <v>44801.618055555555</v>
      </c>
      <c r="E51051" s="1">
        <v>44802.600300925929</v>
      </c>
      <c r="F51051" t="s">
        <v>18</v>
      </c>
      <c r="G51051" t="s">
        <v>38</v>
      </c>
      <c r="H51051" t="s">
        <v>61</v>
      </c>
      <c r="I51051" t="s">
        <v>215</v>
      </c>
      <c r="J51051" t="s">
        <v>216</v>
      </c>
      <c r="K51051" t="s">
        <v>32</v>
      </c>
      <c r="L51051" t="s">
        <v>69</v>
      </c>
      <c r="M51051" t="s">
        <v>212</v>
      </c>
      <c r="N51051" t="s">
        <v>288</v>
      </c>
      <c r="O51051" t="s">
        <v>13497</v>
      </c>
      <c r="P51051">
        <v>-122.338140975</v>
      </c>
      <c r="Q51051">
        <v>47.648054680000001</v>
      </c>
    </row>
    <row r="51052" spans="1:17" x14ac:dyDescent="0.4">
      <c r="A51052" t="s">
        <v>59233</v>
      </c>
      <c r="B51052">
        <v>35843056056</v>
      </c>
      <c r="C51052" s="1">
        <v>44801.958333333336</v>
      </c>
      <c r="D51052" s="1">
        <v>44802.364583333336</v>
      </c>
      <c r="E51052" s="1">
        <v>44802.600381944445</v>
      </c>
      <c r="F51052" t="s">
        <v>18</v>
      </c>
      <c r="G51052" t="s">
        <v>38</v>
      </c>
      <c r="H51052" t="s">
        <v>61</v>
      </c>
      <c r="I51052" t="s">
        <v>215</v>
      </c>
      <c r="J51052" t="s">
        <v>216</v>
      </c>
      <c r="K51052" t="s">
        <v>32</v>
      </c>
      <c r="L51052" t="s">
        <v>41</v>
      </c>
      <c r="M51052" t="s">
        <v>242</v>
      </c>
      <c r="N51052" t="s">
        <v>35</v>
      </c>
      <c r="O51052" t="s">
        <v>59234</v>
      </c>
      <c r="P51052">
        <v>-122.320207724</v>
      </c>
      <c r="Q51052">
        <v>47.683883969999997</v>
      </c>
    </row>
    <row r="51053" spans="1:17" x14ac:dyDescent="0.4">
      <c r="A51053" t="s">
        <v>59235</v>
      </c>
      <c r="B51053">
        <v>35843056894</v>
      </c>
      <c r="C51053" s="1">
        <v>44801.321527777778</v>
      </c>
      <c r="D51053" s="1">
        <v>44802.322222222225</v>
      </c>
      <c r="E51053" s="1">
        <v>44802.600497685184</v>
      </c>
      <c r="F51053" t="s">
        <v>18</v>
      </c>
      <c r="G51053" t="s">
        <v>38</v>
      </c>
      <c r="H51053" t="s">
        <v>39</v>
      </c>
      <c r="I51053" t="s">
        <v>40</v>
      </c>
      <c r="J51053">
        <v>290</v>
      </c>
      <c r="K51053" t="s">
        <v>32</v>
      </c>
      <c r="L51053" t="s">
        <v>33</v>
      </c>
      <c r="M51053" t="s">
        <v>199</v>
      </c>
      <c r="N51053" t="s">
        <v>200</v>
      </c>
      <c r="O51053" t="s">
        <v>468</v>
      </c>
      <c r="P51053">
        <v>-122.31967</v>
      </c>
      <c r="Q51053">
        <v>47.661312000000002</v>
      </c>
    </row>
    <row r="51054" spans="1:17" x14ac:dyDescent="0.4">
      <c r="A51054" t="s">
        <v>59236</v>
      </c>
      <c r="B51054">
        <v>35843058713</v>
      </c>
      <c r="C51054" s="1">
        <v>44802.333333333336</v>
      </c>
      <c r="D51054" s="1">
        <v>44802.334027777775</v>
      </c>
      <c r="E51054" s="1">
        <v>44802.600671296299</v>
      </c>
      <c r="F51054" t="s">
        <v>18</v>
      </c>
      <c r="G51054" t="s">
        <v>38</v>
      </c>
      <c r="H51054" t="s">
        <v>39</v>
      </c>
      <c r="I51054" t="s">
        <v>40</v>
      </c>
      <c r="J51054">
        <v>290</v>
      </c>
      <c r="K51054" t="s">
        <v>50</v>
      </c>
      <c r="L51054" t="s">
        <v>51</v>
      </c>
      <c r="M51054" t="s">
        <v>52</v>
      </c>
      <c r="N51054" t="s">
        <v>67</v>
      </c>
      <c r="O51054" t="s">
        <v>25234</v>
      </c>
      <c r="P51054">
        <v>-122.360628224</v>
      </c>
      <c r="Q51054">
        <v>47.624598589999998</v>
      </c>
    </row>
    <row r="51055" spans="1:17" x14ac:dyDescent="0.4">
      <c r="A51055" t="s">
        <v>59237</v>
      </c>
      <c r="B51055">
        <v>35843059413</v>
      </c>
      <c r="C51055" s="1">
        <v>44802.09375</v>
      </c>
      <c r="D51055" s="1">
        <v>44802.104166666664</v>
      </c>
      <c r="E51055" s="1">
        <v>44802.600775462961</v>
      </c>
      <c r="F51055" t="s">
        <v>18</v>
      </c>
      <c r="G51055" t="s">
        <v>38</v>
      </c>
      <c r="H51055" t="s">
        <v>61</v>
      </c>
      <c r="I51055" t="s">
        <v>215</v>
      </c>
      <c r="J51055" t="s">
        <v>216</v>
      </c>
      <c r="K51055" t="s">
        <v>45</v>
      </c>
      <c r="L51055" t="s">
        <v>45</v>
      </c>
      <c r="M51055" t="s">
        <v>74</v>
      </c>
      <c r="N51055" t="s">
        <v>81</v>
      </c>
      <c r="O51055" t="s">
        <v>10112</v>
      </c>
      <c r="P51055">
        <v>-122.316779126</v>
      </c>
      <c r="Q51055">
        <v>47.610978850000002</v>
      </c>
    </row>
    <row r="51056" spans="1:17" x14ac:dyDescent="0.4">
      <c r="A51056" t="s">
        <v>59238</v>
      </c>
      <c r="B51056">
        <v>35843134810</v>
      </c>
      <c r="C51056" s="1">
        <v>44799.791666666664</v>
      </c>
      <c r="D51056" s="1">
        <v>44799.916666666664</v>
      </c>
      <c r="E51056" s="1">
        <v>44802.606909722221</v>
      </c>
      <c r="F51056" t="s">
        <v>18</v>
      </c>
      <c r="G51056" t="s">
        <v>38</v>
      </c>
      <c r="H51056" t="s">
        <v>61</v>
      </c>
      <c r="I51056" t="s">
        <v>163</v>
      </c>
      <c r="J51056" t="s">
        <v>164</v>
      </c>
      <c r="K51056" t="s">
        <v>50</v>
      </c>
      <c r="L51056" t="s">
        <v>111</v>
      </c>
      <c r="M51056" t="s">
        <v>150</v>
      </c>
      <c r="N51056" t="s">
        <v>151</v>
      </c>
      <c r="O51056" t="s">
        <v>4831</v>
      </c>
      <c r="P51056">
        <v>-122.326365</v>
      </c>
      <c r="Q51056">
        <v>47.597934000000002</v>
      </c>
    </row>
    <row r="51057" spans="1:17" x14ac:dyDescent="0.4">
      <c r="A51057" t="s">
        <v>59239</v>
      </c>
      <c r="B51057">
        <v>35843135359</v>
      </c>
      <c r="C51057" s="1">
        <v>44802</v>
      </c>
      <c r="D51057" s="1">
        <v>44802.447916666664</v>
      </c>
      <c r="E51057" s="1">
        <v>44802.606990740744</v>
      </c>
      <c r="F51057" t="s">
        <v>18</v>
      </c>
      <c r="G51057" t="s">
        <v>38</v>
      </c>
      <c r="H51057" t="s">
        <v>61</v>
      </c>
      <c r="I51057" t="s">
        <v>215</v>
      </c>
      <c r="J51057" t="s">
        <v>216</v>
      </c>
      <c r="K51057" t="s">
        <v>32</v>
      </c>
      <c r="L51057" t="s">
        <v>33</v>
      </c>
      <c r="M51057" t="s">
        <v>199</v>
      </c>
      <c r="N51057" t="s">
        <v>200</v>
      </c>
      <c r="O51057" t="s">
        <v>6820</v>
      </c>
      <c r="P51057">
        <v>-122.31084338399999</v>
      </c>
      <c r="Q51057">
        <v>47.662168190000003</v>
      </c>
    </row>
    <row r="51058" spans="1:17" x14ac:dyDescent="0.4">
      <c r="A51058" t="s">
        <v>59240</v>
      </c>
      <c r="B51058">
        <v>35843135870</v>
      </c>
      <c r="C51058" s="1">
        <v>44801.461805555555</v>
      </c>
      <c r="D51058" s="1">
        <v>44802.461805555555</v>
      </c>
      <c r="E51058" s="1">
        <v>44802.607071759259</v>
      </c>
      <c r="F51058" t="s">
        <v>18</v>
      </c>
      <c r="G51058" t="s">
        <v>38</v>
      </c>
      <c r="H51058" t="s">
        <v>61</v>
      </c>
      <c r="I51058" t="s">
        <v>298</v>
      </c>
      <c r="J51058" t="s">
        <v>299</v>
      </c>
      <c r="K51058" t="s">
        <v>50</v>
      </c>
      <c r="L51058" t="s">
        <v>51</v>
      </c>
      <c r="M51058" t="s">
        <v>52</v>
      </c>
      <c r="N51058" t="s">
        <v>67</v>
      </c>
      <c r="O51058" t="s">
        <v>25472</v>
      </c>
      <c r="P51058">
        <v>-122.353438146</v>
      </c>
      <c r="Q51058">
        <v>47.625444960000003</v>
      </c>
    </row>
    <row r="51059" spans="1:17" x14ac:dyDescent="0.4">
      <c r="A51059" t="s">
        <v>59241</v>
      </c>
      <c r="B51059">
        <v>35843136417</v>
      </c>
      <c r="C51059" s="1">
        <v>44802.434027777781</v>
      </c>
      <c r="D51059" s="1">
        <v>44802.434027777781</v>
      </c>
      <c r="E51059" s="1">
        <v>44802.607152777775</v>
      </c>
      <c r="F51059" t="s">
        <v>18</v>
      </c>
      <c r="G51059" t="s">
        <v>38</v>
      </c>
      <c r="H51059" t="s">
        <v>39</v>
      </c>
      <c r="I51059" t="s">
        <v>40</v>
      </c>
      <c r="J51059">
        <v>290</v>
      </c>
      <c r="K51059" t="s">
        <v>32</v>
      </c>
      <c r="L51059" t="s">
        <v>41</v>
      </c>
      <c r="M51059" t="s">
        <v>42</v>
      </c>
      <c r="N51059" t="s">
        <v>43</v>
      </c>
      <c r="O51059" t="s">
        <v>1846</v>
      </c>
      <c r="P51059">
        <v>-122.295142</v>
      </c>
      <c r="Q51059">
        <v>47.730139999999999</v>
      </c>
    </row>
    <row r="51060" spans="1:17" x14ac:dyDescent="0.4">
      <c r="A51060" t="s">
        <v>59242</v>
      </c>
      <c r="B51060">
        <v>35843137142</v>
      </c>
      <c r="C51060" s="1">
        <v>44800.895833333336</v>
      </c>
      <c r="D51060" s="1">
        <v>44801.833333333336</v>
      </c>
      <c r="E51060" s="1">
        <v>44802.607222222221</v>
      </c>
      <c r="F51060" t="s">
        <v>18</v>
      </c>
      <c r="G51060" t="s">
        <v>38</v>
      </c>
      <c r="H51060" t="s">
        <v>61</v>
      </c>
      <c r="I51060" t="s">
        <v>62</v>
      </c>
      <c r="J51060" t="s">
        <v>63</v>
      </c>
      <c r="K51060" t="s">
        <v>32</v>
      </c>
      <c r="L51060" t="s">
        <v>33</v>
      </c>
      <c r="M51060" t="s">
        <v>281</v>
      </c>
      <c r="N51060" t="s">
        <v>35</v>
      </c>
      <c r="O51060" t="s">
        <v>2834</v>
      </c>
      <c r="P51060">
        <v>-122.320054658</v>
      </c>
      <c r="Q51060">
        <v>47.67499248</v>
      </c>
    </row>
    <row r="51061" spans="1:17" x14ac:dyDescent="0.4">
      <c r="A51061" t="s">
        <v>59243</v>
      </c>
      <c r="B51061">
        <v>35843137646</v>
      </c>
      <c r="C51061" s="1">
        <v>44801.8125</v>
      </c>
      <c r="D51061" s="1">
        <v>44802.472222222219</v>
      </c>
      <c r="E51061" s="1">
        <v>44802.60732638889</v>
      </c>
      <c r="F51061" t="s">
        <v>18</v>
      </c>
      <c r="G51061" t="s">
        <v>38</v>
      </c>
      <c r="H51061" t="s">
        <v>61</v>
      </c>
      <c r="I51061" t="s">
        <v>215</v>
      </c>
      <c r="J51061" t="s">
        <v>216</v>
      </c>
      <c r="K51061" t="s">
        <v>32</v>
      </c>
      <c r="L51061" t="s">
        <v>32</v>
      </c>
      <c r="M51061" t="s">
        <v>106</v>
      </c>
      <c r="N51061" t="s">
        <v>107</v>
      </c>
      <c r="O51061" t="s">
        <v>24736</v>
      </c>
      <c r="P51061">
        <v>-122.332852632</v>
      </c>
      <c r="Q51061">
        <v>47.70956297</v>
      </c>
    </row>
    <row r="51062" spans="1:17" x14ac:dyDescent="0.4">
      <c r="A51062" t="s">
        <v>59244</v>
      </c>
      <c r="B51062">
        <v>35843168924</v>
      </c>
      <c r="C51062" s="1">
        <v>44802.583333333336</v>
      </c>
      <c r="E51062" s="1">
        <v>44802.607881944445</v>
      </c>
      <c r="F51062" t="s">
        <v>18</v>
      </c>
      <c r="G51062" t="s">
        <v>38</v>
      </c>
      <c r="H51062" t="s">
        <v>169</v>
      </c>
      <c r="I51062" t="s">
        <v>170</v>
      </c>
      <c r="J51062">
        <v>120</v>
      </c>
      <c r="K51062" t="s">
        <v>32</v>
      </c>
      <c r="L51062" t="s">
        <v>69</v>
      </c>
      <c r="M51062" t="s">
        <v>212</v>
      </c>
      <c r="N51062" t="s">
        <v>155</v>
      </c>
      <c r="O51062" t="s">
        <v>4044</v>
      </c>
      <c r="P51062">
        <v>-122.342372301</v>
      </c>
      <c r="Q51062">
        <v>47.656745690000001</v>
      </c>
    </row>
    <row r="51063" spans="1:17" x14ac:dyDescent="0.4">
      <c r="A51063" t="s">
        <v>59245</v>
      </c>
      <c r="B51063">
        <v>35843159530</v>
      </c>
      <c r="C51063" s="1">
        <v>44792.885416666664</v>
      </c>
      <c r="D51063" s="1">
        <v>44792.886111111111</v>
      </c>
      <c r="E51063" s="1">
        <v>44802.609050925923</v>
      </c>
      <c r="F51063" t="s">
        <v>18</v>
      </c>
      <c r="G51063" t="s">
        <v>38</v>
      </c>
      <c r="H51063" t="s">
        <v>61</v>
      </c>
      <c r="I51063" t="s">
        <v>163</v>
      </c>
      <c r="J51063" t="s">
        <v>164</v>
      </c>
      <c r="K51063" t="s">
        <v>50</v>
      </c>
      <c r="L51063" t="s">
        <v>84</v>
      </c>
      <c r="M51063" t="s">
        <v>165</v>
      </c>
      <c r="N51063" t="s">
        <v>53</v>
      </c>
      <c r="O51063" t="s">
        <v>407</v>
      </c>
      <c r="P51063">
        <v>-122.33829512200001</v>
      </c>
      <c r="Q51063">
        <v>47.615554410000001</v>
      </c>
    </row>
    <row r="51064" spans="1:17" x14ac:dyDescent="0.4">
      <c r="A51064" t="s">
        <v>59246</v>
      </c>
      <c r="B51064">
        <v>35843203228</v>
      </c>
      <c r="C51064" s="1">
        <v>44802.509027777778</v>
      </c>
      <c r="D51064" s="1">
        <v>44802.510416666664</v>
      </c>
      <c r="E51064" s="1">
        <v>44802.609097222223</v>
      </c>
      <c r="F51064" t="s">
        <v>18</v>
      </c>
      <c r="G51064" t="s">
        <v>38</v>
      </c>
      <c r="H51064" t="s">
        <v>39</v>
      </c>
      <c r="I51064" t="s">
        <v>40</v>
      </c>
      <c r="J51064">
        <v>290</v>
      </c>
      <c r="K51064" t="s">
        <v>50</v>
      </c>
      <c r="L51064" t="s">
        <v>51</v>
      </c>
      <c r="M51064" t="s">
        <v>52</v>
      </c>
      <c r="N51064" t="s">
        <v>67</v>
      </c>
      <c r="O51064" t="s">
        <v>1353</v>
      </c>
      <c r="P51064">
        <v>-122.358668576</v>
      </c>
      <c r="Q51064">
        <v>47.624589890000003</v>
      </c>
    </row>
    <row r="51065" spans="1:17" x14ac:dyDescent="0.4">
      <c r="A51065" t="s">
        <v>59247</v>
      </c>
      <c r="B51065">
        <v>35843194131</v>
      </c>
      <c r="C51065" s="1">
        <v>44802.520833333336</v>
      </c>
      <c r="E51065" s="1">
        <v>44802.613206018519</v>
      </c>
      <c r="F51065" t="s">
        <v>18</v>
      </c>
      <c r="G51065" t="s">
        <v>19</v>
      </c>
      <c r="H51065" t="s">
        <v>20</v>
      </c>
      <c r="I51065" t="s">
        <v>471</v>
      </c>
      <c r="J51065" t="s">
        <v>472</v>
      </c>
      <c r="K51065" t="s">
        <v>32</v>
      </c>
      <c r="L51065" t="s">
        <v>231</v>
      </c>
      <c r="M51065" t="s">
        <v>232</v>
      </c>
      <c r="N51065" t="s">
        <v>314</v>
      </c>
      <c r="O51065" t="s">
        <v>21535</v>
      </c>
      <c r="P51065">
        <v>-122.364656712</v>
      </c>
      <c r="Q51065">
        <v>47.690647929999997</v>
      </c>
    </row>
    <row r="51066" spans="1:17" x14ac:dyDescent="0.4">
      <c r="A51066" t="s">
        <v>59248</v>
      </c>
      <c r="B51066">
        <v>35843191837</v>
      </c>
      <c r="C51066" s="1">
        <v>44801.8125</v>
      </c>
      <c r="D51066" s="1">
        <v>44801.979166666664</v>
      </c>
      <c r="E51066" s="1">
        <v>44802.613923611112</v>
      </c>
      <c r="F51066" t="s">
        <v>18</v>
      </c>
      <c r="G51066" t="s">
        <v>38</v>
      </c>
      <c r="H51066" t="s">
        <v>61</v>
      </c>
      <c r="I51066" t="s">
        <v>215</v>
      </c>
      <c r="J51066" t="s">
        <v>216</v>
      </c>
      <c r="K51066" t="s">
        <v>50</v>
      </c>
      <c r="L51066" t="s">
        <v>111</v>
      </c>
      <c r="M51066" t="s">
        <v>131</v>
      </c>
      <c r="N51066" t="s">
        <v>132</v>
      </c>
      <c r="O51066" t="s">
        <v>11089</v>
      </c>
      <c r="P51066">
        <v>-122.334194978</v>
      </c>
      <c r="Q51066">
        <v>47.591353949999998</v>
      </c>
    </row>
    <row r="51067" spans="1:17" x14ac:dyDescent="0.4">
      <c r="A51067" t="s">
        <v>59249</v>
      </c>
      <c r="B51067">
        <v>35843193133</v>
      </c>
      <c r="C51067" s="1">
        <v>44715.761111111111</v>
      </c>
      <c r="D51067" s="1">
        <v>44725.761111111111</v>
      </c>
      <c r="E51067" s="1">
        <v>44802.614016203705</v>
      </c>
      <c r="F51067" t="s">
        <v>18</v>
      </c>
      <c r="G51067" t="s">
        <v>38</v>
      </c>
      <c r="H51067" t="s">
        <v>203</v>
      </c>
      <c r="I51067" t="s">
        <v>204</v>
      </c>
      <c r="J51067" t="s">
        <v>205</v>
      </c>
      <c r="K51067" t="s">
        <v>50</v>
      </c>
      <c r="L51067" t="s">
        <v>146</v>
      </c>
      <c r="M51067" t="s">
        <v>171</v>
      </c>
      <c r="N51067" t="s">
        <v>113</v>
      </c>
      <c r="O51067" t="s">
        <v>11781</v>
      </c>
      <c r="P51067">
        <v>-122.335649746</v>
      </c>
      <c r="Q51067">
        <v>47.607406740000002</v>
      </c>
    </row>
    <row r="51068" spans="1:17" x14ac:dyDescent="0.4">
      <c r="A51068" t="s">
        <v>59250</v>
      </c>
      <c r="B51068">
        <v>35843194231</v>
      </c>
      <c r="C51068" s="1">
        <v>44798.673611111109</v>
      </c>
      <c r="D51068" s="1">
        <v>44802.291666666664</v>
      </c>
      <c r="E51068" s="1">
        <v>44802.614108796297</v>
      </c>
      <c r="F51068" t="s">
        <v>18</v>
      </c>
      <c r="G51068" t="s">
        <v>38</v>
      </c>
      <c r="H51068" t="s">
        <v>61</v>
      </c>
      <c r="I51068" t="s">
        <v>215</v>
      </c>
      <c r="J51068" t="s">
        <v>216</v>
      </c>
      <c r="K51068" t="s">
        <v>50</v>
      </c>
      <c r="L51068" t="s">
        <v>51</v>
      </c>
      <c r="M51068" t="s">
        <v>206</v>
      </c>
      <c r="N51068" t="s">
        <v>207</v>
      </c>
      <c r="O51068" t="s">
        <v>59251</v>
      </c>
      <c r="P51068">
        <v>-122.38747886100001</v>
      </c>
      <c r="Q51068">
        <v>47.660892660000002</v>
      </c>
    </row>
    <row r="51069" spans="1:17" x14ac:dyDescent="0.4">
      <c r="A51069" t="s">
        <v>59252</v>
      </c>
      <c r="B51069">
        <v>35843195201</v>
      </c>
      <c r="C51069" s="1">
        <v>44801.489583333336</v>
      </c>
      <c r="D51069" s="1">
        <v>44802.208333333336</v>
      </c>
      <c r="E51069" s="1">
        <v>44802.614236111112</v>
      </c>
      <c r="F51069" t="s">
        <v>18</v>
      </c>
      <c r="G51069" t="s">
        <v>38</v>
      </c>
      <c r="H51069" t="s">
        <v>61</v>
      </c>
      <c r="I51069" t="s">
        <v>163</v>
      </c>
      <c r="J51069" t="s">
        <v>164</v>
      </c>
      <c r="K51069" t="s">
        <v>50</v>
      </c>
      <c r="L51069" t="s">
        <v>84</v>
      </c>
      <c r="M51069" t="s">
        <v>165</v>
      </c>
      <c r="N51069" t="s">
        <v>67</v>
      </c>
      <c r="O51069" t="s">
        <v>16061</v>
      </c>
      <c r="P51069">
        <v>-122.346653305</v>
      </c>
      <c r="Q51069">
        <v>47.644266469999998</v>
      </c>
    </row>
    <row r="51070" spans="1:17" x14ac:dyDescent="0.4">
      <c r="A51070" t="s">
        <v>59253</v>
      </c>
      <c r="B51070">
        <v>35843196084</v>
      </c>
      <c r="C51070" s="1">
        <v>44802.496527777781</v>
      </c>
      <c r="D51070" s="1">
        <v>44802.496527777781</v>
      </c>
      <c r="E51070" s="1">
        <v>44802.614293981482</v>
      </c>
      <c r="F51070" t="s">
        <v>18</v>
      </c>
      <c r="G51070" t="s">
        <v>38</v>
      </c>
      <c r="H51070" t="s">
        <v>39</v>
      </c>
      <c r="I51070" t="s">
        <v>40</v>
      </c>
      <c r="J51070">
        <v>290</v>
      </c>
      <c r="K51070" t="s">
        <v>50</v>
      </c>
      <c r="L51070" t="s">
        <v>84</v>
      </c>
      <c r="M51070" t="s">
        <v>165</v>
      </c>
      <c r="N51070" t="s">
        <v>53</v>
      </c>
      <c r="O51070" t="s">
        <v>13479</v>
      </c>
      <c r="P51070">
        <v>-122.340403415</v>
      </c>
      <c r="Q51070">
        <v>47.623216509999999</v>
      </c>
    </row>
    <row r="51071" spans="1:17" x14ac:dyDescent="0.4">
      <c r="A51071" t="s">
        <v>59254</v>
      </c>
      <c r="B51071">
        <v>35843197088</v>
      </c>
      <c r="C51071" s="1">
        <v>44802.024305555555</v>
      </c>
      <c r="D51071" s="1">
        <v>44802.270833333336</v>
      </c>
      <c r="E51071" s="1">
        <v>44802.614398148151</v>
      </c>
      <c r="F51071" t="s">
        <v>18</v>
      </c>
      <c r="G51071" t="s">
        <v>38</v>
      </c>
      <c r="H51071" t="s">
        <v>120</v>
      </c>
      <c r="I51071" t="s">
        <v>121</v>
      </c>
      <c r="J51071">
        <v>220</v>
      </c>
      <c r="K51071" t="s">
        <v>45</v>
      </c>
      <c r="L51071" t="s">
        <v>79</v>
      </c>
      <c r="M51071" t="s">
        <v>251</v>
      </c>
      <c r="N51071" t="s">
        <v>349</v>
      </c>
      <c r="O51071" t="s">
        <v>3680</v>
      </c>
      <c r="P51071">
        <v>-122.300510579</v>
      </c>
      <c r="Q51071">
        <v>47.599277530000002</v>
      </c>
    </row>
    <row r="51072" spans="1:17" x14ac:dyDescent="0.4">
      <c r="A51072" t="s">
        <v>59255</v>
      </c>
      <c r="B51072">
        <v>35843198846</v>
      </c>
      <c r="C51072" s="1">
        <v>44801.166666666664</v>
      </c>
      <c r="D51072" s="1">
        <v>44801.208333333336</v>
      </c>
      <c r="E51072" s="1">
        <v>44802.614490740743</v>
      </c>
      <c r="F51072" t="s">
        <v>18</v>
      </c>
      <c r="G51072" t="s">
        <v>38</v>
      </c>
      <c r="H51072" t="s">
        <v>61</v>
      </c>
      <c r="I51072" t="s">
        <v>215</v>
      </c>
      <c r="J51072" t="s">
        <v>216</v>
      </c>
      <c r="K51072" t="s">
        <v>45</v>
      </c>
      <c r="L51072" t="s">
        <v>45</v>
      </c>
      <c r="M51072" t="s">
        <v>228</v>
      </c>
      <c r="N51072" t="s">
        <v>81</v>
      </c>
      <c r="O51072" t="s">
        <v>432</v>
      </c>
      <c r="P51072">
        <v>-122.326435563</v>
      </c>
      <c r="Q51072">
        <v>47.612451180000001</v>
      </c>
    </row>
    <row r="51073" spans="1:17" x14ac:dyDescent="0.4">
      <c r="A51073" t="s">
        <v>59256</v>
      </c>
      <c r="B51073">
        <v>35843282040</v>
      </c>
      <c r="C51073" s="1">
        <v>44802.083333333336</v>
      </c>
      <c r="D51073" s="1">
        <v>44802.458333333336</v>
      </c>
      <c r="E51073" s="1">
        <v>44802.615451388891</v>
      </c>
      <c r="F51073" t="s">
        <v>18</v>
      </c>
      <c r="G51073" t="s">
        <v>19</v>
      </c>
      <c r="H51073" t="s">
        <v>176</v>
      </c>
      <c r="I51073" t="s">
        <v>177</v>
      </c>
      <c r="J51073" t="s">
        <v>178</v>
      </c>
      <c r="K51073" t="s">
        <v>32</v>
      </c>
      <c r="L51073" t="s">
        <v>32</v>
      </c>
      <c r="M51073" t="s">
        <v>106</v>
      </c>
      <c r="N51073" t="s">
        <v>107</v>
      </c>
      <c r="P51073">
        <v>0</v>
      </c>
      <c r="Q51073">
        <v>0</v>
      </c>
    </row>
    <row r="51074" spans="1:17" x14ac:dyDescent="0.4">
      <c r="A51074" t="s">
        <v>59256</v>
      </c>
      <c r="B51074">
        <v>35844726141</v>
      </c>
      <c r="C51074" s="1">
        <v>44802.083333333336</v>
      </c>
      <c r="D51074" s="1">
        <v>44802.458333333336</v>
      </c>
      <c r="E51074" s="1">
        <v>44802.615451388891</v>
      </c>
      <c r="F51074" t="s">
        <v>18</v>
      </c>
      <c r="G51074" t="s">
        <v>19</v>
      </c>
      <c r="H51074" t="s">
        <v>176</v>
      </c>
      <c r="I51074" t="s">
        <v>2450</v>
      </c>
      <c r="J51074" t="s">
        <v>2451</v>
      </c>
      <c r="K51074" t="s">
        <v>32</v>
      </c>
      <c r="L51074" t="s">
        <v>32</v>
      </c>
      <c r="M51074" t="s">
        <v>106</v>
      </c>
      <c r="N51074" t="s">
        <v>107</v>
      </c>
      <c r="P51074">
        <v>0</v>
      </c>
      <c r="Q51074">
        <v>0</v>
      </c>
    </row>
    <row r="51075" spans="1:17" x14ac:dyDescent="0.4">
      <c r="A51075" t="s">
        <v>59256</v>
      </c>
      <c r="B51075">
        <v>35843894992</v>
      </c>
      <c r="C51075" s="1">
        <v>44802.083333333336</v>
      </c>
      <c r="D51075" s="1">
        <v>44802.458333333336</v>
      </c>
      <c r="E51075" s="1">
        <v>44802.615451388891</v>
      </c>
      <c r="F51075" t="s">
        <v>18</v>
      </c>
      <c r="G51075" t="s">
        <v>19</v>
      </c>
      <c r="H51075" t="s">
        <v>531</v>
      </c>
      <c r="I51075" t="s">
        <v>532</v>
      </c>
      <c r="J51075">
        <v>100</v>
      </c>
      <c r="K51075" t="s">
        <v>32</v>
      </c>
      <c r="L51075" t="s">
        <v>32</v>
      </c>
      <c r="M51075" t="s">
        <v>106</v>
      </c>
      <c r="N51075" t="s">
        <v>107</v>
      </c>
      <c r="P51075">
        <v>0</v>
      </c>
      <c r="Q51075">
        <v>0</v>
      </c>
    </row>
    <row r="51076" spans="1:17" x14ac:dyDescent="0.4">
      <c r="A51076" t="s">
        <v>59257</v>
      </c>
      <c r="B51076">
        <v>35843321635</v>
      </c>
      <c r="C51076" s="1">
        <v>44802.56527777778</v>
      </c>
      <c r="E51076" s="1">
        <v>44802.623854166668</v>
      </c>
      <c r="F51076" t="s">
        <v>18</v>
      </c>
      <c r="G51076" t="s">
        <v>19</v>
      </c>
      <c r="H51076" t="s">
        <v>20</v>
      </c>
      <c r="I51076" t="s">
        <v>471</v>
      </c>
      <c r="J51076" t="s">
        <v>472</v>
      </c>
      <c r="K51076" t="s">
        <v>50</v>
      </c>
      <c r="L51076" t="s">
        <v>111</v>
      </c>
      <c r="M51076" t="s">
        <v>150</v>
      </c>
      <c r="N51076" t="s">
        <v>151</v>
      </c>
      <c r="O51076" t="s">
        <v>18800</v>
      </c>
      <c r="P51076">
        <v>-122.32244833999999</v>
      </c>
      <c r="Q51076">
        <v>47.598347570000001</v>
      </c>
    </row>
    <row r="51077" spans="1:17" x14ac:dyDescent="0.4">
      <c r="A51077" t="s">
        <v>59258</v>
      </c>
      <c r="B51077">
        <v>35843343734</v>
      </c>
      <c r="C51077" s="1">
        <v>44802.541666666664</v>
      </c>
      <c r="E51077" s="1">
        <v>44802.627488425926</v>
      </c>
      <c r="F51077" t="s">
        <v>18</v>
      </c>
      <c r="G51077" t="s">
        <v>38</v>
      </c>
      <c r="H51077" t="s">
        <v>61</v>
      </c>
      <c r="I51077" t="s">
        <v>89</v>
      </c>
      <c r="J51077" t="s">
        <v>90</v>
      </c>
      <c r="K51077" t="s">
        <v>32</v>
      </c>
      <c r="L51077" t="s">
        <v>33</v>
      </c>
      <c r="M51077" t="s">
        <v>34</v>
      </c>
      <c r="N51077" t="s">
        <v>35</v>
      </c>
      <c r="O51077" t="s">
        <v>1825</v>
      </c>
      <c r="P51077">
        <v>-122.298411</v>
      </c>
      <c r="Q51077">
        <v>47.663322999999998</v>
      </c>
    </row>
    <row r="51078" spans="1:17" x14ac:dyDescent="0.4">
      <c r="A51078" t="s">
        <v>59259</v>
      </c>
      <c r="B51078">
        <v>35843400540</v>
      </c>
      <c r="C51078" s="1">
        <v>44802.345138888886</v>
      </c>
      <c r="E51078" s="1">
        <v>44802.629861111112</v>
      </c>
      <c r="F51078" t="s">
        <v>18</v>
      </c>
      <c r="G51078" t="s">
        <v>38</v>
      </c>
      <c r="H51078" t="s">
        <v>169</v>
      </c>
      <c r="I51078" t="s">
        <v>170</v>
      </c>
      <c r="J51078">
        <v>120</v>
      </c>
      <c r="K51078" t="s">
        <v>32</v>
      </c>
      <c r="L51078" t="s">
        <v>41</v>
      </c>
      <c r="M51078" t="s">
        <v>242</v>
      </c>
      <c r="N51078" t="s">
        <v>107</v>
      </c>
      <c r="O51078" t="s">
        <v>243</v>
      </c>
      <c r="P51078">
        <v>-122.324615158</v>
      </c>
      <c r="Q51078">
        <v>47.708602800000001</v>
      </c>
    </row>
    <row r="51079" spans="1:17" x14ac:dyDescent="0.4">
      <c r="A51079" t="s">
        <v>59260</v>
      </c>
      <c r="B51079">
        <v>35843488853</v>
      </c>
      <c r="C51079" s="1">
        <v>44801.666666666664</v>
      </c>
      <c r="D51079" s="1">
        <v>44802.46875</v>
      </c>
      <c r="E51079" s="1">
        <v>44802.639814814815</v>
      </c>
      <c r="F51079" t="s">
        <v>18</v>
      </c>
      <c r="G51079" t="s">
        <v>38</v>
      </c>
      <c r="H51079" t="s">
        <v>56</v>
      </c>
      <c r="I51079" t="s">
        <v>57</v>
      </c>
      <c r="J51079">
        <v>240</v>
      </c>
      <c r="K51079" t="s">
        <v>32</v>
      </c>
      <c r="L51079" t="s">
        <v>69</v>
      </c>
      <c r="M51079" t="s">
        <v>154</v>
      </c>
      <c r="N51079" t="s">
        <v>187</v>
      </c>
      <c r="O51079" t="s">
        <v>59261</v>
      </c>
      <c r="P51079">
        <v>-122.37290520099999</v>
      </c>
      <c r="Q51079">
        <v>47.662931489999998</v>
      </c>
    </row>
    <row r="51080" spans="1:17" x14ac:dyDescent="0.4">
      <c r="A51080" t="s">
        <v>59262</v>
      </c>
      <c r="B51080">
        <v>35843673094</v>
      </c>
      <c r="C51080" s="1">
        <v>44801.020833333336</v>
      </c>
      <c r="D51080" s="1">
        <v>44801.416666666664</v>
      </c>
      <c r="E51080" s="1">
        <v>44802.64334490741</v>
      </c>
      <c r="F51080" t="s">
        <v>18</v>
      </c>
      <c r="G51080" t="s">
        <v>38</v>
      </c>
      <c r="H51080" t="s">
        <v>56</v>
      </c>
      <c r="I51080" t="s">
        <v>57</v>
      </c>
      <c r="J51080">
        <v>240</v>
      </c>
      <c r="K51080" t="s">
        <v>32</v>
      </c>
      <c r="L51080" t="s">
        <v>32</v>
      </c>
      <c r="M51080" t="s">
        <v>331</v>
      </c>
      <c r="N51080" t="s">
        <v>314</v>
      </c>
      <c r="O51080" t="s">
        <v>59263</v>
      </c>
      <c r="P51080">
        <v>-122.36339241</v>
      </c>
      <c r="Q51080">
        <v>47.701054970000001</v>
      </c>
    </row>
    <row r="51081" spans="1:17" x14ac:dyDescent="0.4">
      <c r="A51081" t="s">
        <v>59264</v>
      </c>
      <c r="B51081">
        <v>35843509827</v>
      </c>
      <c r="C51081" s="1">
        <v>44802.590277777781</v>
      </c>
      <c r="D51081" s="1">
        <v>44802.595138888886</v>
      </c>
      <c r="E51081" s="1">
        <v>44802.645937499998</v>
      </c>
      <c r="F51081" t="s">
        <v>18</v>
      </c>
      <c r="G51081" t="s">
        <v>38</v>
      </c>
      <c r="H51081" t="s">
        <v>61</v>
      </c>
      <c r="I51081" t="s">
        <v>89</v>
      </c>
      <c r="J51081" t="s">
        <v>90</v>
      </c>
      <c r="K51081" t="s">
        <v>32</v>
      </c>
      <c r="L51081" t="s">
        <v>33</v>
      </c>
      <c r="M51081" t="s">
        <v>34</v>
      </c>
      <c r="N51081" t="s">
        <v>35</v>
      </c>
      <c r="O51081" t="s">
        <v>1825</v>
      </c>
      <c r="P51081">
        <v>-122.298411</v>
      </c>
      <c r="Q51081">
        <v>47.663322999999998</v>
      </c>
    </row>
    <row r="51082" spans="1:17" x14ac:dyDescent="0.4">
      <c r="A51082" t="s">
        <v>59265</v>
      </c>
      <c r="B51082">
        <v>35843570321</v>
      </c>
      <c r="C51082" s="1">
        <v>44801.805555555555</v>
      </c>
      <c r="D51082" s="1">
        <v>44801.854166666664</v>
      </c>
      <c r="E51082" s="1">
        <v>44802.64638888889</v>
      </c>
      <c r="F51082" t="s">
        <v>18</v>
      </c>
      <c r="G51082" t="s">
        <v>38</v>
      </c>
      <c r="H51082" t="s">
        <v>61</v>
      </c>
      <c r="I51082" t="s">
        <v>298</v>
      </c>
      <c r="J51082" t="s">
        <v>299</v>
      </c>
      <c r="K51082" t="s">
        <v>50</v>
      </c>
      <c r="L51082" t="s">
        <v>146</v>
      </c>
      <c r="M51082" t="s">
        <v>171</v>
      </c>
      <c r="N51082" t="s">
        <v>113</v>
      </c>
      <c r="O51082" t="s">
        <v>626</v>
      </c>
      <c r="P51082">
        <v>-122.33844951899999</v>
      </c>
      <c r="Q51082">
        <v>47.608788650000001</v>
      </c>
    </row>
    <row r="51083" spans="1:17" x14ac:dyDescent="0.4">
      <c r="A51083" t="s">
        <v>59266</v>
      </c>
      <c r="B51083">
        <v>35843863365</v>
      </c>
      <c r="C51083" s="1">
        <v>44802.0625</v>
      </c>
      <c r="D51083" s="1">
        <v>44802.104166666664</v>
      </c>
      <c r="E51083" s="1">
        <v>44802.654409722221</v>
      </c>
      <c r="F51083" t="s">
        <v>18</v>
      </c>
      <c r="G51083" t="s">
        <v>38</v>
      </c>
      <c r="H51083" t="s">
        <v>61</v>
      </c>
      <c r="I51083" t="s">
        <v>298</v>
      </c>
      <c r="J51083" t="s">
        <v>299</v>
      </c>
      <c r="K51083" t="s">
        <v>50</v>
      </c>
      <c r="L51083" t="s">
        <v>146</v>
      </c>
      <c r="M51083" t="s">
        <v>376</v>
      </c>
      <c r="N51083" t="s">
        <v>113</v>
      </c>
      <c r="O51083" t="s">
        <v>7250</v>
      </c>
      <c r="P51083">
        <v>-122.339559369</v>
      </c>
      <c r="Q51083">
        <v>47.608324570000001</v>
      </c>
    </row>
    <row r="51084" spans="1:17" x14ac:dyDescent="0.4">
      <c r="A51084" t="s">
        <v>59267</v>
      </c>
      <c r="B51084">
        <v>35843690779</v>
      </c>
      <c r="C51084" s="1">
        <v>44795</v>
      </c>
      <c r="D51084" s="1">
        <v>44798</v>
      </c>
      <c r="E51084" s="1">
        <v>44802.662523148145</v>
      </c>
      <c r="F51084" t="s">
        <v>18</v>
      </c>
      <c r="G51084" t="s">
        <v>38</v>
      </c>
      <c r="H51084" t="s">
        <v>61</v>
      </c>
      <c r="I51084" t="s">
        <v>215</v>
      </c>
      <c r="J51084" t="s">
        <v>216</v>
      </c>
      <c r="K51084" t="s">
        <v>32</v>
      </c>
      <c r="L51084" t="s">
        <v>32</v>
      </c>
      <c r="M51084" t="s">
        <v>223</v>
      </c>
      <c r="N51084" t="s">
        <v>107</v>
      </c>
      <c r="O51084" t="s">
        <v>1047</v>
      </c>
      <c r="P51084">
        <v>-122.344896093</v>
      </c>
      <c r="Q51084">
        <v>47.717174470000003</v>
      </c>
    </row>
    <row r="51085" spans="1:17" x14ac:dyDescent="0.4">
      <c r="A51085" t="s">
        <v>59268</v>
      </c>
      <c r="B51085">
        <v>35843689244</v>
      </c>
      <c r="C51085" s="1">
        <v>44800</v>
      </c>
      <c r="D51085" s="1">
        <v>44802.662499999999</v>
      </c>
      <c r="E51085" s="1">
        <v>44802.662534722222</v>
      </c>
      <c r="F51085" t="s">
        <v>18</v>
      </c>
      <c r="G51085" t="s">
        <v>38</v>
      </c>
      <c r="H51085" t="s">
        <v>61</v>
      </c>
      <c r="I51085" t="s">
        <v>62</v>
      </c>
      <c r="J51085" t="s">
        <v>63</v>
      </c>
      <c r="K51085" t="s">
        <v>91</v>
      </c>
      <c r="L51085" t="s">
        <v>92</v>
      </c>
      <c r="M51085" t="s">
        <v>217</v>
      </c>
      <c r="N51085" t="s">
        <v>218</v>
      </c>
      <c r="O51085" t="s">
        <v>4110</v>
      </c>
      <c r="P51085">
        <v>-122.30493890299999</v>
      </c>
      <c r="Q51085">
        <v>47.560589540000002</v>
      </c>
    </row>
    <row r="51086" spans="1:17" x14ac:dyDescent="0.4">
      <c r="A51086" t="s">
        <v>59269</v>
      </c>
      <c r="B51086">
        <v>35843723692</v>
      </c>
      <c r="C51086" s="1">
        <v>44802.572916666664</v>
      </c>
      <c r="E51086" s="1">
        <v>44802.663738425923</v>
      </c>
      <c r="F51086" t="s">
        <v>18</v>
      </c>
      <c r="G51086" t="s">
        <v>38</v>
      </c>
      <c r="H51086" t="s">
        <v>61</v>
      </c>
      <c r="I51086" t="s">
        <v>89</v>
      </c>
      <c r="J51086" t="s">
        <v>90</v>
      </c>
      <c r="K51086" t="s">
        <v>32</v>
      </c>
      <c r="L51086" t="s">
        <v>41</v>
      </c>
      <c r="M51086" t="s">
        <v>242</v>
      </c>
      <c r="N51086" t="s">
        <v>107</v>
      </c>
      <c r="O51086" t="s">
        <v>2235</v>
      </c>
      <c r="P51086">
        <v>-122.31920700000001</v>
      </c>
      <c r="Q51086">
        <v>47.708568999999997</v>
      </c>
    </row>
    <row r="51087" spans="1:17" x14ac:dyDescent="0.4">
      <c r="A51087" t="s">
        <v>59270</v>
      </c>
      <c r="B51087">
        <v>35843750348</v>
      </c>
      <c r="C51087" s="1">
        <v>44765.020833333336</v>
      </c>
      <c r="D51087" s="1">
        <v>44765.041666666664</v>
      </c>
      <c r="E51087" s="1">
        <v>44802.670208333337</v>
      </c>
      <c r="F51087" t="s">
        <v>18</v>
      </c>
      <c r="G51087" t="s">
        <v>19</v>
      </c>
      <c r="H51087" t="s">
        <v>20</v>
      </c>
      <c r="I51087" t="s">
        <v>77</v>
      </c>
      <c r="J51087" t="s">
        <v>78</v>
      </c>
      <c r="K51087" t="s">
        <v>45</v>
      </c>
      <c r="L51087" t="s">
        <v>45</v>
      </c>
      <c r="M51087" t="s">
        <v>74</v>
      </c>
      <c r="N51087" t="s">
        <v>47</v>
      </c>
      <c r="O51087" t="s">
        <v>2925</v>
      </c>
      <c r="P51087">
        <v>-122.313474</v>
      </c>
      <c r="Q51087">
        <v>47.612915000000001</v>
      </c>
    </row>
    <row r="51088" spans="1:17" x14ac:dyDescent="0.4">
      <c r="A51088" t="s">
        <v>59271</v>
      </c>
      <c r="B51088">
        <v>36522831167</v>
      </c>
      <c r="C51088" s="1">
        <v>44802.64166666667</v>
      </c>
      <c r="E51088" s="1">
        <v>44802.677152777775</v>
      </c>
      <c r="F51088" t="s">
        <v>18</v>
      </c>
      <c r="G51088" t="s">
        <v>19</v>
      </c>
      <c r="H51088" t="s">
        <v>20</v>
      </c>
      <c r="I51088" t="s">
        <v>21</v>
      </c>
      <c r="J51088" t="s">
        <v>22</v>
      </c>
      <c r="K51088" t="s">
        <v>50</v>
      </c>
      <c r="L51088" t="s">
        <v>84</v>
      </c>
      <c r="M51088" t="s">
        <v>85</v>
      </c>
      <c r="N51088" t="s">
        <v>86</v>
      </c>
      <c r="O51088" t="s">
        <v>26775</v>
      </c>
      <c r="P51088">
        <v>-122.35637578399999</v>
      </c>
      <c r="Q51088">
        <v>47.618028629999998</v>
      </c>
    </row>
    <row r="51089" spans="1:17" x14ac:dyDescent="0.4">
      <c r="A51089" t="s">
        <v>59271</v>
      </c>
      <c r="B51089">
        <v>35843807737</v>
      </c>
      <c r="C51089" s="1">
        <v>44802.64166666667</v>
      </c>
      <c r="E51089" s="1">
        <v>44802.677152777775</v>
      </c>
      <c r="F51089" t="s">
        <v>69</v>
      </c>
      <c r="G51089" t="s">
        <v>29</v>
      </c>
      <c r="H51089" t="s">
        <v>137</v>
      </c>
      <c r="I51089" t="s">
        <v>138</v>
      </c>
      <c r="J51089" t="s">
        <v>139</v>
      </c>
      <c r="K51089" t="s">
        <v>50</v>
      </c>
      <c r="L51089" t="s">
        <v>84</v>
      </c>
      <c r="M51089" t="s">
        <v>85</v>
      </c>
      <c r="N51089" t="s">
        <v>86</v>
      </c>
      <c r="O51089" t="s">
        <v>26775</v>
      </c>
      <c r="P51089">
        <v>-122.35637578399999</v>
      </c>
      <c r="Q51089">
        <v>47.618028629999998</v>
      </c>
    </row>
    <row r="51090" spans="1:17" x14ac:dyDescent="0.4">
      <c r="A51090" t="s">
        <v>59272</v>
      </c>
      <c r="B51090">
        <v>35843899003</v>
      </c>
      <c r="C51090" s="1">
        <v>44802.618750000001</v>
      </c>
      <c r="D51090" s="1">
        <v>44802.636805555558</v>
      </c>
      <c r="E51090" s="1">
        <v>44802.68545138889</v>
      </c>
      <c r="F51090" t="s">
        <v>18</v>
      </c>
      <c r="G51090" t="s">
        <v>29</v>
      </c>
      <c r="H51090" t="s">
        <v>30</v>
      </c>
      <c r="I51090" t="s">
        <v>31</v>
      </c>
      <c r="J51090">
        <v>520</v>
      </c>
      <c r="K51090" t="s">
        <v>45</v>
      </c>
      <c r="L51090" t="s">
        <v>79</v>
      </c>
      <c r="M51090" t="s">
        <v>574</v>
      </c>
      <c r="N51090" t="s">
        <v>126</v>
      </c>
      <c r="O51090" t="s">
        <v>30595</v>
      </c>
      <c r="P51090">
        <v>-122.31156906299999</v>
      </c>
      <c r="Q51090">
        <v>47.601682760000003</v>
      </c>
    </row>
    <row r="51091" spans="1:17" x14ac:dyDescent="0.4">
      <c r="A51091" t="s">
        <v>59272</v>
      </c>
      <c r="B51091">
        <v>35844200677</v>
      </c>
      <c r="C51091" s="1">
        <v>44802.618750000001</v>
      </c>
      <c r="D51091" s="1">
        <v>44802.636805555558</v>
      </c>
      <c r="E51091" s="1">
        <v>44802.68545138889</v>
      </c>
      <c r="F51091" t="s">
        <v>18</v>
      </c>
      <c r="G51091" t="s">
        <v>19</v>
      </c>
      <c r="H51091" t="s">
        <v>20</v>
      </c>
      <c r="I51091" t="s">
        <v>77</v>
      </c>
      <c r="J51091" t="s">
        <v>78</v>
      </c>
      <c r="K51091" t="s">
        <v>45</v>
      </c>
      <c r="L51091" t="s">
        <v>79</v>
      </c>
      <c r="M51091" t="s">
        <v>574</v>
      </c>
      <c r="N51091" t="s">
        <v>126</v>
      </c>
      <c r="O51091" t="s">
        <v>30595</v>
      </c>
      <c r="P51091">
        <v>-122.31156906299999</v>
      </c>
      <c r="Q51091">
        <v>47.601682760000003</v>
      </c>
    </row>
    <row r="51092" spans="1:17" x14ac:dyDescent="0.4">
      <c r="A51092" t="s">
        <v>59273</v>
      </c>
      <c r="B51092">
        <v>35843886429</v>
      </c>
      <c r="C51092" s="1">
        <v>44802.568055555559</v>
      </c>
      <c r="D51092" s="1">
        <v>44802.568749999999</v>
      </c>
      <c r="E51092" s="1">
        <v>44802.68608796296</v>
      </c>
      <c r="F51092" t="s">
        <v>18</v>
      </c>
      <c r="G51092" t="s">
        <v>38</v>
      </c>
      <c r="H51092" t="s">
        <v>120</v>
      </c>
      <c r="I51092" t="s">
        <v>121</v>
      </c>
      <c r="J51092">
        <v>220</v>
      </c>
      <c r="K51092" t="s">
        <v>32</v>
      </c>
      <c r="L51092" t="s">
        <v>69</v>
      </c>
      <c r="M51092" t="s">
        <v>186</v>
      </c>
      <c r="N51092" t="s">
        <v>187</v>
      </c>
      <c r="P51092">
        <v>0</v>
      </c>
      <c r="Q51092">
        <v>0</v>
      </c>
    </row>
    <row r="51093" spans="1:17" x14ac:dyDescent="0.4">
      <c r="A51093" t="s">
        <v>59274</v>
      </c>
      <c r="B51093">
        <v>35843869218</v>
      </c>
      <c r="C51093" s="1">
        <v>44802.583333333336</v>
      </c>
      <c r="E51093" s="1">
        <v>44802.686354166668</v>
      </c>
      <c r="F51093" t="s">
        <v>18</v>
      </c>
      <c r="G51093" t="s">
        <v>38</v>
      </c>
      <c r="H51093" t="s">
        <v>61</v>
      </c>
      <c r="I51093" t="s">
        <v>215</v>
      </c>
      <c r="J51093" t="s">
        <v>216</v>
      </c>
      <c r="K51093" t="s">
        <v>50</v>
      </c>
      <c r="L51093" t="s">
        <v>51</v>
      </c>
      <c r="M51093" t="s">
        <v>269</v>
      </c>
      <c r="N51093" t="s">
        <v>67</v>
      </c>
      <c r="O51093" t="s">
        <v>6908</v>
      </c>
      <c r="P51093">
        <v>-122.356463031</v>
      </c>
      <c r="Q51093">
        <v>47.648658560000001</v>
      </c>
    </row>
    <row r="51094" spans="1:17" x14ac:dyDescent="0.4">
      <c r="A51094" t="s">
        <v>59275</v>
      </c>
      <c r="B51094">
        <v>35843979209</v>
      </c>
      <c r="C51094" s="1">
        <v>44802.505555555559</v>
      </c>
      <c r="E51094" s="1">
        <v>44802.686655092592</v>
      </c>
      <c r="F51094" t="s">
        <v>18</v>
      </c>
      <c r="G51094" t="s">
        <v>38</v>
      </c>
      <c r="H51094" t="s">
        <v>169</v>
      </c>
      <c r="I51094" t="s">
        <v>170</v>
      </c>
      <c r="J51094">
        <v>120</v>
      </c>
      <c r="K51094" t="s">
        <v>32</v>
      </c>
      <c r="L51094" t="s">
        <v>32</v>
      </c>
      <c r="M51094" t="s">
        <v>331</v>
      </c>
      <c r="N51094" t="s">
        <v>314</v>
      </c>
      <c r="P51094">
        <v>0</v>
      </c>
      <c r="Q51094">
        <v>0</v>
      </c>
    </row>
    <row r="51095" spans="1:17" x14ac:dyDescent="0.4">
      <c r="A51095" t="s">
        <v>59276</v>
      </c>
      <c r="B51095">
        <v>35843978870</v>
      </c>
      <c r="C51095" s="1">
        <v>44802.63958333333</v>
      </c>
      <c r="D51095" s="1">
        <v>44802.708333333336</v>
      </c>
      <c r="E51095" s="1">
        <v>44802.698645833334</v>
      </c>
      <c r="F51095" t="s">
        <v>18</v>
      </c>
      <c r="G51095" t="s">
        <v>38</v>
      </c>
      <c r="H51095" t="s">
        <v>65</v>
      </c>
      <c r="I51095" t="s">
        <v>66</v>
      </c>
      <c r="J51095">
        <v>280</v>
      </c>
      <c r="K51095" t="s">
        <v>50</v>
      </c>
      <c r="L51095" t="s">
        <v>51</v>
      </c>
      <c r="M51095" t="s">
        <v>269</v>
      </c>
      <c r="N51095" t="s">
        <v>67</v>
      </c>
      <c r="O51095" t="s">
        <v>2183</v>
      </c>
      <c r="P51095">
        <v>-122.37615413499999</v>
      </c>
      <c r="Q51095">
        <v>47.639655920000003</v>
      </c>
    </row>
    <row r="51096" spans="1:17" x14ac:dyDescent="0.4">
      <c r="A51096" t="s">
        <v>59277</v>
      </c>
      <c r="B51096">
        <v>35844007595</v>
      </c>
      <c r="E51096" s="1">
        <v>44802.70008101852</v>
      </c>
      <c r="F51096" t="s">
        <v>18</v>
      </c>
      <c r="G51096" t="s">
        <v>38</v>
      </c>
      <c r="H51096" t="s">
        <v>39</v>
      </c>
      <c r="I51096" t="s">
        <v>40</v>
      </c>
      <c r="J51096">
        <v>290</v>
      </c>
      <c r="K51096" t="s">
        <v>91</v>
      </c>
      <c r="L51096" t="s">
        <v>92</v>
      </c>
      <c r="M51096" t="s">
        <v>93</v>
      </c>
      <c r="N51096" t="s">
        <v>94</v>
      </c>
      <c r="O51096" t="s">
        <v>34757</v>
      </c>
      <c r="P51096">
        <v>-122.29518090800001</v>
      </c>
      <c r="Q51096">
        <v>47.57925015</v>
      </c>
    </row>
    <row r="51097" spans="1:17" x14ac:dyDescent="0.4">
      <c r="A51097" t="s">
        <v>59278</v>
      </c>
      <c r="B51097">
        <v>35844119647</v>
      </c>
      <c r="C51097" s="1">
        <v>44761</v>
      </c>
      <c r="D51097" s="1">
        <v>44785.999305555553</v>
      </c>
      <c r="E51097" s="1">
        <v>44802.706956018519</v>
      </c>
      <c r="F51097" t="s">
        <v>18</v>
      </c>
      <c r="G51097" t="s">
        <v>38</v>
      </c>
      <c r="H51097" t="s">
        <v>203</v>
      </c>
      <c r="I51097" t="s">
        <v>302</v>
      </c>
      <c r="J51097" t="s">
        <v>303</v>
      </c>
      <c r="K51097" t="s">
        <v>32</v>
      </c>
      <c r="L51097" t="s">
        <v>33</v>
      </c>
      <c r="M51097" t="s">
        <v>281</v>
      </c>
      <c r="N51097" t="s">
        <v>35</v>
      </c>
      <c r="P51097">
        <v>0</v>
      </c>
      <c r="Q51097">
        <v>0</v>
      </c>
    </row>
    <row r="51098" spans="1:17" x14ac:dyDescent="0.4">
      <c r="A51098" t="s">
        <v>59279</v>
      </c>
      <c r="B51098">
        <v>35844224894</v>
      </c>
      <c r="C51098" s="1">
        <v>44802.683333333334</v>
      </c>
      <c r="D51098" s="1">
        <v>44802.709027777775</v>
      </c>
      <c r="E51098" s="1">
        <v>44802.709444444445</v>
      </c>
      <c r="F51098" t="s">
        <v>18</v>
      </c>
      <c r="G51098" t="s">
        <v>38</v>
      </c>
      <c r="H51098" t="s">
        <v>61</v>
      </c>
      <c r="I51098" t="s">
        <v>215</v>
      </c>
      <c r="J51098" t="s">
        <v>216</v>
      </c>
      <c r="K51098" t="s">
        <v>91</v>
      </c>
      <c r="L51098" t="s">
        <v>92</v>
      </c>
      <c r="M51098" t="s">
        <v>217</v>
      </c>
      <c r="N51098" t="s">
        <v>218</v>
      </c>
      <c r="O51098" t="s">
        <v>44047</v>
      </c>
      <c r="P51098">
        <v>-122.301839094</v>
      </c>
      <c r="Q51098">
        <v>47.568739970000003</v>
      </c>
    </row>
    <row r="51099" spans="1:17" x14ac:dyDescent="0.4">
      <c r="A51099" t="s">
        <v>59280</v>
      </c>
      <c r="B51099">
        <v>35844079973</v>
      </c>
      <c r="C51099" s="1">
        <v>44802.621527777781</v>
      </c>
      <c r="E51099" s="1">
        <v>44802.711678240739</v>
      </c>
      <c r="F51099" t="s">
        <v>18</v>
      </c>
      <c r="G51099" t="s">
        <v>38</v>
      </c>
      <c r="H51099" t="s">
        <v>39</v>
      </c>
      <c r="I51099" t="s">
        <v>40</v>
      </c>
      <c r="J51099">
        <v>290</v>
      </c>
      <c r="K51099" t="s">
        <v>91</v>
      </c>
      <c r="L51099" t="s">
        <v>92</v>
      </c>
      <c r="M51099" t="s">
        <v>93</v>
      </c>
      <c r="N51099" t="s">
        <v>94</v>
      </c>
      <c r="O51099" t="s">
        <v>30682</v>
      </c>
      <c r="P51099">
        <v>-122.298061816</v>
      </c>
      <c r="Q51099">
        <v>47.587605680000003</v>
      </c>
    </row>
    <row r="51100" spans="1:17" x14ac:dyDescent="0.4">
      <c r="A51100" t="s">
        <v>59281</v>
      </c>
      <c r="B51100">
        <v>35844089814</v>
      </c>
      <c r="C51100" s="1">
        <v>44789.875</v>
      </c>
      <c r="D51100" s="1">
        <v>44789.979166666664</v>
      </c>
      <c r="E51100" s="1">
        <v>44802.711759259262</v>
      </c>
      <c r="F51100" t="s">
        <v>18</v>
      </c>
      <c r="G51100" t="s">
        <v>38</v>
      </c>
      <c r="H51100" t="s">
        <v>120</v>
      </c>
      <c r="I51100" t="s">
        <v>121</v>
      </c>
      <c r="J51100">
        <v>220</v>
      </c>
      <c r="K51100" t="s">
        <v>50</v>
      </c>
      <c r="L51100" t="s">
        <v>84</v>
      </c>
      <c r="M51100" t="s">
        <v>165</v>
      </c>
      <c r="N51100" t="s">
        <v>53</v>
      </c>
      <c r="O51100" t="s">
        <v>3444</v>
      </c>
      <c r="P51100">
        <v>-122.34574118099999</v>
      </c>
      <c r="Q51100">
        <v>47.617023199999998</v>
      </c>
    </row>
    <row r="51101" spans="1:17" x14ac:dyDescent="0.4">
      <c r="A51101" t="s">
        <v>59282</v>
      </c>
      <c r="B51101">
        <v>35844087307</v>
      </c>
      <c r="C51101" s="1">
        <v>44802.658333333333</v>
      </c>
      <c r="E51101" s="1">
        <v>44802.714004629626</v>
      </c>
      <c r="F51101" t="s">
        <v>18</v>
      </c>
      <c r="G51101" t="s">
        <v>19</v>
      </c>
      <c r="H51101" t="s">
        <v>20</v>
      </c>
      <c r="I51101" t="s">
        <v>471</v>
      </c>
      <c r="J51101" t="s">
        <v>472</v>
      </c>
      <c r="K51101" t="s">
        <v>45</v>
      </c>
      <c r="L51101" t="s">
        <v>45</v>
      </c>
      <c r="M51101" t="s">
        <v>74</v>
      </c>
      <c r="N51101" t="s">
        <v>47</v>
      </c>
      <c r="O51101" t="s">
        <v>18870</v>
      </c>
      <c r="P51101">
        <v>-122.316201385</v>
      </c>
      <c r="Q51101">
        <v>47.615268399999998</v>
      </c>
    </row>
    <row r="51102" spans="1:17" x14ac:dyDescent="0.4">
      <c r="A51102" t="s">
        <v>59283</v>
      </c>
      <c r="B51102">
        <v>35844134676</v>
      </c>
      <c r="C51102" s="1">
        <v>44801.708333333336</v>
      </c>
      <c r="D51102" s="1">
        <v>44801.833333333336</v>
      </c>
      <c r="E51102" s="1">
        <v>44802.718576388892</v>
      </c>
      <c r="F51102" t="s">
        <v>18</v>
      </c>
      <c r="G51102" t="s">
        <v>38</v>
      </c>
      <c r="H51102" t="s">
        <v>61</v>
      </c>
      <c r="I51102" t="s">
        <v>215</v>
      </c>
      <c r="J51102" t="s">
        <v>216</v>
      </c>
      <c r="K51102" t="s">
        <v>50</v>
      </c>
      <c r="L51102" t="s">
        <v>84</v>
      </c>
      <c r="M51102" t="s">
        <v>165</v>
      </c>
      <c r="N51102" t="s">
        <v>53</v>
      </c>
      <c r="O51102" t="s">
        <v>2157</v>
      </c>
      <c r="P51102">
        <v>-122.339404062</v>
      </c>
      <c r="Q51102">
        <v>47.616210070000001</v>
      </c>
    </row>
    <row r="51103" spans="1:17" x14ac:dyDescent="0.4">
      <c r="A51103" t="s">
        <v>59284</v>
      </c>
      <c r="B51103">
        <v>35844179682</v>
      </c>
      <c r="C51103" s="1">
        <v>44800.999305555553</v>
      </c>
      <c r="E51103" s="1">
        <v>44802.727673611109</v>
      </c>
      <c r="F51103" t="s">
        <v>18</v>
      </c>
      <c r="G51103" t="s">
        <v>38</v>
      </c>
      <c r="H51103" t="s">
        <v>120</v>
      </c>
      <c r="I51103" t="s">
        <v>121</v>
      </c>
      <c r="J51103">
        <v>220</v>
      </c>
      <c r="K51103" t="s">
        <v>50</v>
      </c>
      <c r="L51103" t="s">
        <v>84</v>
      </c>
      <c r="M51103" t="s">
        <v>165</v>
      </c>
      <c r="N51103" t="s">
        <v>53</v>
      </c>
      <c r="O51103" t="s">
        <v>3444</v>
      </c>
      <c r="P51103">
        <v>-122.34574118099999</v>
      </c>
      <c r="Q51103">
        <v>47.617023199999998</v>
      </c>
    </row>
    <row r="51104" spans="1:17" x14ac:dyDescent="0.4">
      <c r="A51104" t="s">
        <v>59285</v>
      </c>
      <c r="B51104">
        <v>35844244093</v>
      </c>
      <c r="C51104" s="1">
        <v>44802.697916666664</v>
      </c>
      <c r="E51104" s="1">
        <v>44802.736875000002</v>
      </c>
      <c r="F51104" t="s">
        <v>18</v>
      </c>
      <c r="G51104" t="s">
        <v>19</v>
      </c>
      <c r="H51104" t="s">
        <v>20</v>
      </c>
      <c r="I51104" t="s">
        <v>21</v>
      </c>
      <c r="J51104" t="s">
        <v>22</v>
      </c>
      <c r="K51104" t="s">
        <v>32</v>
      </c>
      <c r="L51104" t="s">
        <v>231</v>
      </c>
      <c r="M51104" t="s">
        <v>441</v>
      </c>
      <c r="N51104" t="s">
        <v>314</v>
      </c>
      <c r="O51104" t="s">
        <v>10160</v>
      </c>
      <c r="P51104">
        <v>-122.345858894</v>
      </c>
      <c r="Q51104">
        <v>47.686941439999998</v>
      </c>
    </row>
    <row r="51105" spans="1:17" x14ac:dyDescent="0.4">
      <c r="A51105" t="s">
        <v>59286</v>
      </c>
      <c r="B51105">
        <v>35844299298</v>
      </c>
      <c r="C51105" s="1">
        <v>44802.578472222223</v>
      </c>
      <c r="E51105" s="1">
        <v>44802.740983796299</v>
      </c>
      <c r="F51105" t="s">
        <v>18</v>
      </c>
      <c r="G51105" t="s">
        <v>19</v>
      </c>
      <c r="H51105" t="s">
        <v>20</v>
      </c>
      <c r="I51105" t="s">
        <v>21</v>
      </c>
      <c r="J51105" t="s">
        <v>22</v>
      </c>
      <c r="K51105" t="s">
        <v>50</v>
      </c>
      <c r="L51105" t="s">
        <v>146</v>
      </c>
      <c r="M51105" t="s">
        <v>147</v>
      </c>
      <c r="N51105" t="s">
        <v>53</v>
      </c>
      <c r="O51105" t="s">
        <v>1256</v>
      </c>
      <c r="P51105">
        <v>-122.340683</v>
      </c>
      <c r="Q51105">
        <v>47.613447000000001</v>
      </c>
    </row>
    <row r="51106" spans="1:17" x14ac:dyDescent="0.4">
      <c r="A51106" t="s">
        <v>59287</v>
      </c>
      <c r="B51106">
        <v>35844315347</v>
      </c>
      <c r="C51106" s="1">
        <v>44802.395833333336</v>
      </c>
      <c r="D51106" s="1">
        <v>44802.4375</v>
      </c>
      <c r="E51106" s="1">
        <v>44802.743310185186</v>
      </c>
      <c r="F51106" t="s">
        <v>18</v>
      </c>
      <c r="G51106" t="s">
        <v>38</v>
      </c>
      <c r="H51106" t="s">
        <v>56</v>
      </c>
      <c r="I51106" t="s">
        <v>57</v>
      </c>
      <c r="J51106">
        <v>240</v>
      </c>
      <c r="K51106" t="s">
        <v>32</v>
      </c>
      <c r="L51106" t="s">
        <v>41</v>
      </c>
      <c r="M51106" t="s">
        <v>242</v>
      </c>
      <c r="N51106" t="s">
        <v>107</v>
      </c>
      <c r="O51106" t="s">
        <v>243</v>
      </c>
      <c r="P51106">
        <v>-122.324615157</v>
      </c>
      <c r="Q51106">
        <v>47.708602800000001</v>
      </c>
    </row>
    <row r="51107" spans="1:17" x14ac:dyDescent="0.4">
      <c r="A51107" t="s">
        <v>59288</v>
      </c>
      <c r="B51107">
        <v>35844306571</v>
      </c>
      <c r="C51107" s="1">
        <v>44801.791666666664</v>
      </c>
      <c r="D51107" s="1">
        <v>44803.625</v>
      </c>
      <c r="E51107" s="1">
        <v>44802.746134259258</v>
      </c>
      <c r="F51107" t="s">
        <v>18</v>
      </c>
      <c r="G51107" t="s">
        <v>38</v>
      </c>
      <c r="H51107" t="s">
        <v>56</v>
      </c>
      <c r="I51107" t="s">
        <v>57</v>
      </c>
      <c r="J51107">
        <v>240</v>
      </c>
      <c r="K51107" t="s">
        <v>23</v>
      </c>
      <c r="L51107" t="s">
        <v>24</v>
      </c>
      <c r="M51107" t="s">
        <v>101</v>
      </c>
      <c r="N51107" t="s">
        <v>667</v>
      </c>
      <c r="O51107" t="s">
        <v>59289</v>
      </c>
      <c r="P51107">
        <v>-122.32287300599999</v>
      </c>
      <c r="Q51107">
        <v>47.529015389999998</v>
      </c>
    </row>
    <row r="51108" spans="1:17" x14ac:dyDescent="0.4">
      <c r="A51108" t="s">
        <v>59290</v>
      </c>
      <c r="B51108">
        <v>35844365360</v>
      </c>
      <c r="C51108" s="1">
        <v>44802.693055555559</v>
      </c>
      <c r="D51108" s="1">
        <v>44802.71875</v>
      </c>
      <c r="E51108" s="1">
        <v>44802.75099537037</v>
      </c>
      <c r="F51108" t="s">
        <v>69</v>
      </c>
      <c r="G51108" t="s">
        <v>29</v>
      </c>
      <c r="H51108" t="s">
        <v>137</v>
      </c>
      <c r="I51108" t="s">
        <v>138</v>
      </c>
      <c r="J51108" t="s">
        <v>139</v>
      </c>
      <c r="K51108" t="s">
        <v>45</v>
      </c>
      <c r="L51108" t="s">
        <v>79</v>
      </c>
      <c r="M51108" t="s">
        <v>574</v>
      </c>
      <c r="N51108" t="s">
        <v>252</v>
      </c>
      <c r="O51108" t="s">
        <v>954</v>
      </c>
      <c r="P51108">
        <v>-122.3027592</v>
      </c>
      <c r="Q51108">
        <v>47.599277909999998</v>
      </c>
    </row>
    <row r="51109" spans="1:17" x14ac:dyDescent="0.4">
      <c r="A51109" t="s">
        <v>59291</v>
      </c>
      <c r="B51109">
        <v>35844386528</v>
      </c>
      <c r="C51109" s="1">
        <v>44791</v>
      </c>
      <c r="D51109" s="1">
        <v>44802</v>
      </c>
      <c r="E51109" s="1">
        <v>44802.752488425926</v>
      </c>
      <c r="F51109" t="s">
        <v>18</v>
      </c>
      <c r="G51109" t="s">
        <v>38</v>
      </c>
      <c r="H51109" t="s">
        <v>61</v>
      </c>
      <c r="I51109" t="s">
        <v>163</v>
      </c>
      <c r="J51109" t="s">
        <v>164</v>
      </c>
      <c r="K51109" t="s">
        <v>91</v>
      </c>
      <c r="L51109" t="s">
        <v>92</v>
      </c>
      <c r="M51109" t="s">
        <v>217</v>
      </c>
      <c r="N51109" t="s">
        <v>218</v>
      </c>
      <c r="O51109" t="s">
        <v>3329</v>
      </c>
      <c r="P51109">
        <v>-122.31728077</v>
      </c>
      <c r="Q51109">
        <v>47.592686639999997</v>
      </c>
    </row>
    <row r="51110" spans="1:17" x14ac:dyDescent="0.4">
      <c r="A51110" t="s">
        <v>59292</v>
      </c>
      <c r="B51110">
        <v>35844353457</v>
      </c>
      <c r="C51110" s="1">
        <v>44802.724999999999</v>
      </c>
      <c r="E51110" s="1">
        <v>44802.752812500003</v>
      </c>
      <c r="F51110" t="s">
        <v>18</v>
      </c>
      <c r="G51110" t="s">
        <v>19</v>
      </c>
      <c r="H51110" t="s">
        <v>20</v>
      </c>
      <c r="I51110" t="s">
        <v>77</v>
      </c>
      <c r="J51110" t="s">
        <v>78</v>
      </c>
      <c r="K51110" t="s">
        <v>23</v>
      </c>
      <c r="L51110" t="s">
        <v>50</v>
      </c>
      <c r="M51110" t="s">
        <v>58</v>
      </c>
      <c r="N51110" t="s">
        <v>59</v>
      </c>
      <c r="O51110" t="s">
        <v>6938</v>
      </c>
      <c r="P51110">
        <v>-122.386118088</v>
      </c>
      <c r="Q51110">
        <v>47.561089170000002</v>
      </c>
    </row>
    <row r="51111" spans="1:17" x14ac:dyDescent="0.4">
      <c r="A51111" t="s">
        <v>59293</v>
      </c>
      <c r="B51111">
        <v>35844435577</v>
      </c>
      <c r="C51111" s="1">
        <v>44802.375</v>
      </c>
      <c r="D51111" s="1">
        <v>44802.583333333336</v>
      </c>
      <c r="E51111" s="1">
        <v>44802.764305555553</v>
      </c>
      <c r="F51111" t="s">
        <v>18</v>
      </c>
      <c r="G51111" t="s">
        <v>38</v>
      </c>
      <c r="H51111" t="s">
        <v>61</v>
      </c>
      <c r="I51111" t="s">
        <v>215</v>
      </c>
      <c r="J51111" t="s">
        <v>216</v>
      </c>
      <c r="K51111" t="s">
        <v>50</v>
      </c>
      <c r="L51111" t="s">
        <v>51</v>
      </c>
      <c r="M51111" t="s">
        <v>269</v>
      </c>
      <c r="N51111" t="s">
        <v>67</v>
      </c>
      <c r="O51111" t="s">
        <v>6908</v>
      </c>
      <c r="P51111">
        <v>-122.356463031</v>
      </c>
      <c r="Q51111">
        <v>47.648658560000001</v>
      </c>
    </row>
    <row r="51112" spans="1:17" x14ac:dyDescent="0.4">
      <c r="A51112" t="s">
        <v>59294</v>
      </c>
      <c r="B51112">
        <v>35844519657</v>
      </c>
      <c r="C51112" s="1">
        <v>44802.459027777775</v>
      </c>
      <c r="E51112" s="1">
        <v>44802.772696759261</v>
      </c>
      <c r="F51112" t="s">
        <v>18</v>
      </c>
      <c r="G51112" t="s">
        <v>38</v>
      </c>
      <c r="H51112" t="s">
        <v>56</v>
      </c>
      <c r="I51112" t="s">
        <v>57</v>
      </c>
      <c r="J51112">
        <v>240</v>
      </c>
      <c r="K51112" t="s">
        <v>50</v>
      </c>
      <c r="L51112" t="s">
        <v>51</v>
      </c>
      <c r="M51112" t="s">
        <v>52</v>
      </c>
      <c r="N51112" t="s">
        <v>67</v>
      </c>
      <c r="O51112" t="s">
        <v>28785</v>
      </c>
      <c r="P51112">
        <v>-122.34625202399999</v>
      </c>
      <c r="Q51112">
        <v>47.626276470000001</v>
      </c>
    </row>
    <row r="51113" spans="1:17" x14ac:dyDescent="0.4">
      <c r="A51113" t="s">
        <v>59294</v>
      </c>
      <c r="B51113">
        <v>35858102226</v>
      </c>
      <c r="C51113" s="1">
        <v>44802.459027777775</v>
      </c>
      <c r="D51113" s="1">
        <v>44804.305555555555</v>
      </c>
      <c r="E51113" s="1">
        <v>44802.772696759261</v>
      </c>
      <c r="F51113" t="s">
        <v>18</v>
      </c>
      <c r="G51113" t="s">
        <v>38</v>
      </c>
      <c r="H51113" t="s">
        <v>61</v>
      </c>
      <c r="I51113" t="s">
        <v>62</v>
      </c>
      <c r="J51113" t="s">
        <v>63</v>
      </c>
      <c r="K51113" t="s">
        <v>50</v>
      </c>
      <c r="L51113" t="s">
        <v>51</v>
      </c>
      <c r="M51113" t="s">
        <v>52</v>
      </c>
      <c r="N51113" t="s">
        <v>67</v>
      </c>
      <c r="O51113" t="s">
        <v>28785</v>
      </c>
      <c r="P51113">
        <v>-122.34625202399999</v>
      </c>
      <c r="Q51113">
        <v>47.626276470000001</v>
      </c>
    </row>
    <row r="51114" spans="1:17" x14ac:dyDescent="0.4">
      <c r="A51114" t="s">
        <v>59295</v>
      </c>
      <c r="B51114">
        <v>35844480632</v>
      </c>
      <c r="C51114" s="1">
        <v>44801.5</v>
      </c>
      <c r="D51114" s="1">
        <v>44801.541666666664</v>
      </c>
      <c r="E51114" s="1">
        <v>44802.773657407408</v>
      </c>
      <c r="F51114" t="s">
        <v>18</v>
      </c>
      <c r="G51114" t="s">
        <v>19</v>
      </c>
      <c r="H51114" t="s">
        <v>20</v>
      </c>
      <c r="I51114" t="s">
        <v>21</v>
      </c>
      <c r="J51114" t="s">
        <v>22</v>
      </c>
      <c r="K51114" t="s">
        <v>45</v>
      </c>
      <c r="L51114" t="s">
        <v>124</v>
      </c>
      <c r="M51114" t="s">
        <v>125</v>
      </c>
      <c r="N51114" t="s">
        <v>126</v>
      </c>
      <c r="O51114" t="s">
        <v>18464</v>
      </c>
      <c r="P51114">
        <v>-122.310144932</v>
      </c>
      <c r="Q51114">
        <v>47.617027200000003</v>
      </c>
    </row>
    <row r="51115" spans="1:17" x14ac:dyDescent="0.4">
      <c r="A51115" t="s">
        <v>59296</v>
      </c>
      <c r="B51115">
        <v>35844493715</v>
      </c>
      <c r="C51115" s="1">
        <v>44801.708333333336</v>
      </c>
      <c r="D51115" s="1">
        <v>44802.708333333336</v>
      </c>
      <c r="E51115" s="1">
        <v>44802.774687500001</v>
      </c>
      <c r="F51115" t="s">
        <v>18</v>
      </c>
      <c r="G51115" t="s">
        <v>38</v>
      </c>
      <c r="H51115" t="s">
        <v>56</v>
      </c>
      <c r="I51115" t="s">
        <v>57</v>
      </c>
      <c r="J51115">
        <v>240</v>
      </c>
      <c r="K51115" t="s">
        <v>23</v>
      </c>
      <c r="L51115" t="s">
        <v>50</v>
      </c>
      <c r="M51115" t="s">
        <v>58</v>
      </c>
      <c r="N51115" t="s">
        <v>59</v>
      </c>
      <c r="P51115">
        <v>0</v>
      </c>
      <c r="Q51115">
        <v>0</v>
      </c>
    </row>
    <row r="51116" spans="1:17" x14ac:dyDescent="0.4">
      <c r="A51116" t="s">
        <v>59297</v>
      </c>
      <c r="B51116">
        <v>35844505014</v>
      </c>
      <c r="C51116" s="1">
        <v>44795.545138888891</v>
      </c>
      <c r="E51116" s="1">
        <v>44802.777048611111</v>
      </c>
      <c r="F51116" t="s">
        <v>18</v>
      </c>
      <c r="G51116" t="s">
        <v>38</v>
      </c>
      <c r="H51116" t="s">
        <v>61</v>
      </c>
      <c r="I51116" t="s">
        <v>163</v>
      </c>
      <c r="J51116" t="s">
        <v>164</v>
      </c>
      <c r="K51116" t="s">
        <v>32</v>
      </c>
      <c r="L51116" t="s">
        <v>33</v>
      </c>
      <c r="M51116" t="s">
        <v>34</v>
      </c>
      <c r="N51116" t="s">
        <v>134</v>
      </c>
      <c r="O51116" t="s">
        <v>59298</v>
      </c>
      <c r="P51116">
        <v>-122.286623885</v>
      </c>
      <c r="Q51116">
        <v>47.693808259999997</v>
      </c>
    </row>
    <row r="51117" spans="1:17" x14ac:dyDescent="0.4">
      <c r="A51117" t="s">
        <v>59299</v>
      </c>
      <c r="B51117">
        <v>35844595221</v>
      </c>
      <c r="C51117" s="1">
        <v>44802.246527777781</v>
      </c>
      <c r="D51117" s="1">
        <v>44802.479166666664</v>
      </c>
      <c r="E51117" s="1">
        <v>44802.786990740744</v>
      </c>
      <c r="F51117" t="s">
        <v>18</v>
      </c>
      <c r="G51117" t="s">
        <v>38</v>
      </c>
      <c r="H51117" t="s">
        <v>56</v>
      </c>
      <c r="I51117" t="s">
        <v>57</v>
      </c>
      <c r="J51117">
        <v>240</v>
      </c>
      <c r="K51117" t="s">
        <v>50</v>
      </c>
      <c r="L51117" t="s">
        <v>51</v>
      </c>
      <c r="M51117" t="s">
        <v>206</v>
      </c>
      <c r="N51117" t="s">
        <v>207</v>
      </c>
      <c r="O51117" t="s">
        <v>873</v>
      </c>
      <c r="P51117">
        <v>-122.376139103</v>
      </c>
      <c r="Q51117">
        <v>47.63416015</v>
      </c>
    </row>
    <row r="51118" spans="1:17" x14ac:dyDescent="0.4">
      <c r="A51118" t="s">
        <v>59300</v>
      </c>
      <c r="B51118">
        <v>35845026789</v>
      </c>
      <c r="C51118" s="1">
        <v>44801.666666666664</v>
      </c>
      <c r="D51118" s="1">
        <v>44802.708333333336</v>
      </c>
      <c r="E51118" s="1">
        <v>44802.789317129631</v>
      </c>
      <c r="F51118" t="s">
        <v>18</v>
      </c>
      <c r="G51118" t="s">
        <v>38</v>
      </c>
      <c r="H51118" t="s">
        <v>56</v>
      </c>
      <c r="I51118" t="s">
        <v>57</v>
      </c>
      <c r="J51118">
        <v>240</v>
      </c>
      <c r="K51118" t="s">
        <v>91</v>
      </c>
      <c r="L51118" t="s">
        <v>92</v>
      </c>
      <c r="M51118" t="s">
        <v>217</v>
      </c>
      <c r="N51118" t="s">
        <v>804</v>
      </c>
      <c r="O51118" t="s">
        <v>59301</v>
      </c>
      <c r="P51118">
        <v>-122.31477079299999</v>
      </c>
      <c r="Q51118">
        <v>47.557903359999997</v>
      </c>
    </row>
    <row r="51119" spans="1:17" x14ac:dyDescent="0.4">
      <c r="A51119" t="s">
        <v>59302</v>
      </c>
      <c r="B51119">
        <v>35844596645</v>
      </c>
      <c r="C51119" s="1">
        <v>44802.761111111111</v>
      </c>
      <c r="E51119" s="1">
        <v>44802.790254629632</v>
      </c>
      <c r="F51119" t="s">
        <v>18</v>
      </c>
      <c r="G51119" t="s">
        <v>38</v>
      </c>
      <c r="H51119" t="s">
        <v>61</v>
      </c>
      <c r="I51119" t="s">
        <v>163</v>
      </c>
      <c r="J51119" t="s">
        <v>164</v>
      </c>
      <c r="K51119" t="s">
        <v>32</v>
      </c>
      <c r="L51119" t="s">
        <v>41</v>
      </c>
      <c r="M51119" t="s">
        <v>242</v>
      </c>
      <c r="N51119" t="s">
        <v>107</v>
      </c>
      <c r="O51119" t="s">
        <v>46296</v>
      </c>
      <c r="P51119">
        <v>-122.317605336</v>
      </c>
      <c r="Q51119">
        <v>47.692645689999999</v>
      </c>
    </row>
    <row r="51120" spans="1:17" x14ac:dyDescent="0.4">
      <c r="A51120" t="s">
        <v>59303</v>
      </c>
      <c r="B51120">
        <v>35844641797</v>
      </c>
      <c r="C51120" s="1">
        <v>44802.731249999997</v>
      </c>
      <c r="D51120" s="1">
        <v>44802.793055555558</v>
      </c>
      <c r="E51120" s="1">
        <v>44802.793263888889</v>
      </c>
      <c r="F51120" t="s">
        <v>18</v>
      </c>
      <c r="G51120" t="s">
        <v>38</v>
      </c>
      <c r="H51120" t="s">
        <v>39</v>
      </c>
      <c r="I51120" t="s">
        <v>40</v>
      </c>
      <c r="J51120">
        <v>290</v>
      </c>
      <c r="K51120" t="s">
        <v>45</v>
      </c>
      <c r="L51120" t="s">
        <v>124</v>
      </c>
      <c r="M51120" t="s">
        <v>245</v>
      </c>
      <c r="N51120" t="s">
        <v>47</v>
      </c>
      <c r="O51120" t="s">
        <v>56319</v>
      </c>
      <c r="P51120">
        <v>-122.31430764700001</v>
      </c>
      <c r="Q51120">
        <v>47.619371569999998</v>
      </c>
    </row>
    <row r="51121" spans="1:17" x14ac:dyDescent="0.4">
      <c r="A51121" t="s">
        <v>59304</v>
      </c>
      <c r="B51121">
        <v>35844640820</v>
      </c>
      <c r="C51121" s="1">
        <v>44801.75</v>
      </c>
      <c r="D51121" s="1">
        <v>44802.5</v>
      </c>
      <c r="E51121" s="1">
        <v>44802.795810185184</v>
      </c>
      <c r="F51121" t="s">
        <v>18</v>
      </c>
      <c r="G51121" t="s">
        <v>38</v>
      </c>
      <c r="H51121" t="s">
        <v>61</v>
      </c>
      <c r="I51121" t="s">
        <v>62</v>
      </c>
      <c r="J51121" t="s">
        <v>63</v>
      </c>
      <c r="K51121" t="s">
        <v>50</v>
      </c>
      <c r="L51121" t="s">
        <v>51</v>
      </c>
      <c r="M51121" t="s">
        <v>269</v>
      </c>
      <c r="N51121" t="s">
        <v>67</v>
      </c>
      <c r="O51121" t="s">
        <v>3500</v>
      </c>
      <c r="P51121">
        <v>-122.366865</v>
      </c>
      <c r="Q51121">
        <v>47.627974999999999</v>
      </c>
    </row>
    <row r="51122" spans="1:17" x14ac:dyDescent="0.4">
      <c r="A51122" t="s">
        <v>59305</v>
      </c>
      <c r="B51122">
        <v>35844644301</v>
      </c>
      <c r="C51122" s="1">
        <v>44802.625</v>
      </c>
      <c r="D51122" s="1">
        <v>44802.645833333336</v>
      </c>
      <c r="E51122" s="1">
        <v>44802.797048611108</v>
      </c>
      <c r="F51122" t="s">
        <v>18</v>
      </c>
      <c r="G51122" t="s">
        <v>19</v>
      </c>
      <c r="H51122" t="s">
        <v>20</v>
      </c>
      <c r="I51122" t="s">
        <v>21</v>
      </c>
      <c r="J51122" t="s">
        <v>22</v>
      </c>
      <c r="K51122" t="s">
        <v>91</v>
      </c>
      <c r="L51122" t="s">
        <v>115</v>
      </c>
      <c r="M51122" t="s">
        <v>857</v>
      </c>
      <c r="N51122" t="s">
        <v>117</v>
      </c>
      <c r="O51122" t="s">
        <v>25895</v>
      </c>
      <c r="P51122">
        <v>-122.3290537</v>
      </c>
      <c r="Q51122">
        <v>47.583977279999999</v>
      </c>
    </row>
    <row r="51123" spans="1:17" x14ac:dyDescent="0.4">
      <c r="A51123" t="s">
        <v>59306</v>
      </c>
      <c r="B51123">
        <v>35844670998</v>
      </c>
      <c r="C51123" s="1">
        <v>44802.756944444445</v>
      </c>
      <c r="E51123" s="1">
        <v>44802.799895833334</v>
      </c>
      <c r="F51123" t="s">
        <v>18</v>
      </c>
      <c r="G51123" t="s">
        <v>38</v>
      </c>
      <c r="H51123" t="s">
        <v>56</v>
      </c>
      <c r="I51123" t="s">
        <v>57</v>
      </c>
      <c r="J51123">
        <v>240</v>
      </c>
      <c r="K51123" t="s">
        <v>32</v>
      </c>
      <c r="L51123" t="s">
        <v>33</v>
      </c>
      <c r="M51123" t="s">
        <v>34</v>
      </c>
      <c r="N51123" t="s">
        <v>35</v>
      </c>
      <c r="O51123" t="s">
        <v>2301</v>
      </c>
      <c r="P51123">
        <v>-122.299547</v>
      </c>
      <c r="Q51123">
        <v>47.661770320000002</v>
      </c>
    </row>
    <row r="51124" spans="1:17" x14ac:dyDescent="0.4">
      <c r="A51124" t="s">
        <v>59307</v>
      </c>
      <c r="B51124">
        <v>35844666387</v>
      </c>
      <c r="C51124" s="1">
        <v>44802.708333333336</v>
      </c>
      <c r="D51124" s="1">
        <v>44802.729166666664</v>
      </c>
      <c r="E51124" s="1">
        <v>44802.799930555557</v>
      </c>
      <c r="F51124" t="s">
        <v>18</v>
      </c>
      <c r="G51124" t="s">
        <v>38</v>
      </c>
      <c r="H51124" t="s">
        <v>120</v>
      </c>
      <c r="I51124" t="s">
        <v>121</v>
      </c>
      <c r="J51124">
        <v>220</v>
      </c>
      <c r="K51124" t="s">
        <v>50</v>
      </c>
      <c r="L51124" t="s">
        <v>51</v>
      </c>
      <c r="M51124" t="s">
        <v>269</v>
      </c>
      <c r="N51124" t="s">
        <v>67</v>
      </c>
      <c r="O51124" t="s">
        <v>4398</v>
      </c>
      <c r="P51124">
        <v>-122.35486901599999</v>
      </c>
      <c r="Q51124">
        <v>47.648483669999997</v>
      </c>
    </row>
    <row r="51125" spans="1:17" x14ac:dyDescent="0.4">
      <c r="A51125" t="s">
        <v>59308</v>
      </c>
      <c r="B51125">
        <v>35844722550</v>
      </c>
      <c r="C51125" s="1">
        <v>44800.145833333336</v>
      </c>
      <c r="E51125" s="1">
        <v>44802.808981481481</v>
      </c>
      <c r="F51125" t="s">
        <v>18</v>
      </c>
      <c r="G51125" t="s">
        <v>38</v>
      </c>
      <c r="H51125" t="s">
        <v>61</v>
      </c>
      <c r="I51125" t="s">
        <v>215</v>
      </c>
      <c r="J51125" t="s">
        <v>216</v>
      </c>
      <c r="K51125" t="s">
        <v>45</v>
      </c>
      <c r="L51125" t="s">
        <v>124</v>
      </c>
      <c r="M51125" t="s">
        <v>125</v>
      </c>
      <c r="N51125" t="s">
        <v>524</v>
      </c>
      <c r="O51125" t="s">
        <v>30641</v>
      </c>
      <c r="P51125">
        <v>-122.303563822</v>
      </c>
      <c r="Q51125">
        <v>47.627738110000003</v>
      </c>
    </row>
    <row r="51126" spans="1:17" x14ac:dyDescent="0.4">
      <c r="A51126" t="s">
        <v>59309</v>
      </c>
      <c r="B51126">
        <v>35844723186</v>
      </c>
      <c r="C51126" s="1">
        <v>44801.791666666664</v>
      </c>
      <c r="D51126" s="1">
        <v>44802.208333333336</v>
      </c>
      <c r="E51126" s="1">
        <v>44802.809074074074</v>
      </c>
      <c r="F51126" t="s">
        <v>18</v>
      </c>
      <c r="G51126" t="s">
        <v>38</v>
      </c>
      <c r="H51126" t="s">
        <v>120</v>
      </c>
      <c r="I51126" t="s">
        <v>121</v>
      </c>
      <c r="J51126">
        <v>220</v>
      </c>
      <c r="K51126" t="s">
        <v>32</v>
      </c>
      <c r="L51126" t="s">
        <v>69</v>
      </c>
      <c r="M51126" t="s">
        <v>212</v>
      </c>
      <c r="N51126" t="s">
        <v>155</v>
      </c>
      <c r="O51126" t="s">
        <v>1208</v>
      </c>
      <c r="P51126">
        <v>-122.347323062</v>
      </c>
      <c r="Q51126">
        <v>47.653450399999997</v>
      </c>
    </row>
    <row r="51127" spans="1:17" x14ac:dyDescent="0.4">
      <c r="A51127" t="s">
        <v>59310</v>
      </c>
      <c r="B51127">
        <v>35844723744</v>
      </c>
      <c r="C51127" s="1">
        <v>44799.041666666664</v>
      </c>
      <c r="D51127" s="1">
        <v>44799.083333333336</v>
      </c>
      <c r="E51127" s="1">
        <v>44802.809131944443</v>
      </c>
      <c r="F51127" t="s">
        <v>18</v>
      </c>
      <c r="G51127" t="s">
        <v>38</v>
      </c>
      <c r="H51127" t="s">
        <v>61</v>
      </c>
      <c r="I51127" t="s">
        <v>215</v>
      </c>
      <c r="J51127" t="s">
        <v>216</v>
      </c>
      <c r="K51127" t="s">
        <v>32</v>
      </c>
      <c r="L51127" t="s">
        <v>33</v>
      </c>
      <c r="M51127" t="s">
        <v>34</v>
      </c>
      <c r="N51127" t="s">
        <v>134</v>
      </c>
      <c r="O51127" t="s">
        <v>8359</v>
      </c>
      <c r="P51127">
        <v>-122.28922625200001</v>
      </c>
      <c r="Q51127">
        <v>47.696709079999998</v>
      </c>
    </row>
    <row r="51128" spans="1:17" x14ac:dyDescent="0.4">
      <c r="A51128" t="s">
        <v>59311</v>
      </c>
      <c r="B51128">
        <v>35844724946</v>
      </c>
      <c r="C51128" s="1">
        <v>44802.027777777781</v>
      </c>
      <c r="D51128" s="1">
        <v>44802.03125</v>
      </c>
      <c r="E51128" s="1">
        <v>44802.809317129628</v>
      </c>
      <c r="F51128" t="s">
        <v>18</v>
      </c>
      <c r="G51128" t="s">
        <v>38</v>
      </c>
      <c r="H51128" t="s">
        <v>39</v>
      </c>
      <c r="I51128" t="s">
        <v>40</v>
      </c>
      <c r="J51128">
        <v>290</v>
      </c>
      <c r="K51128" t="s">
        <v>45</v>
      </c>
      <c r="L51128" t="s">
        <v>45</v>
      </c>
      <c r="M51128" t="s">
        <v>46</v>
      </c>
      <c r="N51128" t="s">
        <v>47</v>
      </c>
      <c r="O51128" t="s">
        <v>30904</v>
      </c>
      <c r="P51128">
        <v>-122.323720968</v>
      </c>
      <c r="Q51128">
        <v>47.618482520000001</v>
      </c>
    </row>
    <row r="51129" spans="1:17" x14ac:dyDescent="0.4">
      <c r="A51129" t="s">
        <v>59312</v>
      </c>
      <c r="B51129">
        <v>35844726006</v>
      </c>
      <c r="C51129" s="1">
        <v>44800.833333333336</v>
      </c>
      <c r="D51129" s="1">
        <v>44801.625</v>
      </c>
      <c r="E51129" s="1">
        <v>44802.80945601852</v>
      </c>
      <c r="F51129" t="s">
        <v>18</v>
      </c>
      <c r="G51129" t="s">
        <v>38</v>
      </c>
      <c r="H51129" t="s">
        <v>39</v>
      </c>
      <c r="I51129" t="s">
        <v>40</v>
      </c>
      <c r="J51129">
        <v>290</v>
      </c>
      <c r="K51129" t="s">
        <v>32</v>
      </c>
      <c r="L51129" t="s">
        <v>32</v>
      </c>
      <c r="M51129" t="s">
        <v>223</v>
      </c>
      <c r="N51129" t="s">
        <v>332</v>
      </c>
      <c r="O51129" t="s">
        <v>2291</v>
      </c>
      <c r="P51129">
        <v>-122.34773</v>
      </c>
      <c r="Q51129">
        <v>47.728224590000004</v>
      </c>
    </row>
    <row r="51130" spans="1:17" x14ac:dyDescent="0.4">
      <c r="A51130" t="s">
        <v>59313</v>
      </c>
      <c r="B51130">
        <v>35844727725</v>
      </c>
      <c r="C51130" s="1">
        <v>44798.833333333336</v>
      </c>
      <c r="D51130" s="1">
        <v>44798.90625</v>
      </c>
      <c r="E51130" s="1">
        <v>44802.809629629628</v>
      </c>
      <c r="F51130" t="s">
        <v>18</v>
      </c>
      <c r="G51130" t="s">
        <v>38</v>
      </c>
      <c r="H51130" t="s">
        <v>61</v>
      </c>
      <c r="I51130" t="s">
        <v>215</v>
      </c>
      <c r="J51130" t="s">
        <v>216</v>
      </c>
      <c r="K51130" t="s">
        <v>32</v>
      </c>
      <c r="L51130" t="s">
        <v>69</v>
      </c>
      <c r="M51130" t="s">
        <v>212</v>
      </c>
      <c r="N51130" t="s">
        <v>288</v>
      </c>
      <c r="O51130" t="s">
        <v>2041</v>
      </c>
      <c r="P51130">
        <v>-122.329783257</v>
      </c>
      <c r="Q51130">
        <v>47.651449270000001</v>
      </c>
    </row>
    <row r="51131" spans="1:17" x14ac:dyDescent="0.4">
      <c r="A51131" t="s">
        <v>59314</v>
      </c>
      <c r="B51131">
        <v>35844728840</v>
      </c>
      <c r="C51131" s="1">
        <v>44799.5</v>
      </c>
      <c r="D51131" s="1">
        <v>44802.354166666664</v>
      </c>
      <c r="E51131" s="1">
        <v>44802.809803240743</v>
      </c>
      <c r="F51131" t="s">
        <v>18</v>
      </c>
      <c r="G51131" t="s">
        <v>38</v>
      </c>
      <c r="H51131" t="s">
        <v>61</v>
      </c>
      <c r="I51131" t="s">
        <v>62</v>
      </c>
      <c r="J51131" t="s">
        <v>63</v>
      </c>
      <c r="K51131" t="s">
        <v>32</v>
      </c>
      <c r="L51131" t="s">
        <v>33</v>
      </c>
      <c r="M51131" t="s">
        <v>281</v>
      </c>
      <c r="N51131" t="s">
        <v>200</v>
      </c>
      <c r="O51131" t="s">
        <v>8600</v>
      </c>
      <c r="P51131">
        <v>-122.300905403</v>
      </c>
      <c r="Q51131">
        <v>47.662124990000002</v>
      </c>
    </row>
    <row r="51132" spans="1:17" x14ac:dyDescent="0.4">
      <c r="A51132" t="s">
        <v>59315</v>
      </c>
      <c r="B51132">
        <v>35844729921</v>
      </c>
      <c r="C51132" s="1">
        <v>44801.791666666664</v>
      </c>
      <c r="D51132" s="1">
        <v>44801.979166666664</v>
      </c>
      <c r="E51132" s="1">
        <v>44802.809942129628</v>
      </c>
      <c r="F51132" t="s">
        <v>18</v>
      </c>
      <c r="G51132" t="s">
        <v>38</v>
      </c>
      <c r="H51132" t="s">
        <v>61</v>
      </c>
      <c r="I51132" t="s">
        <v>215</v>
      </c>
      <c r="J51132" t="s">
        <v>216</v>
      </c>
      <c r="K51132" t="s">
        <v>275</v>
      </c>
      <c r="L51132" t="s">
        <v>275</v>
      </c>
      <c r="M51132" t="s">
        <v>275</v>
      </c>
      <c r="N51132" t="s">
        <v>275</v>
      </c>
      <c r="O51132" t="s">
        <v>559</v>
      </c>
      <c r="P51132">
        <v>-122.330976342</v>
      </c>
      <c r="Q51132">
        <v>47.598286960000003</v>
      </c>
    </row>
    <row r="51133" spans="1:17" x14ac:dyDescent="0.4">
      <c r="A51133" t="s">
        <v>59316</v>
      </c>
      <c r="B51133">
        <v>35844761636</v>
      </c>
      <c r="C51133" s="1">
        <v>44802.131944444445</v>
      </c>
      <c r="D51133" s="1">
        <v>44802.132638888892</v>
      </c>
      <c r="E51133" s="1">
        <v>44802.815243055556</v>
      </c>
      <c r="F51133" t="s">
        <v>18</v>
      </c>
      <c r="G51133" t="s">
        <v>38</v>
      </c>
      <c r="H51133" t="s">
        <v>39</v>
      </c>
      <c r="I51133" t="s">
        <v>40</v>
      </c>
      <c r="J51133">
        <v>290</v>
      </c>
      <c r="K51133" t="s">
        <v>50</v>
      </c>
      <c r="L51133" t="s">
        <v>51</v>
      </c>
      <c r="M51133" t="s">
        <v>52</v>
      </c>
      <c r="N51133" t="s">
        <v>67</v>
      </c>
      <c r="O51133" t="s">
        <v>55226</v>
      </c>
      <c r="P51133">
        <v>-122.343547711</v>
      </c>
      <c r="Q51133">
        <v>47.62758187</v>
      </c>
    </row>
    <row r="51134" spans="1:17" x14ac:dyDescent="0.4">
      <c r="A51134" t="s">
        <v>59317</v>
      </c>
      <c r="B51134">
        <v>35846249430</v>
      </c>
      <c r="C51134" s="1">
        <v>44802.806250000001</v>
      </c>
      <c r="D51134" s="1">
        <v>44802.830555555556</v>
      </c>
      <c r="E51134" s="1">
        <v>44802.830671296295</v>
      </c>
      <c r="F51134" t="s">
        <v>18</v>
      </c>
      <c r="G51134" t="s">
        <v>19</v>
      </c>
      <c r="H51134" t="s">
        <v>20</v>
      </c>
      <c r="I51134" t="s">
        <v>21</v>
      </c>
      <c r="J51134" t="s">
        <v>22</v>
      </c>
      <c r="K51134" t="s">
        <v>45</v>
      </c>
      <c r="L51134" t="s">
        <v>45</v>
      </c>
      <c r="M51134" t="s">
        <v>46</v>
      </c>
      <c r="N51134" t="s">
        <v>47</v>
      </c>
      <c r="P51134">
        <v>0</v>
      </c>
      <c r="Q51134">
        <v>0</v>
      </c>
    </row>
    <row r="51135" spans="1:17" x14ac:dyDescent="0.4">
      <c r="A51135" t="s">
        <v>59318</v>
      </c>
      <c r="B51135">
        <v>35844911645</v>
      </c>
      <c r="C51135" s="1">
        <v>44802.773611111108</v>
      </c>
      <c r="E51135" s="1">
        <v>44802.831446759257</v>
      </c>
      <c r="F51135" t="s">
        <v>18</v>
      </c>
      <c r="G51135" t="s">
        <v>38</v>
      </c>
      <c r="H51135" t="s">
        <v>61</v>
      </c>
      <c r="I51135" t="s">
        <v>89</v>
      </c>
      <c r="J51135" t="s">
        <v>90</v>
      </c>
      <c r="K51135" t="s">
        <v>23</v>
      </c>
      <c r="L51135" t="s">
        <v>24</v>
      </c>
      <c r="M51135" t="s">
        <v>356</v>
      </c>
      <c r="N51135" t="s">
        <v>788</v>
      </c>
      <c r="O51135" t="s">
        <v>1129</v>
      </c>
      <c r="P51135">
        <v>-122.361297662</v>
      </c>
      <c r="Q51135">
        <v>47.536041400000002</v>
      </c>
    </row>
    <row r="51136" spans="1:17" x14ac:dyDescent="0.4">
      <c r="A51136" t="s">
        <v>59319</v>
      </c>
      <c r="B51136">
        <v>35844928949</v>
      </c>
      <c r="C51136" s="1">
        <v>44802.756944444445</v>
      </c>
      <c r="E51136" s="1">
        <v>44802.835625</v>
      </c>
      <c r="F51136" t="s">
        <v>18</v>
      </c>
      <c r="G51136" t="s">
        <v>38</v>
      </c>
      <c r="H51136" t="s">
        <v>61</v>
      </c>
      <c r="I51136" t="s">
        <v>89</v>
      </c>
      <c r="J51136" t="s">
        <v>90</v>
      </c>
      <c r="K51136" t="s">
        <v>91</v>
      </c>
      <c r="L51136" t="s">
        <v>92</v>
      </c>
      <c r="M51136" t="s">
        <v>93</v>
      </c>
      <c r="N51136" t="s">
        <v>94</v>
      </c>
      <c r="O51136" t="s">
        <v>392</v>
      </c>
      <c r="P51136">
        <v>-122.299158741</v>
      </c>
      <c r="Q51136">
        <v>47.579672250000002</v>
      </c>
    </row>
    <row r="51137" spans="1:17" x14ac:dyDescent="0.4">
      <c r="A51137" t="s">
        <v>59320</v>
      </c>
      <c r="B51137">
        <v>35845005129</v>
      </c>
      <c r="C51137" s="1">
        <v>44802.791666666664</v>
      </c>
      <c r="D51137" s="1">
        <v>44802.793749999997</v>
      </c>
      <c r="E51137" s="1">
        <v>44802.843611111108</v>
      </c>
      <c r="F51137" t="s">
        <v>18</v>
      </c>
      <c r="G51137" t="s">
        <v>19</v>
      </c>
      <c r="H51137" t="s">
        <v>20</v>
      </c>
      <c r="I51137" t="s">
        <v>21</v>
      </c>
      <c r="J51137" t="s">
        <v>22</v>
      </c>
      <c r="K51137" t="s">
        <v>23</v>
      </c>
      <c r="L51137" t="s">
        <v>24</v>
      </c>
      <c r="M51137" t="s">
        <v>101</v>
      </c>
      <c r="N51137" t="s">
        <v>667</v>
      </c>
      <c r="O51137" t="s">
        <v>16638</v>
      </c>
      <c r="P51137">
        <v>-122.314161848</v>
      </c>
      <c r="Q51137">
        <v>47.523041790000001</v>
      </c>
    </row>
    <row r="51138" spans="1:17" x14ac:dyDescent="0.4">
      <c r="A51138" t="s">
        <v>59321</v>
      </c>
      <c r="B51138">
        <v>35845100510</v>
      </c>
      <c r="C51138" s="1">
        <v>44802.75</v>
      </c>
      <c r="E51138" s="1">
        <v>44802.856782407405</v>
      </c>
      <c r="F51138" t="s">
        <v>18</v>
      </c>
      <c r="G51138" t="s">
        <v>38</v>
      </c>
      <c r="H51138" t="s">
        <v>61</v>
      </c>
      <c r="I51138" t="s">
        <v>992</v>
      </c>
      <c r="J51138" t="s">
        <v>993</v>
      </c>
      <c r="K51138" t="s">
        <v>91</v>
      </c>
      <c r="L51138" t="s">
        <v>92</v>
      </c>
      <c r="M51138" t="s">
        <v>217</v>
      </c>
      <c r="N51138" t="s">
        <v>218</v>
      </c>
      <c r="O51138" t="s">
        <v>34205</v>
      </c>
      <c r="P51138">
        <v>-122.314695223</v>
      </c>
      <c r="Q51138">
        <v>47.583341930000003</v>
      </c>
    </row>
    <row r="51139" spans="1:17" x14ac:dyDescent="0.4">
      <c r="A51139" t="s">
        <v>59322</v>
      </c>
      <c r="B51139">
        <v>35845079073</v>
      </c>
      <c r="C51139" s="1">
        <v>44794</v>
      </c>
      <c r="E51139" s="1">
        <v>44802.856874999998</v>
      </c>
      <c r="F51139" t="s">
        <v>18</v>
      </c>
      <c r="G51139" t="s">
        <v>38</v>
      </c>
      <c r="H51139" t="s">
        <v>61</v>
      </c>
      <c r="I51139" t="s">
        <v>163</v>
      </c>
      <c r="J51139" t="s">
        <v>164</v>
      </c>
      <c r="K51139" t="s">
        <v>32</v>
      </c>
      <c r="L51139" t="s">
        <v>231</v>
      </c>
      <c r="M51139" t="s">
        <v>441</v>
      </c>
      <c r="N51139" t="s">
        <v>35</v>
      </c>
      <c r="O51139" t="s">
        <v>16456</v>
      </c>
      <c r="P51139">
        <v>-122.324168</v>
      </c>
      <c r="Q51139">
        <v>47.678339999999999</v>
      </c>
    </row>
    <row r="51140" spans="1:17" x14ac:dyDescent="0.4">
      <c r="A51140" t="s">
        <v>59323</v>
      </c>
      <c r="B51140">
        <v>35845578619</v>
      </c>
      <c r="C51140" s="1">
        <v>44802.803472222222</v>
      </c>
      <c r="E51140" s="1">
        <v>44802.858182870368</v>
      </c>
      <c r="F51140" t="s">
        <v>18</v>
      </c>
      <c r="G51140" t="s">
        <v>19</v>
      </c>
      <c r="H51140" t="s">
        <v>20</v>
      </c>
      <c r="I51140" t="s">
        <v>77</v>
      </c>
      <c r="J51140" t="s">
        <v>78</v>
      </c>
      <c r="K51140" t="s">
        <v>50</v>
      </c>
      <c r="L51140" t="s">
        <v>146</v>
      </c>
      <c r="M51140" t="s">
        <v>171</v>
      </c>
      <c r="N51140" t="s">
        <v>113</v>
      </c>
      <c r="O51140" t="s">
        <v>13333</v>
      </c>
      <c r="P51140">
        <v>-122.337591975</v>
      </c>
      <c r="Q51140">
        <v>47.611207370000002</v>
      </c>
    </row>
    <row r="51141" spans="1:17" x14ac:dyDescent="0.4">
      <c r="A51141" t="s">
        <v>59324</v>
      </c>
      <c r="B51141">
        <v>38161236027</v>
      </c>
      <c r="C51141" s="1">
        <v>44801.75</v>
      </c>
      <c r="D51141" s="1">
        <v>44866.835416666669</v>
      </c>
      <c r="E51141" s="1">
        <v>44802.859560185185</v>
      </c>
      <c r="F51141" t="s">
        <v>18</v>
      </c>
      <c r="G51141" t="s">
        <v>38</v>
      </c>
      <c r="H51141" t="s">
        <v>61</v>
      </c>
      <c r="I51141" t="s">
        <v>62</v>
      </c>
      <c r="J51141" t="s">
        <v>63</v>
      </c>
      <c r="K51141" t="s">
        <v>32</v>
      </c>
      <c r="L51141" t="s">
        <v>33</v>
      </c>
      <c r="M51141" t="s">
        <v>34</v>
      </c>
      <c r="N51141" t="s">
        <v>35</v>
      </c>
      <c r="O51141" t="s">
        <v>20435</v>
      </c>
      <c r="P51141">
        <v>-122.29763287199999</v>
      </c>
      <c r="Q51141">
        <v>47.667117140000002</v>
      </c>
    </row>
    <row r="51142" spans="1:17" x14ac:dyDescent="0.4">
      <c r="A51142" t="s">
        <v>59324</v>
      </c>
      <c r="B51142">
        <v>35845134881</v>
      </c>
      <c r="C51142" s="1">
        <v>44801.75</v>
      </c>
      <c r="D51142" s="1">
        <v>44802.416666666664</v>
      </c>
      <c r="E51142" s="1">
        <v>44802.859560185185</v>
      </c>
      <c r="F51142" t="s">
        <v>18</v>
      </c>
      <c r="G51142" t="s">
        <v>38</v>
      </c>
      <c r="H51142" t="s">
        <v>56</v>
      </c>
      <c r="I51142" t="s">
        <v>57</v>
      </c>
      <c r="J51142">
        <v>240</v>
      </c>
      <c r="K51142" t="s">
        <v>32</v>
      </c>
      <c r="L51142" t="s">
        <v>33</v>
      </c>
      <c r="M51142" t="s">
        <v>34</v>
      </c>
      <c r="N51142" t="s">
        <v>35</v>
      </c>
      <c r="O51142" t="s">
        <v>20435</v>
      </c>
      <c r="P51142">
        <v>-122.29763287199999</v>
      </c>
      <c r="Q51142">
        <v>47.667117140000002</v>
      </c>
    </row>
    <row r="51143" spans="1:17" x14ac:dyDescent="0.4">
      <c r="A51143" t="s">
        <v>59325</v>
      </c>
      <c r="B51143">
        <v>35847623897</v>
      </c>
      <c r="C51143" s="1">
        <v>44802.866666666669</v>
      </c>
      <c r="E51143" s="1">
        <v>44802.881643518522</v>
      </c>
      <c r="F51143" t="s">
        <v>69</v>
      </c>
      <c r="G51143" t="s">
        <v>29</v>
      </c>
      <c r="H51143" t="s">
        <v>137</v>
      </c>
      <c r="I51143" t="s">
        <v>138</v>
      </c>
      <c r="J51143" t="s">
        <v>139</v>
      </c>
      <c r="K51143" t="s">
        <v>50</v>
      </c>
      <c r="L51143" t="s">
        <v>111</v>
      </c>
      <c r="M51143" t="s">
        <v>112</v>
      </c>
      <c r="N51143" t="s">
        <v>113</v>
      </c>
      <c r="P51143">
        <v>0</v>
      </c>
      <c r="Q51143">
        <v>0</v>
      </c>
    </row>
    <row r="51144" spans="1:17" x14ac:dyDescent="0.4">
      <c r="A51144" t="s">
        <v>59326</v>
      </c>
      <c r="B51144">
        <v>35845298931</v>
      </c>
      <c r="C51144" s="1">
        <v>44770.568749999999</v>
      </c>
      <c r="E51144" s="1">
        <v>44802.885231481479</v>
      </c>
      <c r="F51144" t="s">
        <v>18</v>
      </c>
      <c r="G51144" t="s">
        <v>38</v>
      </c>
      <c r="H51144" t="s">
        <v>61</v>
      </c>
      <c r="I51144" t="s">
        <v>163</v>
      </c>
      <c r="J51144" t="s">
        <v>164</v>
      </c>
      <c r="K51144" t="s">
        <v>50</v>
      </c>
      <c r="L51144" t="s">
        <v>51</v>
      </c>
      <c r="M51144" t="s">
        <v>269</v>
      </c>
      <c r="N51144" t="s">
        <v>67</v>
      </c>
      <c r="O51144" t="s">
        <v>24165</v>
      </c>
      <c r="P51144">
        <v>-122.37391593700001</v>
      </c>
      <c r="Q51144">
        <v>47.630881250000002</v>
      </c>
    </row>
    <row r="51145" spans="1:17" x14ac:dyDescent="0.4">
      <c r="A51145" t="s">
        <v>59326</v>
      </c>
      <c r="B51145">
        <v>35845282097</v>
      </c>
      <c r="C51145" s="1">
        <v>44802.568749999999</v>
      </c>
      <c r="E51145" s="1">
        <v>44802.885231481479</v>
      </c>
      <c r="F51145" t="s">
        <v>18</v>
      </c>
      <c r="G51145" t="s">
        <v>38</v>
      </c>
      <c r="H51145" t="s">
        <v>39</v>
      </c>
      <c r="I51145" t="s">
        <v>40</v>
      </c>
      <c r="J51145">
        <v>290</v>
      </c>
      <c r="K51145" t="s">
        <v>50</v>
      </c>
      <c r="L51145" t="s">
        <v>51</v>
      </c>
      <c r="M51145" t="s">
        <v>269</v>
      </c>
      <c r="N51145" t="s">
        <v>67</v>
      </c>
      <c r="O51145" t="s">
        <v>24165</v>
      </c>
      <c r="P51145">
        <v>-122.37391593700001</v>
      </c>
      <c r="Q51145">
        <v>47.630881250000002</v>
      </c>
    </row>
    <row r="51146" spans="1:17" x14ac:dyDescent="0.4">
      <c r="A51146" t="s">
        <v>59327</v>
      </c>
      <c r="B51146">
        <v>35845302023</v>
      </c>
      <c r="C51146" s="1">
        <v>44802.809027777781</v>
      </c>
      <c r="E51146" s="1">
        <v>44802.886759259258</v>
      </c>
      <c r="F51146" t="s">
        <v>18</v>
      </c>
      <c r="G51146" t="s">
        <v>38</v>
      </c>
      <c r="H51146" t="s">
        <v>169</v>
      </c>
      <c r="I51146" t="s">
        <v>170</v>
      </c>
      <c r="J51146">
        <v>120</v>
      </c>
      <c r="K51146" t="s">
        <v>32</v>
      </c>
      <c r="L51146" t="s">
        <v>41</v>
      </c>
      <c r="M51146" t="s">
        <v>42</v>
      </c>
      <c r="N51146" t="s">
        <v>107</v>
      </c>
      <c r="O51146" t="s">
        <v>3968</v>
      </c>
      <c r="P51146">
        <v>-122.31786169999999</v>
      </c>
      <c r="Q51146">
        <v>47.709175170000002</v>
      </c>
    </row>
    <row r="51147" spans="1:17" x14ac:dyDescent="0.4">
      <c r="A51147" t="s">
        <v>59328</v>
      </c>
      <c r="B51147">
        <v>35845324429</v>
      </c>
      <c r="C51147" s="1">
        <v>44801.916666666664</v>
      </c>
      <c r="D51147" s="1">
        <v>44802.708333333336</v>
      </c>
      <c r="E51147" s="1">
        <v>44802.891967592594</v>
      </c>
      <c r="F51147" t="s">
        <v>18</v>
      </c>
      <c r="G51147" t="s">
        <v>38</v>
      </c>
      <c r="H51147" t="s">
        <v>56</v>
      </c>
      <c r="I51147" t="s">
        <v>57</v>
      </c>
      <c r="J51147">
        <v>240</v>
      </c>
      <c r="K51147" t="s">
        <v>32</v>
      </c>
      <c r="L51147" t="s">
        <v>33</v>
      </c>
      <c r="M51147" t="s">
        <v>34</v>
      </c>
      <c r="N51147" t="s">
        <v>134</v>
      </c>
      <c r="O51147" t="s">
        <v>24144</v>
      </c>
      <c r="P51147">
        <v>-122.28821016000001</v>
      </c>
      <c r="Q51147">
        <v>47.663097929999999</v>
      </c>
    </row>
    <row r="51148" spans="1:17" x14ac:dyDescent="0.4">
      <c r="A51148" t="s">
        <v>59329</v>
      </c>
      <c r="B51148">
        <v>35845336711</v>
      </c>
      <c r="C51148" s="1">
        <v>44802.816666666666</v>
      </c>
      <c r="E51148" s="1">
        <v>44802.892824074072</v>
      </c>
      <c r="F51148" t="s">
        <v>18</v>
      </c>
      <c r="G51148" t="s">
        <v>19</v>
      </c>
      <c r="H51148" t="s">
        <v>20</v>
      </c>
      <c r="I51148" t="s">
        <v>77</v>
      </c>
      <c r="J51148" t="s">
        <v>78</v>
      </c>
      <c r="K51148" t="s">
        <v>45</v>
      </c>
      <c r="L51148" t="s">
        <v>79</v>
      </c>
      <c r="M51148" t="s">
        <v>574</v>
      </c>
      <c r="N51148" t="s">
        <v>349</v>
      </c>
      <c r="O51148" t="s">
        <v>59330</v>
      </c>
      <c r="P51148">
        <v>-122.296936332</v>
      </c>
      <c r="Q51148">
        <v>47.600863760000003</v>
      </c>
    </row>
    <row r="51149" spans="1:17" x14ac:dyDescent="0.4">
      <c r="A51149" t="s">
        <v>59331</v>
      </c>
      <c r="B51149">
        <v>35845360815</v>
      </c>
      <c r="C51149" s="1">
        <v>44802.763194444444</v>
      </c>
      <c r="E51149" s="1">
        <v>44802.899085648147</v>
      </c>
      <c r="F51149" t="s">
        <v>18</v>
      </c>
      <c r="G51149" t="s">
        <v>19</v>
      </c>
      <c r="H51149" t="s">
        <v>20</v>
      </c>
      <c r="I51149" t="s">
        <v>77</v>
      </c>
      <c r="J51149" t="s">
        <v>78</v>
      </c>
      <c r="K51149" t="s">
        <v>32</v>
      </c>
      <c r="L51149" t="s">
        <v>33</v>
      </c>
      <c r="M51149" t="s">
        <v>34</v>
      </c>
      <c r="N51149" t="s">
        <v>134</v>
      </c>
      <c r="O51149" t="s">
        <v>5614</v>
      </c>
      <c r="P51149">
        <v>-122.26222809799999</v>
      </c>
      <c r="Q51149">
        <v>47.67889074</v>
      </c>
    </row>
    <row r="51150" spans="1:17" x14ac:dyDescent="0.4">
      <c r="A51150" t="s">
        <v>59332</v>
      </c>
      <c r="B51150">
        <v>35845377907</v>
      </c>
      <c r="C51150" s="1">
        <v>44802.838888888888</v>
      </c>
      <c r="D51150" s="1">
        <v>44802.839583333334</v>
      </c>
      <c r="E51150" s="1">
        <v>44802.902974537035</v>
      </c>
      <c r="F51150" t="s">
        <v>18</v>
      </c>
      <c r="G51150" t="s">
        <v>38</v>
      </c>
      <c r="H51150" t="s">
        <v>61</v>
      </c>
      <c r="I51150" t="s">
        <v>89</v>
      </c>
      <c r="J51150" t="s">
        <v>90</v>
      </c>
      <c r="K51150" t="s">
        <v>23</v>
      </c>
      <c r="L51150" t="s">
        <v>24</v>
      </c>
      <c r="M51150" t="s">
        <v>101</v>
      </c>
      <c r="N51150" t="s">
        <v>1138</v>
      </c>
      <c r="O51150" t="s">
        <v>1139</v>
      </c>
      <c r="P51150">
        <v>-122.35515479999999</v>
      </c>
      <c r="Q51150">
        <v>47.518278029999998</v>
      </c>
    </row>
    <row r="51151" spans="1:17" x14ac:dyDescent="0.4">
      <c r="A51151" t="s">
        <v>59333</v>
      </c>
      <c r="B51151">
        <v>35845383980</v>
      </c>
      <c r="C51151" s="1">
        <v>44771</v>
      </c>
      <c r="D51151" s="1">
        <v>44802.886805555558</v>
      </c>
      <c r="E51151" s="1">
        <v>44802.904710648145</v>
      </c>
      <c r="F51151" t="s">
        <v>18</v>
      </c>
      <c r="G51151" t="s">
        <v>38</v>
      </c>
      <c r="H51151" t="s">
        <v>56</v>
      </c>
      <c r="I51151" t="s">
        <v>57</v>
      </c>
      <c r="J51151">
        <v>240</v>
      </c>
      <c r="K51151" t="s">
        <v>32</v>
      </c>
      <c r="L51151" t="s">
        <v>32</v>
      </c>
      <c r="M51151" t="s">
        <v>331</v>
      </c>
      <c r="N51151" t="s">
        <v>332</v>
      </c>
      <c r="O51151" t="s">
        <v>17107</v>
      </c>
      <c r="P51151">
        <v>-122.355487502</v>
      </c>
      <c r="Q51151">
        <v>47.709621679999998</v>
      </c>
    </row>
    <row r="51152" spans="1:17" x14ac:dyDescent="0.4">
      <c r="A51152" t="s">
        <v>59334</v>
      </c>
      <c r="B51152">
        <v>35845465872</v>
      </c>
      <c r="C51152" s="1">
        <v>44802.663194444445</v>
      </c>
      <c r="D51152" s="1">
        <v>44802.870138888888</v>
      </c>
      <c r="E51152" s="1">
        <v>44802.920983796299</v>
      </c>
      <c r="F51152" t="s">
        <v>69</v>
      </c>
      <c r="G51152" t="s">
        <v>29</v>
      </c>
      <c r="H51152" t="s">
        <v>137</v>
      </c>
      <c r="I51152" t="s">
        <v>138</v>
      </c>
      <c r="J51152" t="s">
        <v>139</v>
      </c>
      <c r="K51152" t="s">
        <v>50</v>
      </c>
      <c r="L51152" t="s">
        <v>146</v>
      </c>
      <c r="M51152" t="s">
        <v>376</v>
      </c>
      <c r="N51152" t="s">
        <v>113</v>
      </c>
      <c r="O51152" t="s">
        <v>8349</v>
      </c>
      <c r="P51152">
        <v>-122.32735947499999</v>
      </c>
      <c r="Q51152">
        <v>47.613437349999998</v>
      </c>
    </row>
    <row r="51153" spans="1:17" x14ac:dyDescent="0.4">
      <c r="A51153" t="s">
        <v>59335</v>
      </c>
      <c r="B51153">
        <v>35845498331</v>
      </c>
      <c r="C51153" s="1">
        <v>44799.791666666664</v>
      </c>
      <c r="D51153" s="1">
        <v>44799.9375</v>
      </c>
      <c r="E51153" s="1">
        <v>44802.924039351848</v>
      </c>
      <c r="F51153" t="s">
        <v>18</v>
      </c>
      <c r="G51153" t="s">
        <v>38</v>
      </c>
      <c r="H51153" t="s">
        <v>56</v>
      </c>
      <c r="I51153" t="s">
        <v>57</v>
      </c>
      <c r="J51153">
        <v>240</v>
      </c>
      <c r="K51153" t="s">
        <v>32</v>
      </c>
      <c r="L51153" t="s">
        <v>33</v>
      </c>
      <c r="M51153" t="s">
        <v>281</v>
      </c>
      <c r="N51153" t="s">
        <v>200</v>
      </c>
      <c r="O51153" t="s">
        <v>855</v>
      </c>
      <c r="P51153">
        <v>-122.313034226</v>
      </c>
      <c r="Q51153">
        <v>47.667491529999999</v>
      </c>
    </row>
    <row r="51154" spans="1:17" x14ac:dyDescent="0.4">
      <c r="A51154" t="s">
        <v>59336</v>
      </c>
      <c r="B51154">
        <v>35845568923</v>
      </c>
      <c r="C51154" s="1">
        <v>44802.864583333336</v>
      </c>
      <c r="E51154" s="1">
        <v>44802.931388888886</v>
      </c>
      <c r="F51154" t="s">
        <v>18</v>
      </c>
      <c r="G51154" t="s">
        <v>38</v>
      </c>
      <c r="H51154" t="s">
        <v>61</v>
      </c>
      <c r="I51154" t="s">
        <v>163</v>
      </c>
      <c r="J51154" t="s">
        <v>164</v>
      </c>
      <c r="K51154" t="s">
        <v>32</v>
      </c>
      <c r="L51154" t="s">
        <v>33</v>
      </c>
      <c r="M51154" t="s">
        <v>199</v>
      </c>
      <c r="N51154" t="s">
        <v>200</v>
      </c>
      <c r="O51154" t="s">
        <v>4793</v>
      </c>
      <c r="P51154">
        <v>-122.31327652900001</v>
      </c>
      <c r="Q51154">
        <v>47.655670690000001</v>
      </c>
    </row>
    <row r="51155" spans="1:17" x14ac:dyDescent="0.4">
      <c r="A51155" t="s">
        <v>59337</v>
      </c>
      <c r="B51155">
        <v>35845532022</v>
      </c>
      <c r="C51155" s="1">
        <v>44802.625</v>
      </c>
      <c r="D51155" s="1">
        <v>44802.895833333336</v>
      </c>
      <c r="E51155" s="1">
        <v>44802.931840277779</v>
      </c>
      <c r="F51155" t="s">
        <v>18</v>
      </c>
      <c r="G51155" t="s">
        <v>38</v>
      </c>
      <c r="H51155" t="s">
        <v>61</v>
      </c>
      <c r="I51155" t="s">
        <v>62</v>
      </c>
      <c r="J51155" t="s">
        <v>63</v>
      </c>
      <c r="K51155" t="s">
        <v>91</v>
      </c>
      <c r="L51155" t="s">
        <v>91</v>
      </c>
      <c r="M51155" t="s">
        <v>159</v>
      </c>
      <c r="N51155" t="s">
        <v>98</v>
      </c>
      <c r="O51155" t="s">
        <v>6532</v>
      </c>
      <c r="P51155">
        <v>-122.27211699999999</v>
      </c>
      <c r="Q51155">
        <v>47.523310000000002</v>
      </c>
    </row>
    <row r="51156" spans="1:17" x14ac:dyDescent="0.4">
      <c r="A51156" t="s">
        <v>59338</v>
      </c>
      <c r="B51156">
        <v>35845562140</v>
      </c>
      <c r="C51156" s="1">
        <v>44802.416666666664</v>
      </c>
      <c r="E51156" s="1">
        <v>44802.937604166669</v>
      </c>
      <c r="F51156" t="s">
        <v>18</v>
      </c>
      <c r="G51156" t="s">
        <v>19</v>
      </c>
      <c r="H51156" t="s">
        <v>20</v>
      </c>
      <c r="I51156" t="s">
        <v>21</v>
      </c>
      <c r="J51156" t="s">
        <v>22</v>
      </c>
      <c r="K51156" t="s">
        <v>23</v>
      </c>
      <c r="L51156" t="s">
        <v>24</v>
      </c>
      <c r="M51156" t="s">
        <v>356</v>
      </c>
      <c r="N51156" t="s">
        <v>906</v>
      </c>
      <c r="O51156" t="s">
        <v>59339</v>
      </c>
      <c r="P51156">
        <v>-122.36120692900001</v>
      </c>
      <c r="Q51156">
        <v>47.566541100000002</v>
      </c>
    </row>
    <row r="51157" spans="1:17" x14ac:dyDescent="0.4">
      <c r="A51157" t="s">
        <v>59340</v>
      </c>
      <c r="B51157">
        <v>35845642250</v>
      </c>
      <c r="C51157" s="1">
        <v>44802.915972222225</v>
      </c>
      <c r="E51157" s="1">
        <v>44802.947858796295</v>
      </c>
      <c r="F51157" t="s">
        <v>18</v>
      </c>
      <c r="G51157" t="s">
        <v>19</v>
      </c>
      <c r="H51157" t="s">
        <v>20</v>
      </c>
      <c r="I51157" t="s">
        <v>471</v>
      </c>
      <c r="J51157" t="s">
        <v>472</v>
      </c>
      <c r="K51157" t="s">
        <v>45</v>
      </c>
      <c r="L51157" t="s">
        <v>79</v>
      </c>
      <c r="M51157" t="s">
        <v>80</v>
      </c>
      <c r="N51157" t="s">
        <v>81</v>
      </c>
      <c r="O51157" t="s">
        <v>82</v>
      </c>
      <c r="P51157">
        <v>-122.32344394</v>
      </c>
      <c r="Q51157">
        <v>47.604128080000002</v>
      </c>
    </row>
    <row r="51158" spans="1:17" x14ac:dyDescent="0.4">
      <c r="A51158" t="s">
        <v>59341</v>
      </c>
      <c r="B51158">
        <v>35845791047</v>
      </c>
      <c r="C51158" s="1">
        <v>44795.583333333336</v>
      </c>
      <c r="D51158" s="1">
        <v>44797.666666666664</v>
      </c>
      <c r="E51158" s="1">
        <v>44802.976377314815</v>
      </c>
      <c r="F51158" t="s">
        <v>18</v>
      </c>
      <c r="G51158" t="s">
        <v>38</v>
      </c>
      <c r="H51158" t="s">
        <v>56</v>
      </c>
      <c r="I51158" t="s">
        <v>57</v>
      </c>
      <c r="J51158">
        <v>240</v>
      </c>
      <c r="K51158" t="s">
        <v>45</v>
      </c>
      <c r="L51158" t="s">
        <v>124</v>
      </c>
      <c r="M51158" t="s">
        <v>245</v>
      </c>
      <c r="N51158" t="s">
        <v>47</v>
      </c>
      <c r="O51158" t="s">
        <v>59342</v>
      </c>
      <c r="P51158">
        <v>-122.31882870699999</v>
      </c>
      <c r="Q51158">
        <v>47.624833389999999</v>
      </c>
    </row>
    <row r="51159" spans="1:17" x14ac:dyDescent="0.4">
      <c r="A51159" t="s">
        <v>59343</v>
      </c>
      <c r="B51159">
        <v>35845764415</v>
      </c>
      <c r="C51159" s="1">
        <v>44802.951388888891</v>
      </c>
      <c r="D51159" s="1">
        <v>44802.958333333336</v>
      </c>
      <c r="E51159" s="1">
        <v>44802.97997685185</v>
      </c>
      <c r="F51159" t="s">
        <v>18</v>
      </c>
      <c r="G51159" t="s">
        <v>38</v>
      </c>
      <c r="H51159" t="s">
        <v>169</v>
      </c>
      <c r="I51159" t="s">
        <v>170</v>
      </c>
      <c r="J51159">
        <v>120</v>
      </c>
      <c r="K51159" t="s">
        <v>32</v>
      </c>
      <c r="L51159" t="s">
        <v>33</v>
      </c>
      <c r="M51159" t="s">
        <v>281</v>
      </c>
      <c r="N51159" t="s">
        <v>35</v>
      </c>
      <c r="O51159" t="s">
        <v>4740</v>
      </c>
      <c r="P51159">
        <v>-122.317464085</v>
      </c>
      <c r="Q51159">
        <v>47.681894270000001</v>
      </c>
    </row>
    <row r="51160" spans="1:17" x14ac:dyDescent="0.4">
      <c r="A51160" t="s">
        <v>59344</v>
      </c>
      <c r="B51160">
        <v>35846209344</v>
      </c>
      <c r="C51160" s="1">
        <v>44802.94027777778</v>
      </c>
      <c r="E51160" s="1">
        <v>44803.017152777778</v>
      </c>
      <c r="F51160" t="s">
        <v>18</v>
      </c>
      <c r="G51160" t="s">
        <v>19</v>
      </c>
      <c r="H51160" t="s">
        <v>20</v>
      </c>
      <c r="I51160" t="s">
        <v>77</v>
      </c>
      <c r="J51160" t="s">
        <v>78</v>
      </c>
      <c r="K51160" t="s">
        <v>50</v>
      </c>
      <c r="L51160" t="s">
        <v>111</v>
      </c>
      <c r="M51160" t="s">
        <v>112</v>
      </c>
      <c r="N51160" t="s">
        <v>113</v>
      </c>
      <c r="O51160" t="s">
        <v>7299</v>
      </c>
      <c r="P51160">
        <v>-122.333040381</v>
      </c>
      <c r="Q51160">
        <v>47.60455383</v>
      </c>
    </row>
    <row r="51161" spans="1:17" x14ac:dyDescent="0.4">
      <c r="A51161" t="s">
        <v>59344</v>
      </c>
      <c r="B51161">
        <v>35846228618</v>
      </c>
      <c r="C51161" s="1">
        <v>44802.94027777778</v>
      </c>
      <c r="E51161" s="1">
        <v>44803.017152777778</v>
      </c>
      <c r="F51161" t="s">
        <v>18</v>
      </c>
      <c r="G51161" t="s">
        <v>38</v>
      </c>
      <c r="H51161" t="s">
        <v>61</v>
      </c>
      <c r="I51161" t="s">
        <v>298</v>
      </c>
      <c r="J51161" t="s">
        <v>299</v>
      </c>
      <c r="K51161" t="s">
        <v>50</v>
      </c>
      <c r="L51161" t="s">
        <v>111</v>
      </c>
      <c r="M51161" t="s">
        <v>112</v>
      </c>
      <c r="N51161" t="s">
        <v>113</v>
      </c>
      <c r="O51161" t="s">
        <v>7299</v>
      </c>
      <c r="P51161">
        <v>-122.333040381</v>
      </c>
      <c r="Q51161">
        <v>47.60455383</v>
      </c>
    </row>
    <row r="51162" spans="1:17" x14ac:dyDescent="0.4">
      <c r="A51162" t="s">
        <v>59345</v>
      </c>
      <c r="B51162">
        <v>35846245807</v>
      </c>
      <c r="C51162" s="1">
        <v>44802.984027777777</v>
      </c>
      <c r="E51162" s="1">
        <v>44803.02516203704</v>
      </c>
      <c r="F51162" t="s">
        <v>18</v>
      </c>
      <c r="G51162" t="s">
        <v>19</v>
      </c>
      <c r="H51162" t="s">
        <v>20</v>
      </c>
      <c r="I51162" t="s">
        <v>77</v>
      </c>
      <c r="J51162" t="s">
        <v>78</v>
      </c>
      <c r="K51162" t="s">
        <v>50</v>
      </c>
      <c r="L51162" t="s">
        <v>146</v>
      </c>
      <c r="M51162" t="s">
        <v>376</v>
      </c>
      <c r="N51162" t="s">
        <v>86</v>
      </c>
      <c r="O51162" t="s">
        <v>6180</v>
      </c>
      <c r="P51162">
        <v>-122.34089779999999</v>
      </c>
      <c r="Q51162">
        <v>47.610619319999998</v>
      </c>
    </row>
    <row r="51163" spans="1:17" x14ac:dyDescent="0.4">
      <c r="A51163" t="s">
        <v>59346</v>
      </c>
      <c r="B51163">
        <v>35846283812</v>
      </c>
      <c r="C51163" s="1">
        <v>44803.006249999999</v>
      </c>
      <c r="E51163" s="1">
        <v>44803.028009259258</v>
      </c>
      <c r="F51163" t="s">
        <v>18</v>
      </c>
      <c r="G51163" t="s">
        <v>38</v>
      </c>
      <c r="H51163" t="s">
        <v>120</v>
      </c>
      <c r="I51163" t="s">
        <v>121</v>
      </c>
      <c r="J51163">
        <v>220</v>
      </c>
      <c r="K51163" t="s">
        <v>32</v>
      </c>
      <c r="L51163" t="s">
        <v>231</v>
      </c>
      <c r="M51163" t="s">
        <v>313</v>
      </c>
      <c r="N51163" t="s">
        <v>314</v>
      </c>
      <c r="O51163" t="s">
        <v>59347</v>
      </c>
      <c r="P51163">
        <v>-122.355418644</v>
      </c>
      <c r="Q51163">
        <v>47.701823330000003</v>
      </c>
    </row>
    <row r="51164" spans="1:17" x14ac:dyDescent="0.4">
      <c r="A51164" t="s">
        <v>59346</v>
      </c>
      <c r="B51164">
        <v>36531935457</v>
      </c>
      <c r="C51164" s="1">
        <v>44803.006249999999</v>
      </c>
      <c r="E51164" s="1">
        <v>44803.028009259258</v>
      </c>
      <c r="F51164" t="s">
        <v>18</v>
      </c>
      <c r="G51164" t="s">
        <v>19</v>
      </c>
      <c r="H51164" t="s">
        <v>20</v>
      </c>
      <c r="I51164" t="s">
        <v>77</v>
      </c>
      <c r="J51164" t="s">
        <v>78</v>
      </c>
      <c r="K51164" t="s">
        <v>32</v>
      </c>
      <c r="L51164" t="s">
        <v>231</v>
      </c>
      <c r="M51164" t="s">
        <v>313</v>
      </c>
      <c r="N51164" t="s">
        <v>314</v>
      </c>
      <c r="O51164" t="s">
        <v>59347</v>
      </c>
      <c r="P51164">
        <v>-122.355418644</v>
      </c>
      <c r="Q51164">
        <v>47.701823330000003</v>
      </c>
    </row>
    <row r="51165" spans="1:17" x14ac:dyDescent="0.4">
      <c r="A51165" t="s">
        <v>59348</v>
      </c>
      <c r="B51165">
        <v>35846314513</v>
      </c>
      <c r="C51165" s="1">
        <v>44802.558333333334</v>
      </c>
      <c r="D51165" s="1">
        <v>44802.559027777781</v>
      </c>
      <c r="E51165" s="1">
        <v>44803.038912037038</v>
      </c>
      <c r="F51165" t="s">
        <v>18</v>
      </c>
      <c r="G51165" t="s">
        <v>38</v>
      </c>
      <c r="H51165" t="s">
        <v>203</v>
      </c>
      <c r="I51165" t="s">
        <v>571</v>
      </c>
      <c r="J51165" t="s">
        <v>572</v>
      </c>
      <c r="K51165" t="s">
        <v>50</v>
      </c>
      <c r="L51165" t="s">
        <v>146</v>
      </c>
      <c r="M51165" t="s">
        <v>376</v>
      </c>
      <c r="N51165" t="s">
        <v>113</v>
      </c>
      <c r="O51165" t="s">
        <v>4095</v>
      </c>
      <c r="P51165">
        <v>-122.34087365800001</v>
      </c>
      <c r="Q51165">
        <v>47.606406990000004</v>
      </c>
    </row>
    <row r="51166" spans="1:17" x14ac:dyDescent="0.4">
      <c r="A51166" t="s">
        <v>59349</v>
      </c>
      <c r="B51166">
        <v>35846341560</v>
      </c>
      <c r="C51166" s="1">
        <v>44798.604166666664</v>
      </c>
      <c r="D51166" s="1">
        <v>44798.958333333336</v>
      </c>
      <c r="E51166" s="1">
        <v>44803.040381944447</v>
      </c>
      <c r="F51166" t="s">
        <v>18</v>
      </c>
      <c r="G51166" t="s">
        <v>38</v>
      </c>
      <c r="H51166" t="s">
        <v>56</v>
      </c>
      <c r="I51166" t="s">
        <v>57</v>
      </c>
      <c r="J51166">
        <v>240</v>
      </c>
      <c r="K51166" t="s">
        <v>23</v>
      </c>
      <c r="L51166" t="s">
        <v>50</v>
      </c>
      <c r="M51166" t="s">
        <v>321</v>
      </c>
      <c r="N51166" t="s">
        <v>365</v>
      </c>
      <c r="O51166" t="s">
        <v>59350</v>
      </c>
      <c r="P51166">
        <v>-122.387871086</v>
      </c>
      <c r="Q51166">
        <v>47.580870179999998</v>
      </c>
    </row>
    <row r="51167" spans="1:17" x14ac:dyDescent="0.4">
      <c r="A51167" t="s">
        <v>59351</v>
      </c>
      <c r="B51167">
        <v>35846505532</v>
      </c>
      <c r="C51167" s="1">
        <v>44802.959027777775</v>
      </c>
      <c r="D51167" s="1">
        <v>44803.055555555555</v>
      </c>
      <c r="E51167" s="1">
        <v>44803.056631944448</v>
      </c>
      <c r="F51167" t="s">
        <v>18</v>
      </c>
      <c r="G51167" t="s">
        <v>29</v>
      </c>
      <c r="H51167" t="s">
        <v>30</v>
      </c>
      <c r="I51167" t="s">
        <v>31</v>
      </c>
      <c r="J51167">
        <v>520</v>
      </c>
      <c r="K51167" t="s">
        <v>32</v>
      </c>
      <c r="L51167" t="s">
        <v>32</v>
      </c>
      <c r="M51167" t="s">
        <v>223</v>
      </c>
      <c r="N51167" t="s">
        <v>332</v>
      </c>
      <c r="O51167" t="s">
        <v>3101</v>
      </c>
      <c r="P51167">
        <v>-122.34793310000001</v>
      </c>
      <c r="Q51167">
        <v>47.725038840000003</v>
      </c>
    </row>
    <row r="51168" spans="1:17" x14ac:dyDescent="0.4">
      <c r="A51168" t="s">
        <v>59351</v>
      </c>
      <c r="B51168">
        <v>35846485059</v>
      </c>
      <c r="C51168" s="1">
        <v>44802.959027777775</v>
      </c>
      <c r="D51168" s="1">
        <v>44803.055555555555</v>
      </c>
      <c r="E51168" s="1">
        <v>44803.056631944448</v>
      </c>
      <c r="F51168" t="s">
        <v>18</v>
      </c>
      <c r="G51168" t="s">
        <v>19</v>
      </c>
      <c r="H51168" t="s">
        <v>20</v>
      </c>
      <c r="I51168" t="s">
        <v>77</v>
      </c>
      <c r="J51168" t="s">
        <v>78</v>
      </c>
      <c r="K51168" t="s">
        <v>32</v>
      </c>
      <c r="L51168" t="s">
        <v>32</v>
      </c>
      <c r="M51168" t="s">
        <v>223</v>
      </c>
      <c r="N51168" t="s">
        <v>332</v>
      </c>
      <c r="O51168" t="s">
        <v>3101</v>
      </c>
      <c r="P51168">
        <v>-122.34793310000001</v>
      </c>
      <c r="Q51168">
        <v>47.725038840000003</v>
      </c>
    </row>
    <row r="51169" spans="1:17" x14ac:dyDescent="0.4">
      <c r="A51169" t="s">
        <v>59352</v>
      </c>
      <c r="B51169">
        <v>35846434343</v>
      </c>
      <c r="C51169" s="1">
        <v>44803.038194444445</v>
      </c>
      <c r="D51169" s="1">
        <v>44803.040277777778</v>
      </c>
      <c r="E51169" s="1">
        <v>44803.065671296295</v>
      </c>
      <c r="F51169" t="s">
        <v>18</v>
      </c>
      <c r="G51169" t="s">
        <v>38</v>
      </c>
      <c r="H51169" t="s">
        <v>61</v>
      </c>
      <c r="I51169" t="s">
        <v>215</v>
      </c>
      <c r="J51169" t="s">
        <v>216</v>
      </c>
      <c r="K51169" t="s">
        <v>23</v>
      </c>
      <c r="L51169" t="s">
        <v>24</v>
      </c>
      <c r="M51169" t="s">
        <v>101</v>
      </c>
      <c r="N51169" t="s">
        <v>102</v>
      </c>
      <c r="O51169" t="s">
        <v>58453</v>
      </c>
      <c r="P51169">
        <v>-122.334847</v>
      </c>
      <c r="Q51169">
        <v>47.529004999999998</v>
      </c>
    </row>
    <row r="51170" spans="1:17" x14ac:dyDescent="0.4">
      <c r="A51170" t="s">
        <v>59353</v>
      </c>
      <c r="B51170">
        <v>35846429611</v>
      </c>
      <c r="C51170" s="1">
        <v>44802.75</v>
      </c>
      <c r="D51170" s="1">
        <v>44803.0625</v>
      </c>
      <c r="E51170" s="1">
        <v>44803.065763888888</v>
      </c>
      <c r="F51170" t="s">
        <v>69</v>
      </c>
      <c r="G51170" t="s">
        <v>29</v>
      </c>
      <c r="H51170" t="s">
        <v>70</v>
      </c>
      <c r="I51170" t="s">
        <v>71</v>
      </c>
      <c r="J51170" t="s">
        <v>72</v>
      </c>
      <c r="K51170" t="s">
        <v>45</v>
      </c>
      <c r="L51170" t="s">
        <v>124</v>
      </c>
      <c r="M51170" t="s">
        <v>324</v>
      </c>
      <c r="N51170" t="s">
        <v>126</v>
      </c>
      <c r="P51170">
        <v>0</v>
      </c>
      <c r="Q51170">
        <v>0</v>
      </c>
    </row>
    <row r="51171" spans="1:17" x14ac:dyDescent="0.4">
      <c r="A51171" t="s">
        <v>59354</v>
      </c>
      <c r="B51171">
        <v>35846604203</v>
      </c>
      <c r="C51171" s="1">
        <v>44802.993750000001</v>
      </c>
      <c r="E51171" s="1">
        <v>44803.11010416667</v>
      </c>
      <c r="F51171" t="s">
        <v>18</v>
      </c>
      <c r="G51171" t="s">
        <v>19</v>
      </c>
      <c r="H51171" t="s">
        <v>176</v>
      </c>
      <c r="I51171" t="s">
        <v>1023</v>
      </c>
      <c r="J51171" t="s">
        <v>1024</v>
      </c>
      <c r="K51171" t="s">
        <v>91</v>
      </c>
      <c r="L51171" t="s">
        <v>92</v>
      </c>
      <c r="M51171" t="s">
        <v>293</v>
      </c>
      <c r="N51171" t="s">
        <v>756</v>
      </c>
      <c r="P51171">
        <v>0</v>
      </c>
      <c r="Q51171">
        <v>0</v>
      </c>
    </row>
    <row r="51172" spans="1:17" x14ac:dyDescent="0.4">
      <c r="A51172" t="s">
        <v>59354</v>
      </c>
      <c r="B51172">
        <v>35846624376</v>
      </c>
      <c r="C51172" s="1">
        <v>44802.993750000001</v>
      </c>
      <c r="E51172" s="1">
        <v>44803.11010416667</v>
      </c>
      <c r="F51172" t="s">
        <v>18</v>
      </c>
      <c r="G51172" t="s">
        <v>19</v>
      </c>
      <c r="H51172" t="s">
        <v>531</v>
      </c>
      <c r="I51172" t="s">
        <v>532</v>
      </c>
      <c r="J51172">
        <v>100</v>
      </c>
      <c r="K51172" t="s">
        <v>91</v>
      </c>
      <c r="L51172" t="s">
        <v>92</v>
      </c>
      <c r="M51172" t="s">
        <v>293</v>
      </c>
      <c r="N51172" t="s">
        <v>756</v>
      </c>
      <c r="P51172">
        <v>0</v>
      </c>
      <c r="Q51172">
        <v>0</v>
      </c>
    </row>
    <row r="51173" spans="1:17" x14ac:dyDescent="0.4">
      <c r="A51173" t="s">
        <v>59355</v>
      </c>
      <c r="B51173">
        <v>35846628822</v>
      </c>
      <c r="C51173" s="1">
        <v>44802.822222222225</v>
      </c>
      <c r="E51173" s="1">
        <v>44803.114421296297</v>
      </c>
      <c r="F51173" t="s">
        <v>18</v>
      </c>
      <c r="G51173" t="s">
        <v>38</v>
      </c>
      <c r="H51173" t="s">
        <v>61</v>
      </c>
      <c r="I51173" t="s">
        <v>89</v>
      </c>
      <c r="J51173" t="s">
        <v>90</v>
      </c>
      <c r="K51173" t="s">
        <v>91</v>
      </c>
      <c r="L51173" t="s">
        <v>92</v>
      </c>
      <c r="M51173" t="s">
        <v>93</v>
      </c>
      <c r="N51173" t="s">
        <v>94</v>
      </c>
      <c r="O51173" t="s">
        <v>95</v>
      </c>
      <c r="P51173">
        <v>-122.289921964</v>
      </c>
      <c r="Q51173">
        <v>47.568881159999997</v>
      </c>
    </row>
    <row r="51174" spans="1:17" x14ac:dyDescent="0.4">
      <c r="A51174" t="s">
        <v>59356</v>
      </c>
      <c r="B51174">
        <v>35846617348</v>
      </c>
      <c r="C51174" s="1">
        <v>44803.078472222223</v>
      </c>
      <c r="E51174" s="1">
        <v>44803.117615740739</v>
      </c>
      <c r="F51174" t="s">
        <v>18</v>
      </c>
      <c r="G51174" t="s">
        <v>38</v>
      </c>
      <c r="H51174" t="s">
        <v>120</v>
      </c>
      <c r="I51174" t="s">
        <v>121</v>
      </c>
      <c r="J51174">
        <v>220</v>
      </c>
      <c r="K51174" t="s">
        <v>91</v>
      </c>
      <c r="L51174" t="s">
        <v>92</v>
      </c>
      <c r="M51174" t="s">
        <v>93</v>
      </c>
      <c r="N51174" t="s">
        <v>181</v>
      </c>
      <c r="P51174">
        <v>0</v>
      </c>
      <c r="Q51174">
        <v>0</v>
      </c>
    </row>
    <row r="51175" spans="1:17" x14ac:dyDescent="0.4">
      <c r="A51175" t="s">
        <v>59357</v>
      </c>
      <c r="B51175">
        <v>36542094066</v>
      </c>
      <c r="C51175" s="1">
        <v>44803.100694444445</v>
      </c>
      <c r="D51175" s="1">
        <v>44803.125</v>
      </c>
      <c r="E51175" s="1">
        <v>44803.146956018521</v>
      </c>
      <c r="F51175" t="s">
        <v>18</v>
      </c>
      <c r="G51175" t="s">
        <v>19</v>
      </c>
      <c r="H51175" t="s">
        <v>20</v>
      </c>
      <c r="I51175" t="s">
        <v>77</v>
      </c>
      <c r="J51175" t="s">
        <v>78</v>
      </c>
      <c r="K51175" t="s">
        <v>32</v>
      </c>
      <c r="L51175" t="s">
        <v>33</v>
      </c>
      <c r="M51175" t="s">
        <v>281</v>
      </c>
      <c r="N51175" t="s">
        <v>134</v>
      </c>
      <c r="O51175" t="s">
        <v>7040</v>
      </c>
      <c r="P51175">
        <v>-122.3056076</v>
      </c>
      <c r="Q51175">
        <v>47.692556430000003</v>
      </c>
    </row>
    <row r="51176" spans="1:17" x14ac:dyDescent="0.4">
      <c r="A51176" t="s">
        <v>59357</v>
      </c>
      <c r="B51176">
        <v>35846724692</v>
      </c>
      <c r="C51176" s="1">
        <v>44803.100694444445</v>
      </c>
      <c r="D51176" s="1">
        <v>44803.125</v>
      </c>
      <c r="E51176" s="1">
        <v>44803.146956018521</v>
      </c>
      <c r="F51176" t="s">
        <v>18</v>
      </c>
      <c r="G51176" t="s">
        <v>38</v>
      </c>
      <c r="H51176" t="s">
        <v>61</v>
      </c>
      <c r="I51176" t="s">
        <v>62</v>
      </c>
      <c r="J51176" t="s">
        <v>63</v>
      </c>
      <c r="K51176" t="s">
        <v>32</v>
      </c>
      <c r="L51176" t="s">
        <v>33</v>
      </c>
      <c r="M51176" t="s">
        <v>281</v>
      </c>
      <c r="N51176" t="s">
        <v>134</v>
      </c>
      <c r="O51176" t="s">
        <v>7040</v>
      </c>
      <c r="P51176">
        <v>-122.3056076</v>
      </c>
      <c r="Q51176">
        <v>47.692556430000003</v>
      </c>
    </row>
    <row r="51177" spans="1:17" x14ac:dyDescent="0.4">
      <c r="A51177" t="s">
        <v>59358</v>
      </c>
      <c r="B51177">
        <v>35846746040</v>
      </c>
      <c r="C51177" s="1">
        <v>44803.109722222223</v>
      </c>
      <c r="E51177" s="1">
        <v>44803.153171296297</v>
      </c>
      <c r="F51177" t="s">
        <v>18</v>
      </c>
      <c r="G51177" t="s">
        <v>19</v>
      </c>
      <c r="H51177" t="s">
        <v>20</v>
      </c>
      <c r="I51177" t="s">
        <v>21</v>
      </c>
      <c r="J51177" t="s">
        <v>22</v>
      </c>
      <c r="K51177" t="s">
        <v>32</v>
      </c>
      <c r="L51177" t="s">
        <v>32</v>
      </c>
      <c r="M51177" t="s">
        <v>223</v>
      </c>
      <c r="N51177" t="s">
        <v>332</v>
      </c>
      <c r="O51177" t="s">
        <v>1047</v>
      </c>
      <c r="P51177">
        <v>-122.344896093</v>
      </c>
      <c r="Q51177">
        <v>47.717174470000003</v>
      </c>
    </row>
    <row r="51178" spans="1:17" x14ac:dyDescent="0.4">
      <c r="A51178" t="s">
        <v>59359</v>
      </c>
      <c r="B51178">
        <v>35846820622</v>
      </c>
      <c r="C51178" s="1">
        <v>44803.010416666664</v>
      </c>
      <c r="E51178" s="1">
        <v>44803.167800925927</v>
      </c>
      <c r="F51178" t="s">
        <v>18</v>
      </c>
      <c r="G51178" t="s">
        <v>19</v>
      </c>
      <c r="H51178" t="s">
        <v>20</v>
      </c>
      <c r="I51178" t="s">
        <v>77</v>
      </c>
      <c r="J51178" t="s">
        <v>78</v>
      </c>
      <c r="K51178" t="s">
        <v>32</v>
      </c>
      <c r="L51178" t="s">
        <v>32</v>
      </c>
      <c r="M51178" t="s">
        <v>223</v>
      </c>
      <c r="N51178" t="s">
        <v>332</v>
      </c>
      <c r="P51178">
        <v>0</v>
      </c>
      <c r="Q51178">
        <v>0</v>
      </c>
    </row>
    <row r="51179" spans="1:17" x14ac:dyDescent="0.4">
      <c r="A51179" t="s">
        <v>59359</v>
      </c>
      <c r="B51179">
        <v>35847378789</v>
      </c>
      <c r="C51179" s="1">
        <v>44803.010416666664</v>
      </c>
      <c r="E51179" s="1">
        <v>44803.167800925927</v>
      </c>
      <c r="F51179" t="s">
        <v>18</v>
      </c>
      <c r="G51179" t="s">
        <v>19</v>
      </c>
      <c r="H51179" t="s">
        <v>3130</v>
      </c>
      <c r="I51179" t="s">
        <v>3131</v>
      </c>
      <c r="J51179" t="s">
        <v>3132</v>
      </c>
      <c r="K51179" t="s">
        <v>32</v>
      </c>
      <c r="L51179" t="s">
        <v>32</v>
      </c>
      <c r="M51179" t="s">
        <v>223</v>
      </c>
      <c r="N51179" t="s">
        <v>332</v>
      </c>
      <c r="P51179">
        <v>0</v>
      </c>
      <c r="Q51179">
        <v>0</v>
      </c>
    </row>
    <row r="51180" spans="1:17" x14ac:dyDescent="0.4">
      <c r="A51180" t="s">
        <v>59360</v>
      </c>
      <c r="B51180">
        <v>35846953318</v>
      </c>
      <c r="C51180" s="1">
        <v>44802.734027777777</v>
      </c>
      <c r="E51180" s="1">
        <v>44803.19871527778</v>
      </c>
      <c r="F51180" t="s">
        <v>18</v>
      </c>
      <c r="G51180" t="s">
        <v>38</v>
      </c>
      <c r="H51180" t="s">
        <v>61</v>
      </c>
      <c r="I51180" t="s">
        <v>62</v>
      </c>
      <c r="J51180" t="s">
        <v>63</v>
      </c>
      <c r="K51180" t="s">
        <v>91</v>
      </c>
      <c r="L51180" t="s">
        <v>92</v>
      </c>
      <c r="M51180" t="s">
        <v>93</v>
      </c>
      <c r="N51180" t="s">
        <v>181</v>
      </c>
      <c r="O51180" t="s">
        <v>2542</v>
      </c>
      <c r="P51180">
        <v>-122.2961282</v>
      </c>
      <c r="Q51180">
        <v>47.574767889999997</v>
      </c>
    </row>
    <row r="51181" spans="1:17" x14ac:dyDescent="0.4">
      <c r="A51181" t="s">
        <v>59361</v>
      </c>
      <c r="B51181">
        <v>35846975072</v>
      </c>
      <c r="C51181" s="1">
        <v>44802.666666666664</v>
      </c>
      <c r="D51181" s="1">
        <v>44802.8125</v>
      </c>
      <c r="E51181" s="1">
        <v>44803.19908564815</v>
      </c>
      <c r="F51181" t="s">
        <v>18</v>
      </c>
      <c r="G51181" t="s">
        <v>38</v>
      </c>
      <c r="H51181" t="s">
        <v>56</v>
      </c>
      <c r="I51181" t="s">
        <v>57</v>
      </c>
      <c r="J51181">
        <v>240</v>
      </c>
      <c r="K51181" t="s">
        <v>50</v>
      </c>
      <c r="L51181" t="s">
        <v>111</v>
      </c>
      <c r="M51181" t="s">
        <v>131</v>
      </c>
      <c r="N51181" t="s">
        <v>132</v>
      </c>
      <c r="O51181" t="s">
        <v>10539</v>
      </c>
      <c r="P51181">
        <v>-122.334191713</v>
      </c>
      <c r="Q51181">
        <v>47.597380190000003</v>
      </c>
    </row>
    <row r="51182" spans="1:17" x14ac:dyDescent="0.4">
      <c r="A51182" t="s">
        <v>59362</v>
      </c>
      <c r="B51182">
        <v>35846998477</v>
      </c>
      <c r="C51182" s="1">
        <v>44803.063194444447</v>
      </c>
      <c r="E51182" s="1">
        <v>44803.207696759258</v>
      </c>
      <c r="F51182" t="s">
        <v>18</v>
      </c>
      <c r="G51182" t="s">
        <v>38</v>
      </c>
      <c r="H51182" t="s">
        <v>39</v>
      </c>
      <c r="I51182" t="s">
        <v>40</v>
      </c>
      <c r="J51182">
        <v>290</v>
      </c>
      <c r="K51182" t="s">
        <v>91</v>
      </c>
      <c r="L51182" t="s">
        <v>91</v>
      </c>
      <c r="M51182" t="s">
        <v>159</v>
      </c>
      <c r="N51182" t="s">
        <v>98</v>
      </c>
      <c r="O51182" t="s">
        <v>2591</v>
      </c>
      <c r="P51182">
        <v>-122.268030094</v>
      </c>
      <c r="Q51182">
        <v>47.519851780000003</v>
      </c>
    </row>
    <row r="51183" spans="1:17" x14ac:dyDescent="0.4">
      <c r="A51183" t="s">
        <v>59363</v>
      </c>
      <c r="B51183">
        <v>35847542168</v>
      </c>
      <c r="C51183" s="1">
        <v>44802.979166666664</v>
      </c>
      <c r="D51183" s="1">
        <v>44803.01458333333</v>
      </c>
      <c r="E51183" s="1">
        <v>44803.219583333332</v>
      </c>
      <c r="F51183" t="s">
        <v>18</v>
      </c>
      <c r="G51183" t="s">
        <v>19</v>
      </c>
      <c r="H51183" t="s">
        <v>20</v>
      </c>
      <c r="I51183" t="s">
        <v>77</v>
      </c>
      <c r="J51183" t="s">
        <v>78</v>
      </c>
      <c r="K51183" t="s">
        <v>45</v>
      </c>
      <c r="L51183" t="s">
        <v>45</v>
      </c>
      <c r="M51183" t="s">
        <v>228</v>
      </c>
      <c r="N51183" t="s">
        <v>81</v>
      </c>
      <c r="O51183" t="s">
        <v>2836</v>
      </c>
      <c r="P51183">
        <v>-122.329450044</v>
      </c>
      <c r="Q51183">
        <v>47.609014960000003</v>
      </c>
    </row>
    <row r="51184" spans="1:17" x14ac:dyDescent="0.4">
      <c r="A51184" t="s">
        <v>59363</v>
      </c>
      <c r="B51184">
        <v>35847648598</v>
      </c>
      <c r="C51184" s="1">
        <v>44803.208333333336</v>
      </c>
      <c r="D51184" s="1">
        <v>44803.291666666664</v>
      </c>
      <c r="E51184" s="1">
        <v>44803.219583333332</v>
      </c>
      <c r="F51184" t="s">
        <v>18</v>
      </c>
      <c r="G51184" t="s">
        <v>29</v>
      </c>
      <c r="H51184" t="s">
        <v>30</v>
      </c>
      <c r="I51184" t="s">
        <v>31</v>
      </c>
      <c r="J51184">
        <v>520</v>
      </c>
      <c r="K51184" t="s">
        <v>45</v>
      </c>
      <c r="L51184" t="s">
        <v>45</v>
      </c>
      <c r="M51184" t="s">
        <v>228</v>
      </c>
      <c r="N51184" t="s">
        <v>81</v>
      </c>
      <c r="O51184" t="s">
        <v>428</v>
      </c>
      <c r="P51184">
        <v>-122.32967069999999</v>
      </c>
      <c r="Q51184">
        <v>47.611774820000001</v>
      </c>
    </row>
    <row r="51185" spans="1:17" x14ac:dyDescent="0.4">
      <c r="A51185" t="s">
        <v>59363</v>
      </c>
      <c r="B51185">
        <v>35847609616</v>
      </c>
      <c r="C51185" s="1">
        <v>44802.979166666664</v>
      </c>
      <c r="D51185" s="1">
        <v>44803.01458333333</v>
      </c>
      <c r="E51185" s="1">
        <v>44803.219583333332</v>
      </c>
      <c r="F51185" t="s">
        <v>18</v>
      </c>
      <c r="G51185" t="s">
        <v>38</v>
      </c>
      <c r="H51185" t="s">
        <v>120</v>
      </c>
      <c r="I51185" t="s">
        <v>121</v>
      </c>
      <c r="J51185">
        <v>220</v>
      </c>
      <c r="K51185" t="s">
        <v>45</v>
      </c>
      <c r="L51185" t="s">
        <v>45</v>
      </c>
      <c r="M51185" t="s">
        <v>228</v>
      </c>
      <c r="N51185" t="s">
        <v>81</v>
      </c>
      <c r="O51185" t="s">
        <v>2836</v>
      </c>
      <c r="P51185">
        <v>-122.329450044</v>
      </c>
      <c r="Q51185">
        <v>47.609014960000003</v>
      </c>
    </row>
    <row r="51186" spans="1:17" x14ac:dyDescent="0.4">
      <c r="A51186" t="s">
        <v>59364</v>
      </c>
      <c r="B51186">
        <v>35847218351</v>
      </c>
      <c r="C51186" s="1">
        <v>44803.145833333336</v>
      </c>
      <c r="D51186" s="1">
        <v>44803.149305555555</v>
      </c>
      <c r="E51186" s="1">
        <v>44803.245358796295</v>
      </c>
      <c r="F51186" t="s">
        <v>18</v>
      </c>
      <c r="G51186" t="s">
        <v>38</v>
      </c>
      <c r="H51186" t="s">
        <v>39</v>
      </c>
      <c r="I51186" t="s">
        <v>40</v>
      </c>
      <c r="J51186">
        <v>290</v>
      </c>
      <c r="K51186" t="s">
        <v>32</v>
      </c>
      <c r="L51186" t="s">
        <v>33</v>
      </c>
      <c r="M51186" t="s">
        <v>34</v>
      </c>
      <c r="N51186" t="s">
        <v>134</v>
      </c>
      <c r="O51186" t="s">
        <v>5391</v>
      </c>
      <c r="P51186">
        <v>-122.26449391600001</v>
      </c>
      <c r="Q51186">
        <v>47.68292675</v>
      </c>
    </row>
    <row r="51187" spans="1:17" x14ac:dyDescent="0.4">
      <c r="A51187" t="s">
        <v>59365</v>
      </c>
      <c r="B51187">
        <v>35847252580</v>
      </c>
      <c r="C51187" s="1">
        <v>44803.143750000003</v>
      </c>
      <c r="D51187" s="1">
        <v>44809.166666666664</v>
      </c>
      <c r="E51187" s="1">
        <v>44803.252905092595</v>
      </c>
      <c r="F51187" t="s">
        <v>18</v>
      </c>
      <c r="G51187" t="s">
        <v>19</v>
      </c>
      <c r="H51187" t="s">
        <v>20</v>
      </c>
      <c r="I51187" t="s">
        <v>77</v>
      </c>
      <c r="J51187" t="s">
        <v>78</v>
      </c>
      <c r="K51187" t="s">
        <v>45</v>
      </c>
      <c r="L51187" t="s">
        <v>79</v>
      </c>
      <c r="M51187" t="s">
        <v>80</v>
      </c>
      <c r="N51187" t="s">
        <v>81</v>
      </c>
      <c r="O51187" t="s">
        <v>58480</v>
      </c>
      <c r="P51187">
        <v>-122.3235274</v>
      </c>
      <c r="Q51187">
        <v>47.601705250000002</v>
      </c>
    </row>
    <row r="51188" spans="1:17" x14ac:dyDescent="0.4">
      <c r="A51188" t="s">
        <v>59366</v>
      </c>
      <c r="B51188">
        <v>35847306821</v>
      </c>
      <c r="C51188" s="1">
        <v>44803.196527777778</v>
      </c>
      <c r="D51188" s="1">
        <v>44803.208333333336</v>
      </c>
      <c r="E51188" s="1">
        <v>44803.25922453704</v>
      </c>
      <c r="F51188" t="s">
        <v>18</v>
      </c>
      <c r="G51188" t="s">
        <v>38</v>
      </c>
      <c r="H51188" t="s">
        <v>120</v>
      </c>
      <c r="I51188" t="s">
        <v>121</v>
      </c>
      <c r="J51188">
        <v>220</v>
      </c>
      <c r="K51188" t="s">
        <v>32</v>
      </c>
      <c r="L51188" t="s">
        <v>69</v>
      </c>
      <c r="M51188" t="s">
        <v>154</v>
      </c>
      <c r="N51188" t="s">
        <v>187</v>
      </c>
      <c r="O51188" t="s">
        <v>5276</v>
      </c>
      <c r="P51188">
        <v>-122.36666626500001</v>
      </c>
      <c r="Q51188">
        <v>47.661463150000003</v>
      </c>
    </row>
    <row r="51189" spans="1:17" x14ac:dyDescent="0.4">
      <c r="A51189" t="s">
        <v>59367</v>
      </c>
      <c r="B51189">
        <v>35847281605</v>
      </c>
      <c r="C51189" s="1">
        <v>44802.420138888891</v>
      </c>
      <c r="E51189" s="1">
        <v>44803.259502314817</v>
      </c>
      <c r="F51189" t="s">
        <v>18</v>
      </c>
      <c r="G51189" t="s">
        <v>38</v>
      </c>
      <c r="H51189" t="s">
        <v>39</v>
      </c>
      <c r="I51189" t="s">
        <v>40</v>
      </c>
      <c r="J51189">
        <v>290</v>
      </c>
      <c r="K51189" t="s">
        <v>32</v>
      </c>
      <c r="L51189" t="s">
        <v>69</v>
      </c>
      <c r="M51189" t="s">
        <v>154</v>
      </c>
      <c r="N51189" t="s">
        <v>155</v>
      </c>
      <c r="O51189" t="s">
        <v>25322</v>
      </c>
      <c r="P51189">
        <v>-122.347943</v>
      </c>
      <c r="Q51189">
        <v>47.664298000000002</v>
      </c>
    </row>
    <row r="51190" spans="1:17" x14ac:dyDescent="0.4">
      <c r="A51190" t="s">
        <v>59368</v>
      </c>
      <c r="B51190">
        <v>35847373492</v>
      </c>
      <c r="C51190" s="1">
        <v>44776.53125</v>
      </c>
      <c r="D51190" s="1">
        <v>44776.53125</v>
      </c>
      <c r="E51190" s="1">
        <v>44803.273877314816</v>
      </c>
      <c r="F51190" t="s">
        <v>18</v>
      </c>
      <c r="G51190" t="s">
        <v>38</v>
      </c>
      <c r="H51190" t="s">
        <v>61</v>
      </c>
      <c r="I51190" t="s">
        <v>215</v>
      </c>
      <c r="J51190" t="s">
        <v>216</v>
      </c>
      <c r="K51190" t="s">
        <v>50</v>
      </c>
      <c r="L51190" t="s">
        <v>84</v>
      </c>
      <c r="M51190" t="s">
        <v>140</v>
      </c>
      <c r="N51190" t="s">
        <v>53</v>
      </c>
      <c r="O51190" t="s">
        <v>141</v>
      </c>
      <c r="P51190">
        <v>-122.33120869299999</v>
      </c>
      <c r="Q51190">
        <v>47.617224999999998</v>
      </c>
    </row>
    <row r="51191" spans="1:17" x14ac:dyDescent="0.4">
      <c r="A51191" t="s">
        <v>59369</v>
      </c>
      <c r="B51191">
        <v>35847373951</v>
      </c>
      <c r="C51191" s="1">
        <v>44801.958333333336</v>
      </c>
      <c r="D51191" s="1">
        <v>44802.291666666664</v>
      </c>
      <c r="E51191" s="1">
        <v>44803.273946759262</v>
      </c>
      <c r="F51191" t="s">
        <v>18</v>
      </c>
      <c r="G51191" t="s">
        <v>38</v>
      </c>
      <c r="H51191" t="s">
        <v>120</v>
      </c>
      <c r="I51191" t="s">
        <v>121</v>
      </c>
      <c r="J51191">
        <v>220</v>
      </c>
      <c r="K51191" t="s">
        <v>23</v>
      </c>
      <c r="L51191" t="s">
        <v>24</v>
      </c>
      <c r="M51191" t="s">
        <v>356</v>
      </c>
      <c r="N51191" t="s">
        <v>788</v>
      </c>
      <c r="O51191" t="s">
        <v>50132</v>
      </c>
      <c r="P51191">
        <v>-122.36961396700001</v>
      </c>
      <c r="Q51191">
        <v>47.551428080000001</v>
      </c>
    </row>
    <row r="51192" spans="1:17" x14ac:dyDescent="0.4">
      <c r="A51192" t="s">
        <v>59370</v>
      </c>
      <c r="B51192">
        <v>35847374476</v>
      </c>
      <c r="C51192" s="1">
        <v>44801.416666666664</v>
      </c>
      <c r="D51192" s="1">
        <v>44801.430555555555</v>
      </c>
      <c r="E51192" s="1">
        <v>44803.274016203701</v>
      </c>
      <c r="F51192" t="s">
        <v>18</v>
      </c>
      <c r="G51192" t="s">
        <v>38</v>
      </c>
      <c r="H51192" t="s">
        <v>61</v>
      </c>
      <c r="I51192" t="s">
        <v>163</v>
      </c>
      <c r="J51192" t="s">
        <v>164</v>
      </c>
      <c r="K51192" t="s">
        <v>32</v>
      </c>
      <c r="L51192" t="s">
        <v>33</v>
      </c>
      <c r="M51192" t="s">
        <v>281</v>
      </c>
      <c r="N51192" t="s">
        <v>200</v>
      </c>
      <c r="O51192" t="s">
        <v>6232</v>
      </c>
      <c r="P51192">
        <v>-122.31895767100001</v>
      </c>
      <c r="Q51192">
        <v>47.668587879999997</v>
      </c>
    </row>
    <row r="51193" spans="1:17" x14ac:dyDescent="0.4">
      <c r="A51193" t="s">
        <v>59371</v>
      </c>
      <c r="B51193">
        <v>35847401728</v>
      </c>
      <c r="C51193" s="1">
        <v>44803.206944444442</v>
      </c>
      <c r="E51193" s="1">
        <v>44803.274062500001</v>
      </c>
      <c r="F51193" t="s">
        <v>18</v>
      </c>
      <c r="G51193" t="s">
        <v>38</v>
      </c>
      <c r="H51193" t="s">
        <v>120</v>
      </c>
      <c r="I51193" t="s">
        <v>121</v>
      </c>
      <c r="J51193">
        <v>220</v>
      </c>
      <c r="K51193" t="s">
        <v>32</v>
      </c>
      <c r="L51193" t="s">
        <v>69</v>
      </c>
      <c r="M51193" t="s">
        <v>154</v>
      </c>
      <c r="N51193" t="s">
        <v>155</v>
      </c>
      <c r="O51193" t="s">
        <v>156</v>
      </c>
      <c r="P51193">
        <v>-122.35712944799999</v>
      </c>
      <c r="Q51193">
        <v>47.652844139999999</v>
      </c>
    </row>
    <row r="51194" spans="1:17" x14ac:dyDescent="0.4">
      <c r="A51194" t="s">
        <v>59372</v>
      </c>
      <c r="B51194">
        <v>35847375004</v>
      </c>
      <c r="C51194" s="1">
        <v>44801.75</v>
      </c>
      <c r="E51194" s="1">
        <v>44803.274074074077</v>
      </c>
      <c r="F51194" t="s">
        <v>18</v>
      </c>
      <c r="G51194" t="s">
        <v>38</v>
      </c>
      <c r="H51194" t="s">
        <v>61</v>
      </c>
      <c r="I51194" t="s">
        <v>62</v>
      </c>
      <c r="J51194" t="s">
        <v>63</v>
      </c>
      <c r="K51194" t="s">
        <v>91</v>
      </c>
      <c r="L51194" t="s">
        <v>92</v>
      </c>
      <c r="M51194" t="s">
        <v>217</v>
      </c>
      <c r="N51194" t="s">
        <v>218</v>
      </c>
      <c r="O51194" t="s">
        <v>59373</v>
      </c>
      <c r="P51194">
        <v>-122.314005253</v>
      </c>
      <c r="Q51194">
        <v>47.578635980000001</v>
      </c>
    </row>
    <row r="51195" spans="1:17" x14ac:dyDescent="0.4">
      <c r="A51195" t="s">
        <v>59374</v>
      </c>
      <c r="B51195">
        <v>35847376402</v>
      </c>
      <c r="C51195" s="1">
        <v>44800.708333333336</v>
      </c>
      <c r="D51195" s="1">
        <v>44802.069444444445</v>
      </c>
      <c r="E51195" s="1">
        <v>44803.274224537039</v>
      </c>
      <c r="F51195" t="s">
        <v>18</v>
      </c>
      <c r="G51195" t="s">
        <v>38</v>
      </c>
      <c r="H51195" t="s">
        <v>61</v>
      </c>
      <c r="I51195" t="s">
        <v>298</v>
      </c>
      <c r="J51195" t="s">
        <v>299</v>
      </c>
      <c r="K51195" t="s">
        <v>91</v>
      </c>
      <c r="L51195" t="s">
        <v>115</v>
      </c>
      <c r="M51195" t="s">
        <v>116</v>
      </c>
      <c r="N51195" t="s">
        <v>457</v>
      </c>
      <c r="O51195" t="s">
        <v>3780</v>
      </c>
      <c r="P51195">
        <v>-122.322868617</v>
      </c>
      <c r="Q51195">
        <v>47.563790599999997</v>
      </c>
    </row>
    <row r="51196" spans="1:17" x14ac:dyDescent="0.4">
      <c r="A51196" t="s">
        <v>59375</v>
      </c>
      <c r="B51196">
        <v>35847377153</v>
      </c>
      <c r="C51196" s="1">
        <v>44802.5</v>
      </c>
      <c r="D51196" s="1">
        <v>44802.500694444447</v>
      </c>
      <c r="E51196" s="1">
        <v>44803.274409722224</v>
      </c>
      <c r="F51196" t="s">
        <v>18</v>
      </c>
      <c r="G51196" t="s">
        <v>38</v>
      </c>
      <c r="H51196" t="s">
        <v>120</v>
      </c>
      <c r="I51196" t="s">
        <v>121</v>
      </c>
      <c r="J51196">
        <v>220</v>
      </c>
      <c r="K51196" t="s">
        <v>32</v>
      </c>
      <c r="L51196" t="s">
        <v>69</v>
      </c>
      <c r="M51196" t="s">
        <v>154</v>
      </c>
      <c r="N51196" t="s">
        <v>442</v>
      </c>
      <c r="O51196" t="s">
        <v>10195</v>
      </c>
      <c r="P51196">
        <v>-122.357988616</v>
      </c>
      <c r="Q51196">
        <v>47.665048310000003</v>
      </c>
    </row>
    <row r="51197" spans="1:17" x14ac:dyDescent="0.4">
      <c r="A51197" t="s">
        <v>59376</v>
      </c>
      <c r="B51197">
        <v>35847377622</v>
      </c>
      <c r="C51197" s="1">
        <v>44802.611111111109</v>
      </c>
      <c r="D51197" s="1">
        <v>44802.611111111109</v>
      </c>
      <c r="E51197" s="1">
        <v>44803.27447916667</v>
      </c>
      <c r="F51197" t="s">
        <v>18</v>
      </c>
      <c r="G51197" t="s">
        <v>38</v>
      </c>
      <c r="H51197" t="s">
        <v>39</v>
      </c>
      <c r="I51197" t="s">
        <v>40</v>
      </c>
      <c r="J51197">
        <v>290</v>
      </c>
      <c r="K51197" t="s">
        <v>50</v>
      </c>
      <c r="L51197" t="s">
        <v>146</v>
      </c>
      <c r="M51197" t="s">
        <v>171</v>
      </c>
      <c r="N51197" t="s">
        <v>113</v>
      </c>
      <c r="O51197" t="s">
        <v>3832</v>
      </c>
      <c r="P51197">
        <v>-122.33622932900001</v>
      </c>
      <c r="Q51197">
        <v>47.609717580000002</v>
      </c>
    </row>
    <row r="51198" spans="1:17" x14ac:dyDescent="0.4">
      <c r="A51198" t="s">
        <v>59377</v>
      </c>
      <c r="B51198">
        <v>35847378025</v>
      </c>
      <c r="C51198" s="1">
        <v>44802.604861111111</v>
      </c>
      <c r="D51198" s="1">
        <v>44802.606249999997</v>
      </c>
      <c r="E51198" s="1">
        <v>44803.274560185186</v>
      </c>
      <c r="F51198" t="s">
        <v>18</v>
      </c>
      <c r="G51198" t="s">
        <v>38</v>
      </c>
      <c r="H51198" t="s">
        <v>203</v>
      </c>
      <c r="I51198" t="s">
        <v>221</v>
      </c>
      <c r="J51198" t="s">
        <v>222</v>
      </c>
      <c r="K51198" t="s">
        <v>32</v>
      </c>
      <c r="L51198" t="s">
        <v>41</v>
      </c>
      <c r="M51198" t="s">
        <v>42</v>
      </c>
      <c r="N51198" t="s">
        <v>43</v>
      </c>
      <c r="O51198" t="s">
        <v>1457</v>
      </c>
      <c r="P51198">
        <v>-122.2923421</v>
      </c>
      <c r="Q51198">
        <v>47.731028440000003</v>
      </c>
    </row>
    <row r="51199" spans="1:17" x14ac:dyDescent="0.4">
      <c r="A51199" t="s">
        <v>59378</v>
      </c>
      <c r="B51199">
        <v>35847378364</v>
      </c>
      <c r="C51199" s="1">
        <v>44773.618055555555</v>
      </c>
      <c r="D51199" s="1">
        <v>44801.618055555555</v>
      </c>
      <c r="E51199" s="1">
        <v>44803.274618055555</v>
      </c>
      <c r="F51199" t="s">
        <v>18</v>
      </c>
      <c r="G51199" t="s">
        <v>38</v>
      </c>
      <c r="H51199" t="s">
        <v>120</v>
      </c>
      <c r="I51199" t="s">
        <v>121</v>
      </c>
      <c r="J51199">
        <v>220</v>
      </c>
      <c r="K51199" t="s">
        <v>50</v>
      </c>
      <c r="L51199" t="s">
        <v>84</v>
      </c>
      <c r="M51199" t="s">
        <v>140</v>
      </c>
      <c r="N51199" t="s">
        <v>53</v>
      </c>
      <c r="O51199" t="s">
        <v>1535</v>
      </c>
      <c r="P51199">
        <v>-122.33505479999999</v>
      </c>
      <c r="Q51199">
        <v>47.623195979999998</v>
      </c>
    </row>
    <row r="51200" spans="1:17" x14ac:dyDescent="0.4">
      <c r="A51200" t="s">
        <v>59379</v>
      </c>
      <c r="B51200">
        <v>35847378756</v>
      </c>
      <c r="C51200" s="1">
        <v>44800.75</v>
      </c>
      <c r="D51200" s="1">
        <v>44802.263888888891</v>
      </c>
      <c r="E51200" s="1">
        <v>44803.274687500001</v>
      </c>
      <c r="F51200" t="s">
        <v>18</v>
      </c>
      <c r="G51200" t="s">
        <v>38</v>
      </c>
      <c r="H51200" t="s">
        <v>120</v>
      </c>
      <c r="I51200" t="s">
        <v>121</v>
      </c>
      <c r="J51200">
        <v>220</v>
      </c>
      <c r="K51200" t="s">
        <v>32</v>
      </c>
      <c r="L51200" t="s">
        <v>32</v>
      </c>
      <c r="M51200" t="s">
        <v>331</v>
      </c>
      <c r="N51200" t="s">
        <v>233</v>
      </c>
      <c r="O51200" t="s">
        <v>59380</v>
      </c>
      <c r="P51200">
        <v>-122.380414168</v>
      </c>
      <c r="Q51200">
        <v>47.702256079999998</v>
      </c>
    </row>
    <row r="51201" spans="1:17" x14ac:dyDescent="0.4">
      <c r="A51201" t="s">
        <v>59381</v>
      </c>
      <c r="B51201">
        <v>35847418944</v>
      </c>
      <c r="C51201" s="1">
        <v>44780.106249999997</v>
      </c>
      <c r="D51201" s="1">
        <v>44780.106944444444</v>
      </c>
      <c r="E51201" s="1">
        <v>44803.280891203707</v>
      </c>
      <c r="F51201" t="s">
        <v>18</v>
      </c>
      <c r="G51201" t="s">
        <v>38</v>
      </c>
      <c r="H51201" t="s">
        <v>61</v>
      </c>
      <c r="I51201" t="s">
        <v>215</v>
      </c>
      <c r="J51201" t="s">
        <v>216</v>
      </c>
      <c r="K51201" t="s">
        <v>32</v>
      </c>
      <c r="L51201" t="s">
        <v>32</v>
      </c>
      <c r="M51201" t="s">
        <v>331</v>
      </c>
      <c r="N51201" t="s">
        <v>332</v>
      </c>
      <c r="O51201" t="s">
        <v>25682</v>
      </c>
      <c r="P51201">
        <v>-122.351620465</v>
      </c>
      <c r="Q51201">
        <v>47.720499410000002</v>
      </c>
    </row>
    <row r="51202" spans="1:17" x14ac:dyDescent="0.4">
      <c r="A51202" t="s">
        <v>59382</v>
      </c>
      <c r="B51202">
        <v>35847419368</v>
      </c>
      <c r="C51202" s="1">
        <v>44778.604166666664</v>
      </c>
      <c r="D51202" s="1">
        <v>44778.645833333336</v>
      </c>
      <c r="E51202" s="1">
        <v>44803.280960648146</v>
      </c>
      <c r="F51202" t="s">
        <v>18</v>
      </c>
      <c r="G51202" t="s">
        <v>38</v>
      </c>
      <c r="H51202" t="s">
        <v>61</v>
      </c>
      <c r="I51202" t="s">
        <v>163</v>
      </c>
      <c r="J51202" t="s">
        <v>164</v>
      </c>
      <c r="K51202" t="s">
        <v>91</v>
      </c>
      <c r="L51202" t="s">
        <v>92</v>
      </c>
      <c r="M51202" t="s">
        <v>293</v>
      </c>
      <c r="N51202" t="s">
        <v>294</v>
      </c>
      <c r="O51202" t="s">
        <v>1028</v>
      </c>
      <c r="P51202">
        <v>-122.291493</v>
      </c>
      <c r="Q51202">
        <v>47.560042000000003</v>
      </c>
    </row>
    <row r="51203" spans="1:17" x14ac:dyDescent="0.4">
      <c r="A51203" t="s">
        <v>59383</v>
      </c>
      <c r="B51203">
        <v>35847419872</v>
      </c>
      <c r="C51203" s="1">
        <v>44802.635416666664</v>
      </c>
      <c r="E51203" s="1">
        <v>44803.281030092592</v>
      </c>
      <c r="F51203" t="s">
        <v>18</v>
      </c>
      <c r="G51203" t="s">
        <v>38</v>
      </c>
      <c r="H51203" t="s">
        <v>61</v>
      </c>
      <c r="I51203" t="s">
        <v>163</v>
      </c>
      <c r="J51203" t="s">
        <v>164</v>
      </c>
      <c r="K51203" t="s">
        <v>32</v>
      </c>
      <c r="L51203" t="s">
        <v>41</v>
      </c>
      <c r="M51203" t="s">
        <v>242</v>
      </c>
      <c r="N51203" t="s">
        <v>107</v>
      </c>
      <c r="O51203" t="s">
        <v>780</v>
      </c>
      <c r="P51203">
        <v>-122.321918379</v>
      </c>
      <c r="Q51203">
        <v>47.70858578</v>
      </c>
    </row>
    <row r="51204" spans="1:17" x14ac:dyDescent="0.4">
      <c r="A51204" t="s">
        <v>59384</v>
      </c>
      <c r="B51204">
        <v>35847420769</v>
      </c>
      <c r="C51204" s="1">
        <v>44801.802083333336</v>
      </c>
      <c r="D51204" s="1">
        <v>44802.270833333336</v>
      </c>
      <c r="E51204" s="1">
        <v>44803.281099537038</v>
      </c>
      <c r="F51204" t="s">
        <v>18</v>
      </c>
      <c r="G51204" t="s">
        <v>38</v>
      </c>
      <c r="H51204" t="s">
        <v>61</v>
      </c>
      <c r="I51204" t="s">
        <v>215</v>
      </c>
      <c r="J51204" t="s">
        <v>216</v>
      </c>
      <c r="K51204" t="s">
        <v>32</v>
      </c>
      <c r="L51204" t="s">
        <v>32</v>
      </c>
      <c r="M51204" t="s">
        <v>106</v>
      </c>
      <c r="N51204" t="s">
        <v>107</v>
      </c>
      <c r="O51204" t="s">
        <v>24736</v>
      </c>
      <c r="P51204">
        <v>-122.332852632</v>
      </c>
      <c r="Q51204">
        <v>47.70956297</v>
      </c>
    </row>
    <row r="51205" spans="1:17" x14ac:dyDescent="0.4">
      <c r="A51205" t="s">
        <v>59385</v>
      </c>
      <c r="B51205">
        <v>35847421359</v>
      </c>
      <c r="C51205" s="1">
        <v>44800</v>
      </c>
      <c r="D51205" s="1">
        <v>44800.25</v>
      </c>
      <c r="E51205" s="1">
        <v>44803.281180555554</v>
      </c>
      <c r="F51205" t="s">
        <v>18</v>
      </c>
      <c r="G51205" t="s">
        <v>38</v>
      </c>
      <c r="H51205" t="s">
        <v>61</v>
      </c>
      <c r="I51205" t="s">
        <v>215</v>
      </c>
      <c r="J51205" t="s">
        <v>216</v>
      </c>
      <c r="K51205" t="s">
        <v>91</v>
      </c>
      <c r="L51205" t="s">
        <v>91</v>
      </c>
      <c r="M51205" t="s">
        <v>97</v>
      </c>
      <c r="N51205" t="s">
        <v>190</v>
      </c>
      <c r="O51205" t="s">
        <v>37672</v>
      </c>
      <c r="P51205">
        <v>-122.27736244</v>
      </c>
      <c r="Q51205">
        <v>47.537057859999997</v>
      </c>
    </row>
    <row r="51206" spans="1:17" x14ac:dyDescent="0.4">
      <c r="A51206" t="s">
        <v>59386</v>
      </c>
      <c r="B51206">
        <v>35847422027</v>
      </c>
      <c r="C51206" s="1">
        <v>44801.916666666664</v>
      </c>
      <c r="D51206" s="1">
        <v>44802.333333333336</v>
      </c>
      <c r="E51206" s="1">
        <v>44803.281261574077</v>
      </c>
      <c r="F51206" t="s">
        <v>18</v>
      </c>
      <c r="G51206" t="s">
        <v>38</v>
      </c>
      <c r="H51206" t="s">
        <v>61</v>
      </c>
      <c r="I51206" t="s">
        <v>215</v>
      </c>
      <c r="J51206" t="s">
        <v>216</v>
      </c>
      <c r="K51206" t="s">
        <v>32</v>
      </c>
      <c r="L51206" t="s">
        <v>231</v>
      </c>
      <c r="M51206" t="s">
        <v>441</v>
      </c>
      <c r="N51206" t="s">
        <v>35</v>
      </c>
      <c r="O51206" t="s">
        <v>55979</v>
      </c>
      <c r="P51206">
        <v>-122.3234293</v>
      </c>
      <c r="Q51206">
        <v>47.673300939999997</v>
      </c>
    </row>
    <row r="51207" spans="1:17" x14ac:dyDescent="0.4">
      <c r="A51207" t="s">
        <v>59387</v>
      </c>
      <c r="B51207">
        <v>35847423253</v>
      </c>
      <c r="C51207" s="1">
        <v>44802.625</v>
      </c>
      <c r="D51207" s="1">
        <v>44802.65625</v>
      </c>
      <c r="E51207" s="1">
        <v>44803.281388888892</v>
      </c>
      <c r="F51207" t="s">
        <v>18</v>
      </c>
      <c r="G51207" t="s">
        <v>38</v>
      </c>
      <c r="H51207" t="s">
        <v>61</v>
      </c>
      <c r="I51207" t="s">
        <v>163</v>
      </c>
      <c r="J51207" t="s">
        <v>164</v>
      </c>
      <c r="K51207" t="s">
        <v>50</v>
      </c>
      <c r="L51207" t="s">
        <v>51</v>
      </c>
      <c r="M51207" t="s">
        <v>269</v>
      </c>
      <c r="N51207" t="s">
        <v>67</v>
      </c>
      <c r="O51207" t="s">
        <v>4398</v>
      </c>
      <c r="P51207">
        <v>-122.35390805500001</v>
      </c>
      <c r="Q51207">
        <v>47.648040010000003</v>
      </c>
    </row>
    <row r="51208" spans="1:17" x14ac:dyDescent="0.4">
      <c r="A51208" t="s">
        <v>59388</v>
      </c>
      <c r="B51208">
        <v>35847423730</v>
      </c>
      <c r="C51208" s="1">
        <v>44801.583333333336</v>
      </c>
      <c r="D51208" s="1">
        <v>44801.833333333336</v>
      </c>
      <c r="E51208" s="1">
        <v>44803.281469907408</v>
      </c>
      <c r="F51208" t="s">
        <v>18</v>
      </c>
      <c r="G51208" t="s">
        <v>38</v>
      </c>
      <c r="H51208" t="s">
        <v>61</v>
      </c>
      <c r="I51208" t="s">
        <v>215</v>
      </c>
      <c r="J51208" t="s">
        <v>216</v>
      </c>
      <c r="K51208" t="s">
        <v>45</v>
      </c>
      <c r="L51208" t="s">
        <v>45</v>
      </c>
      <c r="M51208" t="s">
        <v>74</v>
      </c>
      <c r="N51208" t="s">
        <v>47</v>
      </c>
      <c r="O51208" t="s">
        <v>1175</v>
      </c>
      <c r="P51208">
        <v>-122.322139361</v>
      </c>
      <c r="Q51208">
        <v>47.615810119999999</v>
      </c>
    </row>
    <row r="51209" spans="1:17" x14ac:dyDescent="0.4">
      <c r="A51209" t="s">
        <v>59389</v>
      </c>
      <c r="B51209">
        <v>35847425082</v>
      </c>
      <c r="C51209" s="1">
        <v>44800.5</v>
      </c>
      <c r="D51209" s="1">
        <v>44802.652777777781</v>
      </c>
      <c r="E51209" s="1">
        <v>44803.281585648147</v>
      </c>
      <c r="F51209" t="s">
        <v>18</v>
      </c>
      <c r="G51209" t="s">
        <v>38</v>
      </c>
      <c r="H51209" t="s">
        <v>61</v>
      </c>
      <c r="I51209" t="s">
        <v>298</v>
      </c>
      <c r="J51209" t="s">
        <v>299</v>
      </c>
      <c r="K51209" t="s">
        <v>50</v>
      </c>
      <c r="L51209" t="s">
        <v>51</v>
      </c>
      <c r="M51209" t="s">
        <v>269</v>
      </c>
      <c r="N51209" t="s">
        <v>67</v>
      </c>
      <c r="O51209" t="s">
        <v>28697</v>
      </c>
      <c r="P51209">
        <v>-122.356589207</v>
      </c>
      <c r="Q51209">
        <v>47.631828599999999</v>
      </c>
    </row>
    <row r="51210" spans="1:17" x14ac:dyDescent="0.4">
      <c r="A51210" t="s">
        <v>59390</v>
      </c>
      <c r="B51210">
        <v>35847425422</v>
      </c>
      <c r="C51210" s="1">
        <v>44799.833333333336</v>
      </c>
      <c r="D51210" s="1">
        <v>44799.913194444445</v>
      </c>
      <c r="E51210" s="1">
        <v>44803.281817129631</v>
      </c>
      <c r="F51210" t="s">
        <v>18</v>
      </c>
      <c r="G51210" t="s">
        <v>38</v>
      </c>
      <c r="H51210" t="s">
        <v>61</v>
      </c>
      <c r="I51210" t="s">
        <v>62</v>
      </c>
      <c r="J51210" t="s">
        <v>63</v>
      </c>
      <c r="K51210" t="s">
        <v>32</v>
      </c>
      <c r="L51210" t="s">
        <v>231</v>
      </c>
      <c r="M51210" t="s">
        <v>441</v>
      </c>
      <c r="N51210" t="s">
        <v>35</v>
      </c>
      <c r="O51210" t="s">
        <v>6668</v>
      </c>
      <c r="P51210">
        <v>-122.32708257</v>
      </c>
      <c r="Q51210">
        <v>47.681399450000001</v>
      </c>
    </row>
    <row r="51211" spans="1:17" x14ac:dyDescent="0.4">
      <c r="A51211" t="s">
        <v>59391</v>
      </c>
      <c r="B51211">
        <v>35847578472</v>
      </c>
      <c r="C51211" s="1">
        <v>44803.115277777775</v>
      </c>
      <c r="E51211" s="1">
        <v>44803.285902777781</v>
      </c>
      <c r="F51211" t="s">
        <v>18</v>
      </c>
      <c r="G51211" t="s">
        <v>38</v>
      </c>
      <c r="H51211" t="s">
        <v>120</v>
      </c>
      <c r="I51211" t="s">
        <v>121</v>
      </c>
      <c r="J51211">
        <v>220</v>
      </c>
      <c r="K51211" t="s">
        <v>50</v>
      </c>
      <c r="L51211" t="s">
        <v>84</v>
      </c>
      <c r="M51211" t="s">
        <v>140</v>
      </c>
      <c r="N51211" t="s">
        <v>143</v>
      </c>
      <c r="O51211" t="s">
        <v>5488</v>
      </c>
      <c r="P51211">
        <v>-122.32589710000001</v>
      </c>
      <c r="Q51211">
        <v>47.637506780000002</v>
      </c>
    </row>
    <row r="51212" spans="1:17" x14ac:dyDescent="0.4">
      <c r="A51212" t="s">
        <v>59392</v>
      </c>
      <c r="B51212">
        <v>35847465241</v>
      </c>
      <c r="C51212" s="1">
        <v>44802.20208333333</v>
      </c>
      <c r="D51212" s="1">
        <v>44802.202777777777</v>
      </c>
      <c r="E51212" s="1">
        <v>44803.287974537037</v>
      </c>
      <c r="F51212" t="s">
        <v>18</v>
      </c>
      <c r="G51212" t="s">
        <v>38</v>
      </c>
      <c r="H51212" t="s">
        <v>61</v>
      </c>
      <c r="I51212" t="s">
        <v>215</v>
      </c>
      <c r="J51212" t="s">
        <v>216</v>
      </c>
      <c r="K51212" t="s">
        <v>45</v>
      </c>
      <c r="L51212" t="s">
        <v>124</v>
      </c>
      <c r="M51212" t="s">
        <v>125</v>
      </c>
      <c r="N51212" t="s">
        <v>635</v>
      </c>
      <c r="O51212" t="s">
        <v>1103</v>
      </c>
      <c r="P51212">
        <v>-122.27710073999999</v>
      </c>
      <c r="Q51212">
        <v>47.638025650000003</v>
      </c>
    </row>
    <row r="51213" spans="1:17" x14ac:dyDescent="0.4">
      <c r="A51213" t="s">
        <v>59393</v>
      </c>
      <c r="B51213">
        <v>35847466416</v>
      </c>
      <c r="C51213" s="1">
        <v>44801.704861111109</v>
      </c>
      <c r="D51213" s="1">
        <v>44802.704861111109</v>
      </c>
      <c r="E51213" s="1">
        <v>44803.288159722222</v>
      </c>
      <c r="F51213" t="s">
        <v>18</v>
      </c>
      <c r="G51213" t="s">
        <v>38</v>
      </c>
      <c r="H51213" t="s">
        <v>61</v>
      </c>
      <c r="I51213" t="s">
        <v>215</v>
      </c>
      <c r="J51213" t="s">
        <v>216</v>
      </c>
      <c r="K51213" t="s">
        <v>50</v>
      </c>
      <c r="L51213" t="s">
        <v>51</v>
      </c>
      <c r="M51213" t="s">
        <v>269</v>
      </c>
      <c r="N51213" t="s">
        <v>67</v>
      </c>
      <c r="O51213" t="s">
        <v>59394</v>
      </c>
      <c r="P51213">
        <v>-122.362234637</v>
      </c>
      <c r="Q51213">
        <v>47.643664559999998</v>
      </c>
    </row>
    <row r="51214" spans="1:17" x14ac:dyDescent="0.4">
      <c r="A51214" t="s">
        <v>59395</v>
      </c>
      <c r="B51214">
        <v>35847467158</v>
      </c>
      <c r="C51214" s="1">
        <v>44794.708333333336</v>
      </c>
      <c r="E51214" s="1">
        <v>44803.288240740738</v>
      </c>
      <c r="F51214" t="s">
        <v>18</v>
      </c>
      <c r="G51214" t="s">
        <v>38</v>
      </c>
      <c r="H51214" t="s">
        <v>61</v>
      </c>
      <c r="I51214" t="s">
        <v>298</v>
      </c>
      <c r="J51214" t="s">
        <v>299</v>
      </c>
      <c r="K51214" t="s">
        <v>50</v>
      </c>
      <c r="L51214" t="s">
        <v>51</v>
      </c>
      <c r="M51214" t="s">
        <v>269</v>
      </c>
      <c r="N51214" t="s">
        <v>67</v>
      </c>
      <c r="O51214" t="s">
        <v>14486</v>
      </c>
      <c r="P51214">
        <v>-122.356260101</v>
      </c>
      <c r="Q51214">
        <v>47.629570610000002</v>
      </c>
    </row>
    <row r="51215" spans="1:17" x14ac:dyDescent="0.4">
      <c r="A51215" t="s">
        <v>59396</v>
      </c>
      <c r="B51215">
        <v>35847467685</v>
      </c>
      <c r="C51215" s="1">
        <v>44802.208333333336</v>
      </c>
      <c r="D51215" s="1">
        <v>44802.229166666664</v>
      </c>
      <c r="E51215" s="1">
        <v>44803.288321759261</v>
      </c>
      <c r="F51215" t="s">
        <v>18</v>
      </c>
      <c r="G51215" t="s">
        <v>38</v>
      </c>
      <c r="H51215" t="s">
        <v>61</v>
      </c>
      <c r="I51215" t="s">
        <v>215</v>
      </c>
      <c r="J51215" t="s">
        <v>216</v>
      </c>
      <c r="K51215" t="s">
        <v>91</v>
      </c>
      <c r="L51215" t="s">
        <v>115</v>
      </c>
      <c r="M51215" t="s">
        <v>116</v>
      </c>
      <c r="N51215" t="s">
        <v>117</v>
      </c>
      <c r="O51215" t="s">
        <v>118</v>
      </c>
      <c r="P51215">
        <v>-122.32597729</v>
      </c>
      <c r="Q51215">
        <v>47.578767210000002</v>
      </c>
    </row>
    <row r="51216" spans="1:17" x14ac:dyDescent="0.4">
      <c r="A51216" t="s">
        <v>59397</v>
      </c>
      <c r="B51216">
        <v>35847468239</v>
      </c>
      <c r="C51216" s="1">
        <v>44795.251388888886</v>
      </c>
      <c r="D51216" s="1">
        <v>44798.565972222219</v>
      </c>
      <c r="E51216" s="1">
        <v>44803.288437499999</v>
      </c>
      <c r="F51216" t="s">
        <v>18</v>
      </c>
      <c r="G51216" t="s">
        <v>38</v>
      </c>
      <c r="H51216" t="s">
        <v>61</v>
      </c>
      <c r="I51216" t="s">
        <v>298</v>
      </c>
      <c r="J51216" t="s">
        <v>299</v>
      </c>
      <c r="K51216" t="s">
        <v>32</v>
      </c>
      <c r="L51216" t="s">
        <v>69</v>
      </c>
      <c r="M51216" t="s">
        <v>186</v>
      </c>
      <c r="N51216" t="s">
        <v>187</v>
      </c>
      <c r="O51216" t="s">
        <v>417</v>
      </c>
      <c r="P51216">
        <v>-122.378152953</v>
      </c>
      <c r="Q51216">
        <v>47.668671060000001</v>
      </c>
    </row>
    <row r="51217" spans="1:17" x14ac:dyDescent="0.4">
      <c r="A51217" t="s">
        <v>59398</v>
      </c>
      <c r="B51217">
        <v>35847468963</v>
      </c>
      <c r="C51217" s="1">
        <v>44786.208333333336</v>
      </c>
      <c r="D51217" s="1">
        <v>44786.209027777775</v>
      </c>
      <c r="E51217" s="1">
        <v>44803.288541666669</v>
      </c>
      <c r="F51217" t="s">
        <v>18</v>
      </c>
      <c r="G51217" t="s">
        <v>38</v>
      </c>
      <c r="H51217" t="s">
        <v>39</v>
      </c>
      <c r="I51217" t="s">
        <v>40</v>
      </c>
      <c r="J51217">
        <v>290</v>
      </c>
      <c r="K51217" t="s">
        <v>45</v>
      </c>
      <c r="L51217" t="s">
        <v>45</v>
      </c>
      <c r="M51217" t="s">
        <v>46</v>
      </c>
      <c r="N51217" t="s">
        <v>47</v>
      </c>
      <c r="O51217" t="s">
        <v>3602</v>
      </c>
      <c r="P51217">
        <v>-122.322196397</v>
      </c>
      <c r="Q51217">
        <v>47.619315790000002</v>
      </c>
    </row>
    <row r="51218" spans="1:17" x14ac:dyDescent="0.4">
      <c r="A51218" t="s">
        <v>59399</v>
      </c>
      <c r="B51218">
        <v>35847703050</v>
      </c>
      <c r="C51218" s="1">
        <v>44798</v>
      </c>
      <c r="D51218" s="1">
        <v>44798</v>
      </c>
      <c r="E51218" s="1">
        <v>44803.310219907406</v>
      </c>
      <c r="F51218" t="s">
        <v>18</v>
      </c>
      <c r="G51218" t="s">
        <v>19</v>
      </c>
      <c r="H51218" t="s">
        <v>20</v>
      </c>
      <c r="I51218" t="s">
        <v>21</v>
      </c>
      <c r="J51218" t="s">
        <v>22</v>
      </c>
      <c r="K51218" t="s">
        <v>91</v>
      </c>
      <c r="L51218" t="s">
        <v>115</v>
      </c>
      <c r="M51218" t="s">
        <v>116</v>
      </c>
      <c r="N51218" t="s">
        <v>117</v>
      </c>
      <c r="O51218" t="s">
        <v>59400</v>
      </c>
      <c r="P51218">
        <v>-122.32327001100001</v>
      </c>
      <c r="Q51218">
        <v>47.577724340000003</v>
      </c>
    </row>
    <row r="51219" spans="1:17" x14ac:dyDescent="0.4">
      <c r="A51219" t="s">
        <v>59401</v>
      </c>
      <c r="B51219">
        <v>35847723694</v>
      </c>
      <c r="C51219" s="1">
        <v>44762</v>
      </c>
      <c r="D51219" s="1">
        <v>44803.291666666664</v>
      </c>
      <c r="E51219" s="1">
        <v>44803.312800925924</v>
      </c>
      <c r="F51219" t="s">
        <v>18</v>
      </c>
      <c r="G51219" t="s">
        <v>38</v>
      </c>
      <c r="H51219" t="s">
        <v>203</v>
      </c>
      <c r="I51219" t="s">
        <v>571</v>
      </c>
      <c r="J51219" t="s">
        <v>572</v>
      </c>
      <c r="K51219" t="s">
        <v>32</v>
      </c>
      <c r="L51219" t="s">
        <v>32</v>
      </c>
      <c r="M51219" t="s">
        <v>106</v>
      </c>
      <c r="N51219" t="s">
        <v>107</v>
      </c>
      <c r="O51219" t="s">
        <v>1920</v>
      </c>
      <c r="P51219">
        <v>-122.344545638</v>
      </c>
      <c r="Q51219">
        <v>47.692559490000001</v>
      </c>
    </row>
    <row r="51220" spans="1:17" x14ac:dyDescent="0.4">
      <c r="A51220" t="s">
        <v>59402</v>
      </c>
      <c r="B51220">
        <v>35847906537</v>
      </c>
      <c r="C51220" s="1">
        <v>44803.243055555555</v>
      </c>
      <c r="D51220" s="1">
        <v>44803.25</v>
      </c>
      <c r="E51220" s="1">
        <v>44803.331307870372</v>
      </c>
      <c r="F51220" t="s">
        <v>18</v>
      </c>
      <c r="G51220" t="s">
        <v>38</v>
      </c>
      <c r="H51220" t="s">
        <v>61</v>
      </c>
      <c r="I51220" t="s">
        <v>215</v>
      </c>
      <c r="J51220" t="s">
        <v>216</v>
      </c>
      <c r="K51220" t="s">
        <v>32</v>
      </c>
      <c r="L51220" t="s">
        <v>32</v>
      </c>
      <c r="M51220" t="s">
        <v>223</v>
      </c>
      <c r="N51220" t="s">
        <v>107</v>
      </c>
      <c r="O51220" t="s">
        <v>2036</v>
      </c>
      <c r="P51220">
        <v>-122.3421429</v>
      </c>
      <c r="Q51220">
        <v>47.713405309999999</v>
      </c>
    </row>
    <row r="51221" spans="1:17" x14ac:dyDescent="0.4">
      <c r="A51221" t="s">
        <v>59403</v>
      </c>
      <c r="B51221">
        <v>35848281572</v>
      </c>
      <c r="C51221" s="1">
        <v>44803.301388888889</v>
      </c>
      <c r="E51221" s="1">
        <v>44803.342303240737</v>
      </c>
      <c r="F51221" t="s">
        <v>18</v>
      </c>
      <c r="G51221" t="s">
        <v>19</v>
      </c>
      <c r="H51221" t="s">
        <v>20</v>
      </c>
      <c r="I51221" t="s">
        <v>21</v>
      </c>
      <c r="J51221" t="s">
        <v>22</v>
      </c>
      <c r="K51221" t="s">
        <v>32</v>
      </c>
      <c r="L51221" t="s">
        <v>41</v>
      </c>
      <c r="M51221" t="s">
        <v>42</v>
      </c>
      <c r="N51221" t="s">
        <v>43</v>
      </c>
      <c r="O51221" t="s">
        <v>43626</v>
      </c>
      <c r="P51221">
        <v>-122.30614799999999</v>
      </c>
      <c r="Q51221">
        <v>47.718833879999998</v>
      </c>
    </row>
    <row r="51222" spans="1:17" x14ac:dyDescent="0.4">
      <c r="A51222" t="s">
        <v>59404</v>
      </c>
      <c r="B51222">
        <v>35848061799</v>
      </c>
      <c r="C51222" s="1">
        <v>44803</v>
      </c>
      <c r="D51222" s="1">
        <v>44803</v>
      </c>
      <c r="E51222" s="1">
        <v>44803.350914351853</v>
      </c>
      <c r="F51222" t="s">
        <v>18</v>
      </c>
      <c r="G51222" t="s">
        <v>38</v>
      </c>
      <c r="H51222" t="s">
        <v>169</v>
      </c>
      <c r="I51222" t="s">
        <v>170</v>
      </c>
      <c r="J51222">
        <v>120</v>
      </c>
      <c r="K51222" t="s">
        <v>32</v>
      </c>
      <c r="L51222" t="s">
        <v>69</v>
      </c>
      <c r="M51222" t="s">
        <v>186</v>
      </c>
      <c r="N51222" t="s">
        <v>187</v>
      </c>
      <c r="O51222" t="s">
        <v>1717</v>
      </c>
      <c r="P51222">
        <v>-122.38050834800001</v>
      </c>
      <c r="Q51222">
        <v>47.67017748</v>
      </c>
    </row>
    <row r="51223" spans="1:17" x14ac:dyDescent="0.4">
      <c r="A51223" t="s">
        <v>59405</v>
      </c>
      <c r="B51223">
        <v>35848091058</v>
      </c>
      <c r="C51223" s="1">
        <v>44803</v>
      </c>
      <c r="D51223" s="1">
        <v>44803.270138888889</v>
      </c>
      <c r="E51223" s="1">
        <v>44803.356145833335</v>
      </c>
      <c r="F51223" t="s">
        <v>18</v>
      </c>
      <c r="G51223" t="s">
        <v>38</v>
      </c>
      <c r="H51223" t="s">
        <v>120</v>
      </c>
      <c r="I51223" t="s">
        <v>121</v>
      </c>
      <c r="J51223">
        <v>220</v>
      </c>
      <c r="K51223" t="s">
        <v>32</v>
      </c>
      <c r="L51223" t="s">
        <v>69</v>
      </c>
      <c r="M51223" t="s">
        <v>212</v>
      </c>
      <c r="N51223" t="s">
        <v>288</v>
      </c>
      <c r="O51223" t="s">
        <v>13747</v>
      </c>
      <c r="P51223">
        <v>-122.3368328</v>
      </c>
      <c r="Q51223">
        <v>47.661386380000003</v>
      </c>
    </row>
    <row r="51224" spans="1:17" x14ac:dyDescent="0.4">
      <c r="A51224" t="s">
        <v>59406</v>
      </c>
      <c r="B51224">
        <v>35848126722</v>
      </c>
      <c r="C51224" s="1">
        <v>44803.208333333336</v>
      </c>
      <c r="D51224" s="1">
        <v>44803.229166666664</v>
      </c>
      <c r="E51224" s="1">
        <v>44803.359664351854</v>
      </c>
      <c r="F51224" t="s">
        <v>18</v>
      </c>
      <c r="G51224" t="s">
        <v>38</v>
      </c>
      <c r="H51224" t="s">
        <v>120</v>
      </c>
      <c r="I51224" t="s">
        <v>121</v>
      </c>
      <c r="J51224">
        <v>220</v>
      </c>
      <c r="K51224" t="s">
        <v>32</v>
      </c>
      <c r="L51224" t="s">
        <v>69</v>
      </c>
      <c r="M51224" t="s">
        <v>212</v>
      </c>
      <c r="N51224" t="s">
        <v>155</v>
      </c>
      <c r="O51224" t="s">
        <v>1613</v>
      </c>
      <c r="P51224">
        <v>-122.3425383</v>
      </c>
      <c r="Q51224">
        <v>47.653413299999997</v>
      </c>
    </row>
    <row r="51225" spans="1:17" x14ac:dyDescent="0.4">
      <c r="A51225" t="s">
        <v>59407</v>
      </c>
      <c r="B51225">
        <v>35848199609</v>
      </c>
      <c r="C51225" s="1">
        <v>44802.833333333336</v>
      </c>
      <c r="D51225" s="1">
        <v>44803.333333333336</v>
      </c>
      <c r="E51225" s="1">
        <v>44803.363877314812</v>
      </c>
      <c r="F51225" t="s">
        <v>18</v>
      </c>
      <c r="G51225" t="s">
        <v>38</v>
      </c>
      <c r="H51225" t="s">
        <v>56</v>
      </c>
      <c r="I51225" t="s">
        <v>57</v>
      </c>
      <c r="J51225">
        <v>240</v>
      </c>
      <c r="K51225" t="s">
        <v>32</v>
      </c>
      <c r="L51225" t="s">
        <v>33</v>
      </c>
      <c r="M51225" t="s">
        <v>199</v>
      </c>
      <c r="N51225" t="s">
        <v>200</v>
      </c>
      <c r="O51225" t="s">
        <v>11379</v>
      </c>
      <c r="P51225">
        <v>-122.31879157199999</v>
      </c>
      <c r="Q51225">
        <v>47.658487030000003</v>
      </c>
    </row>
    <row r="51226" spans="1:17" x14ac:dyDescent="0.4">
      <c r="A51226" t="s">
        <v>59408</v>
      </c>
      <c r="B51226">
        <v>35848209192</v>
      </c>
      <c r="C51226" s="1">
        <v>44803</v>
      </c>
      <c r="D51226" s="1">
        <v>44803</v>
      </c>
      <c r="E51226" s="1">
        <v>44803.366030092591</v>
      </c>
      <c r="F51226" t="s">
        <v>18</v>
      </c>
      <c r="G51226" t="s">
        <v>38</v>
      </c>
      <c r="H51226" t="s">
        <v>120</v>
      </c>
      <c r="I51226" t="s">
        <v>121</v>
      </c>
      <c r="J51226">
        <v>220</v>
      </c>
      <c r="K51226" t="s">
        <v>23</v>
      </c>
      <c r="L51226" t="s">
        <v>50</v>
      </c>
      <c r="M51226" t="s">
        <v>58</v>
      </c>
      <c r="N51226" t="s">
        <v>59</v>
      </c>
      <c r="O51226" t="s">
        <v>1764</v>
      </c>
      <c r="P51226">
        <v>-122.38685640200001</v>
      </c>
      <c r="Q51226">
        <v>47.558411169999999</v>
      </c>
    </row>
    <row r="51227" spans="1:17" x14ac:dyDescent="0.4">
      <c r="A51227" t="s">
        <v>59409</v>
      </c>
      <c r="B51227">
        <v>35848316543</v>
      </c>
      <c r="C51227" s="1">
        <v>44799.979166666664</v>
      </c>
      <c r="D51227" s="1">
        <v>44800.0625</v>
      </c>
      <c r="E51227" s="1">
        <v>44803.378946759258</v>
      </c>
      <c r="F51227" t="s">
        <v>18</v>
      </c>
      <c r="G51227" t="s">
        <v>38</v>
      </c>
      <c r="H51227" t="s">
        <v>61</v>
      </c>
      <c r="I51227" t="s">
        <v>215</v>
      </c>
      <c r="J51227" t="s">
        <v>216</v>
      </c>
      <c r="K51227" t="s">
        <v>32</v>
      </c>
      <c r="L51227" t="s">
        <v>69</v>
      </c>
      <c r="M51227" t="s">
        <v>154</v>
      </c>
      <c r="N51227" t="s">
        <v>155</v>
      </c>
      <c r="O51227" t="s">
        <v>42507</v>
      </c>
      <c r="P51227">
        <v>-122.352897677</v>
      </c>
      <c r="Q51227">
        <v>47.651053230000002</v>
      </c>
    </row>
    <row r="51228" spans="1:17" x14ac:dyDescent="0.4">
      <c r="A51228" t="s">
        <v>59410</v>
      </c>
      <c r="B51228">
        <v>35848317337</v>
      </c>
      <c r="C51228" s="1">
        <v>44792.479166666664</v>
      </c>
      <c r="D51228" s="1">
        <v>44799.395833333336</v>
      </c>
      <c r="E51228" s="1">
        <v>44803.379074074073</v>
      </c>
      <c r="F51228" t="s">
        <v>18</v>
      </c>
      <c r="G51228" t="s">
        <v>38</v>
      </c>
      <c r="H51228" t="s">
        <v>61</v>
      </c>
      <c r="I51228" t="s">
        <v>163</v>
      </c>
      <c r="J51228" t="s">
        <v>164</v>
      </c>
      <c r="K51228" t="s">
        <v>50</v>
      </c>
      <c r="L51228" t="s">
        <v>51</v>
      </c>
      <c r="M51228" t="s">
        <v>206</v>
      </c>
      <c r="N51228" t="s">
        <v>207</v>
      </c>
      <c r="O51228" t="s">
        <v>36466</v>
      </c>
      <c r="P51228">
        <v>-122.3789033</v>
      </c>
      <c r="Q51228">
        <v>47.63326094</v>
      </c>
    </row>
    <row r="51229" spans="1:17" x14ac:dyDescent="0.4">
      <c r="A51229" t="s">
        <v>59411</v>
      </c>
      <c r="B51229">
        <v>35848318051</v>
      </c>
      <c r="C51229" s="1">
        <v>44802.708333333336</v>
      </c>
      <c r="D51229" s="1">
        <v>44802.708333333336</v>
      </c>
      <c r="E51229" s="1">
        <v>44803.379166666666</v>
      </c>
      <c r="F51229" t="s">
        <v>18</v>
      </c>
      <c r="G51229" t="s">
        <v>38</v>
      </c>
      <c r="H51229" t="s">
        <v>61</v>
      </c>
      <c r="I51229" t="s">
        <v>62</v>
      </c>
      <c r="J51229" t="s">
        <v>63</v>
      </c>
      <c r="K51229" t="s">
        <v>32</v>
      </c>
      <c r="L51229" t="s">
        <v>41</v>
      </c>
      <c r="M51229" t="s">
        <v>242</v>
      </c>
      <c r="N51229" t="s">
        <v>107</v>
      </c>
      <c r="O51229" t="s">
        <v>58428</v>
      </c>
      <c r="P51229">
        <v>-122.31620544800001</v>
      </c>
      <c r="Q51229">
        <v>47.697645379999997</v>
      </c>
    </row>
    <row r="51230" spans="1:17" x14ac:dyDescent="0.4">
      <c r="A51230" t="s">
        <v>59412</v>
      </c>
      <c r="B51230">
        <v>35848318866</v>
      </c>
      <c r="C51230" s="1">
        <v>44802.375</v>
      </c>
      <c r="D51230" s="1">
        <v>44802.739583333336</v>
      </c>
      <c r="E51230" s="1">
        <v>44803.379247685189</v>
      </c>
      <c r="F51230" t="s">
        <v>18</v>
      </c>
      <c r="G51230" t="s">
        <v>38</v>
      </c>
      <c r="H51230" t="s">
        <v>61</v>
      </c>
      <c r="I51230" t="s">
        <v>215</v>
      </c>
      <c r="J51230" t="s">
        <v>216</v>
      </c>
      <c r="K51230" t="s">
        <v>32</v>
      </c>
      <c r="L51230" t="s">
        <v>33</v>
      </c>
      <c r="M51230" t="s">
        <v>199</v>
      </c>
      <c r="N51230" t="s">
        <v>200</v>
      </c>
      <c r="O51230" t="s">
        <v>4172</v>
      </c>
      <c r="P51230">
        <v>-122.317765921</v>
      </c>
      <c r="Q51230">
        <v>47.658912620000002</v>
      </c>
    </row>
    <row r="51231" spans="1:17" x14ac:dyDescent="0.4">
      <c r="A51231" t="s">
        <v>59413</v>
      </c>
      <c r="B51231">
        <v>35848319667</v>
      </c>
      <c r="C51231" s="1">
        <v>44801.416666666664</v>
      </c>
      <c r="D51231" s="1">
        <v>44802.291666666664</v>
      </c>
      <c r="E51231" s="1">
        <v>44803.379351851851</v>
      </c>
      <c r="F51231" t="s">
        <v>18</v>
      </c>
      <c r="G51231" t="s">
        <v>38</v>
      </c>
      <c r="H51231" t="s">
        <v>39</v>
      </c>
      <c r="I51231" t="s">
        <v>40</v>
      </c>
      <c r="J51231">
        <v>290</v>
      </c>
      <c r="K51231" t="s">
        <v>50</v>
      </c>
      <c r="L51231" t="s">
        <v>51</v>
      </c>
      <c r="M51231" t="s">
        <v>269</v>
      </c>
      <c r="N51231" t="s">
        <v>67</v>
      </c>
      <c r="O51231" t="s">
        <v>17016</v>
      </c>
      <c r="P51231">
        <v>-122.359674279</v>
      </c>
      <c r="Q51231">
        <v>47.632924950000003</v>
      </c>
    </row>
    <row r="51232" spans="1:17" x14ac:dyDescent="0.4">
      <c r="A51232" t="s">
        <v>59414</v>
      </c>
      <c r="B51232">
        <v>35848320205</v>
      </c>
      <c r="C51232" s="1">
        <v>44801.916666666664</v>
      </c>
      <c r="D51232" s="1">
        <v>44802.25</v>
      </c>
      <c r="E51232" s="1">
        <v>44803.37945601852</v>
      </c>
      <c r="F51232" t="s">
        <v>18</v>
      </c>
      <c r="G51232" t="s">
        <v>38</v>
      </c>
      <c r="H51232" t="s">
        <v>61</v>
      </c>
      <c r="I51232" t="s">
        <v>298</v>
      </c>
      <c r="J51232" t="s">
        <v>299</v>
      </c>
      <c r="K51232" t="s">
        <v>32</v>
      </c>
      <c r="L51232" t="s">
        <v>231</v>
      </c>
      <c r="M51232" t="s">
        <v>313</v>
      </c>
      <c r="N51232" t="s">
        <v>314</v>
      </c>
      <c r="O51232" t="s">
        <v>15939</v>
      </c>
      <c r="P51232">
        <v>-122.36204486</v>
      </c>
      <c r="Q51232">
        <v>47.69876481</v>
      </c>
    </row>
    <row r="51233" spans="1:17" x14ac:dyDescent="0.4">
      <c r="A51233" t="s">
        <v>59415</v>
      </c>
      <c r="B51233">
        <v>35848320874</v>
      </c>
      <c r="C51233" s="1">
        <v>44799.75</v>
      </c>
      <c r="D51233" s="1">
        <v>44799.791666666664</v>
      </c>
      <c r="E51233" s="1">
        <v>44803.379525462966</v>
      </c>
      <c r="F51233" t="s">
        <v>18</v>
      </c>
      <c r="G51233" t="s">
        <v>38</v>
      </c>
      <c r="H51233" t="s">
        <v>61</v>
      </c>
      <c r="I51233" t="s">
        <v>163</v>
      </c>
      <c r="J51233" t="s">
        <v>164</v>
      </c>
      <c r="K51233" t="s">
        <v>50</v>
      </c>
      <c r="L51233" t="s">
        <v>84</v>
      </c>
      <c r="M51233" t="s">
        <v>140</v>
      </c>
      <c r="N51233" t="s">
        <v>53</v>
      </c>
      <c r="O51233" t="s">
        <v>7931</v>
      </c>
      <c r="P51233">
        <v>-122.32916</v>
      </c>
      <c r="Q51233">
        <v>47.623702999999999</v>
      </c>
    </row>
    <row r="51234" spans="1:17" x14ac:dyDescent="0.4">
      <c r="A51234" t="s">
        <v>59416</v>
      </c>
      <c r="B51234">
        <v>35852746132</v>
      </c>
      <c r="C51234" s="1">
        <v>44802.791666666664</v>
      </c>
      <c r="D51234" s="1">
        <v>44803.354166666664</v>
      </c>
      <c r="E51234" s="1">
        <v>44803.379583333335</v>
      </c>
      <c r="F51234" t="s">
        <v>18</v>
      </c>
      <c r="G51234" t="s">
        <v>38</v>
      </c>
      <c r="H51234" t="s">
        <v>61</v>
      </c>
      <c r="I51234" t="s">
        <v>215</v>
      </c>
      <c r="J51234" t="s">
        <v>216</v>
      </c>
      <c r="K51234" t="s">
        <v>32</v>
      </c>
      <c r="L51234" t="s">
        <v>33</v>
      </c>
      <c r="M51234" t="s">
        <v>281</v>
      </c>
      <c r="N51234" t="s">
        <v>134</v>
      </c>
      <c r="O51234" t="s">
        <v>30654</v>
      </c>
      <c r="P51234">
        <v>-122.304170122</v>
      </c>
      <c r="Q51234">
        <v>47.69255733</v>
      </c>
    </row>
    <row r="51235" spans="1:17" x14ac:dyDescent="0.4">
      <c r="A51235" t="s">
        <v>59416</v>
      </c>
      <c r="B51235">
        <v>35848375652</v>
      </c>
      <c r="C51235" s="1">
        <v>44802.791666666664</v>
      </c>
      <c r="D51235" s="1">
        <v>44803.354166666664</v>
      </c>
      <c r="E51235" s="1">
        <v>44803.379583333335</v>
      </c>
      <c r="F51235" t="s">
        <v>18</v>
      </c>
      <c r="G51235" t="s">
        <v>38</v>
      </c>
      <c r="H51235" t="s">
        <v>56</v>
      </c>
      <c r="I51235" t="s">
        <v>57</v>
      </c>
      <c r="J51235">
        <v>240</v>
      </c>
      <c r="K51235" t="s">
        <v>32</v>
      </c>
      <c r="L51235" t="s">
        <v>33</v>
      </c>
      <c r="M51235" t="s">
        <v>281</v>
      </c>
      <c r="N51235" t="s">
        <v>134</v>
      </c>
      <c r="O51235" t="s">
        <v>30654</v>
      </c>
      <c r="P51235">
        <v>-122.304170122</v>
      </c>
      <c r="Q51235">
        <v>47.69255733</v>
      </c>
    </row>
    <row r="51236" spans="1:17" x14ac:dyDescent="0.4">
      <c r="A51236" t="s">
        <v>59417</v>
      </c>
      <c r="B51236">
        <v>35848321684</v>
      </c>
      <c r="C51236" s="1">
        <v>44802.354166666664</v>
      </c>
      <c r="D51236" s="1">
        <v>44802.677083333336</v>
      </c>
      <c r="E51236" s="1">
        <v>44803.379641203705</v>
      </c>
      <c r="F51236" t="s">
        <v>18</v>
      </c>
      <c r="G51236" t="s">
        <v>38</v>
      </c>
      <c r="H51236" t="s">
        <v>61</v>
      </c>
      <c r="I51236" t="s">
        <v>163</v>
      </c>
      <c r="J51236" t="s">
        <v>164</v>
      </c>
      <c r="K51236" t="s">
        <v>23</v>
      </c>
      <c r="L51236" t="s">
        <v>50</v>
      </c>
      <c r="M51236" t="s">
        <v>321</v>
      </c>
      <c r="N51236" t="s">
        <v>304</v>
      </c>
      <c r="O51236" t="s">
        <v>2167</v>
      </c>
      <c r="P51236">
        <v>-122.3770897</v>
      </c>
      <c r="Q51236">
        <v>47.586355560000001</v>
      </c>
    </row>
    <row r="51237" spans="1:17" x14ac:dyDescent="0.4">
      <c r="A51237" t="s">
        <v>59418</v>
      </c>
      <c r="B51237">
        <v>35848322223</v>
      </c>
      <c r="C51237" s="1">
        <v>44793</v>
      </c>
      <c r="D51237" s="1">
        <v>44795</v>
      </c>
      <c r="E51237" s="1">
        <v>44803.379710648151</v>
      </c>
      <c r="F51237" t="s">
        <v>18</v>
      </c>
      <c r="G51237" t="s">
        <v>38</v>
      </c>
      <c r="H51237" t="s">
        <v>203</v>
      </c>
      <c r="I51237" t="s">
        <v>204</v>
      </c>
      <c r="J51237" t="s">
        <v>205</v>
      </c>
      <c r="K51237" t="s">
        <v>32</v>
      </c>
      <c r="L51237" t="s">
        <v>33</v>
      </c>
      <c r="M51237" t="s">
        <v>281</v>
      </c>
      <c r="N51237" t="s">
        <v>200</v>
      </c>
      <c r="O51237" t="s">
        <v>5813</v>
      </c>
      <c r="P51237">
        <v>-122.30061024699999</v>
      </c>
      <c r="Q51237">
        <v>47.66712253</v>
      </c>
    </row>
    <row r="51238" spans="1:17" x14ac:dyDescent="0.4">
      <c r="A51238" t="s">
        <v>59419</v>
      </c>
      <c r="B51238">
        <v>35848323278</v>
      </c>
      <c r="C51238" s="1">
        <v>44800.474305555559</v>
      </c>
      <c r="D51238" s="1">
        <v>44800.474999999999</v>
      </c>
      <c r="E51238" s="1">
        <v>44803.379837962966</v>
      </c>
      <c r="F51238" t="s">
        <v>18</v>
      </c>
      <c r="G51238" t="s">
        <v>38</v>
      </c>
      <c r="H51238" t="s">
        <v>61</v>
      </c>
      <c r="I51238" t="s">
        <v>163</v>
      </c>
      <c r="J51238" t="s">
        <v>164</v>
      </c>
      <c r="K51238" t="s">
        <v>32</v>
      </c>
      <c r="L51238" t="s">
        <v>231</v>
      </c>
      <c r="M51238" t="s">
        <v>441</v>
      </c>
      <c r="N51238" t="s">
        <v>35</v>
      </c>
      <c r="O51238" t="s">
        <v>19540</v>
      </c>
      <c r="P51238">
        <v>-165.998029428</v>
      </c>
      <c r="Q51238">
        <v>89.999988540000004</v>
      </c>
    </row>
    <row r="51239" spans="1:17" x14ac:dyDescent="0.4">
      <c r="A51239" t="s">
        <v>59420</v>
      </c>
      <c r="B51239">
        <v>35848351356</v>
      </c>
      <c r="C51239" s="1">
        <v>44802.416666666664</v>
      </c>
      <c r="D51239" s="1">
        <v>44802.75</v>
      </c>
      <c r="E51239" s="1">
        <v>44803.380150462966</v>
      </c>
      <c r="F51239" t="s">
        <v>18</v>
      </c>
      <c r="G51239" t="s">
        <v>38</v>
      </c>
      <c r="H51239" t="s">
        <v>56</v>
      </c>
      <c r="I51239" t="s">
        <v>57</v>
      </c>
      <c r="J51239">
        <v>240</v>
      </c>
      <c r="K51239" t="s">
        <v>50</v>
      </c>
      <c r="L51239" t="s">
        <v>51</v>
      </c>
      <c r="M51239" t="s">
        <v>206</v>
      </c>
      <c r="N51239" t="s">
        <v>207</v>
      </c>
      <c r="O51239" t="s">
        <v>5664</v>
      </c>
      <c r="P51239">
        <v>-122.3839109</v>
      </c>
      <c r="Q51239">
        <v>47.643843769999997</v>
      </c>
    </row>
    <row r="51240" spans="1:17" x14ac:dyDescent="0.4">
      <c r="A51240" t="s">
        <v>59421</v>
      </c>
      <c r="B51240">
        <v>35848422623</v>
      </c>
      <c r="C51240" s="1">
        <v>44803.291666666664</v>
      </c>
      <c r="E51240" s="1">
        <v>44803.380891203706</v>
      </c>
      <c r="F51240" t="s">
        <v>18</v>
      </c>
      <c r="G51240" t="s">
        <v>38</v>
      </c>
      <c r="H51240" t="s">
        <v>39</v>
      </c>
      <c r="I51240" t="s">
        <v>40</v>
      </c>
      <c r="J51240">
        <v>290</v>
      </c>
      <c r="K51240" t="s">
        <v>32</v>
      </c>
      <c r="L51240" t="s">
        <v>32</v>
      </c>
      <c r="M51240" t="s">
        <v>223</v>
      </c>
      <c r="N51240" t="s">
        <v>107</v>
      </c>
      <c r="O51240" t="s">
        <v>1844</v>
      </c>
      <c r="P51240">
        <v>-122.328885978</v>
      </c>
      <c r="Q51240">
        <v>47.725550400000003</v>
      </c>
    </row>
    <row r="51241" spans="1:17" x14ac:dyDescent="0.4">
      <c r="A51241" t="s">
        <v>59422</v>
      </c>
      <c r="B51241">
        <v>35848390782</v>
      </c>
      <c r="C51241" s="1">
        <v>44713.25</v>
      </c>
      <c r="D51241" s="1">
        <v>44774.291666666664</v>
      </c>
      <c r="E51241" s="1">
        <v>44803.38690972222</v>
      </c>
      <c r="F51241" t="s">
        <v>18</v>
      </c>
      <c r="G51241" t="s">
        <v>19</v>
      </c>
      <c r="H51241" t="s">
        <v>20</v>
      </c>
      <c r="I51241" t="s">
        <v>471</v>
      </c>
      <c r="J51241" t="s">
        <v>472</v>
      </c>
      <c r="K51241" t="s">
        <v>23</v>
      </c>
      <c r="L51241" t="s">
        <v>50</v>
      </c>
      <c r="M51241" t="s">
        <v>236</v>
      </c>
      <c r="N51241" t="s">
        <v>237</v>
      </c>
      <c r="O51241" t="s">
        <v>20965</v>
      </c>
      <c r="P51241">
        <v>-122.37749184099999</v>
      </c>
      <c r="Q51241">
        <v>47.535589479999999</v>
      </c>
    </row>
    <row r="51242" spans="1:17" x14ac:dyDescent="0.4">
      <c r="A51242" t="s">
        <v>59423</v>
      </c>
      <c r="B51242">
        <v>35848445792</v>
      </c>
      <c r="C51242" s="1">
        <v>44802.625</v>
      </c>
      <c r="D51242" s="1">
        <v>44803.083333333336</v>
      </c>
      <c r="E51242" s="1">
        <v>44803.390636574077</v>
      </c>
      <c r="F51242" t="s">
        <v>18</v>
      </c>
      <c r="G51242" t="s">
        <v>38</v>
      </c>
      <c r="H51242" t="s">
        <v>120</v>
      </c>
      <c r="I51242" t="s">
        <v>121</v>
      </c>
      <c r="J51242">
        <v>220</v>
      </c>
      <c r="K51242" t="s">
        <v>91</v>
      </c>
      <c r="L51242" t="s">
        <v>92</v>
      </c>
      <c r="M51242" t="s">
        <v>93</v>
      </c>
      <c r="N51242" t="s">
        <v>181</v>
      </c>
      <c r="O51242" t="s">
        <v>6140</v>
      </c>
      <c r="P51242">
        <v>-122.292905167</v>
      </c>
      <c r="Q51242">
        <v>47.571475290000002</v>
      </c>
    </row>
    <row r="51243" spans="1:17" x14ac:dyDescent="0.4">
      <c r="A51243" t="s">
        <v>59424</v>
      </c>
      <c r="B51243">
        <v>35848547232</v>
      </c>
      <c r="C51243" s="1">
        <v>44803.381249999999</v>
      </c>
      <c r="D51243" s="1">
        <v>44803.402777777781</v>
      </c>
      <c r="E51243" s="1">
        <v>44803.402731481481</v>
      </c>
      <c r="F51243" t="s">
        <v>18</v>
      </c>
      <c r="G51243" t="s">
        <v>19</v>
      </c>
      <c r="H51243" t="s">
        <v>20</v>
      </c>
      <c r="I51243" t="s">
        <v>77</v>
      </c>
      <c r="J51243" t="s">
        <v>78</v>
      </c>
      <c r="K51243" t="s">
        <v>45</v>
      </c>
      <c r="L51243" t="s">
        <v>45</v>
      </c>
      <c r="M51243" t="s">
        <v>46</v>
      </c>
      <c r="N51243" t="s">
        <v>47</v>
      </c>
      <c r="O51243" t="s">
        <v>15340</v>
      </c>
      <c r="P51243">
        <v>-122.3220166</v>
      </c>
      <c r="Q51243">
        <v>47.62256335</v>
      </c>
    </row>
    <row r="51244" spans="1:17" x14ac:dyDescent="0.4">
      <c r="A51244" t="s">
        <v>59425</v>
      </c>
      <c r="B51244">
        <v>35848577885</v>
      </c>
      <c r="C51244" s="1">
        <v>44802.875</v>
      </c>
      <c r="D51244" s="1">
        <v>44803.333333333336</v>
      </c>
      <c r="E51244" s="1">
        <v>44803.404444444444</v>
      </c>
      <c r="F51244" t="s">
        <v>18</v>
      </c>
      <c r="G51244" t="s">
        <v>38</v>
      </c>
      <c r="H51244" t="s">
        <v>56</v>
      </c>
      <c r="I51244" t="s">
        <v>57</v>
      </c>
      <c r="J51244">
        <v>240</v>
      </c>
      <c r="K51244" t="s">
        <v>32</v>
      </c>
      <c r="L51244" t="s">
        <v>32</v>
      </c>
      <c r="M51244" t="s">
        <v>106</v>
      </c>
      <c r="N51244" t="s">
        <v>107</v>
      </c>
      <c r="O51244" t="s">
        <v>33126</v>
      </c>
      <c r="P51244">
        <v>-122.330759</v>
      </c>
      <c r="Q51244">
        <v>47.710873999999997</v>
      </c>
    </row>
    <row r="51245" spans="1:17" x14ac:dyDescent="0.4">
      <c r="A51245" t="s">
        <v>59425</v>
      </c>
      <c r="B51245">
        <v>36600389741</v>
      </c>
      <c r="C51245" s="1">
        <v>44802.875</v>
      </c>
      <c r="D51245" s="1">
        <v>44827.888888888891</v>
      </c>
      <c r="E51245" s="1">
        <v>44803.404444444444</v>
      </c>
      <c r="F51245" t="s">
        <v>18</v>
      </c>
      <c r="G51245" t="s">
        <v>38</v>
      </c>
      <c r="H51245" t="s">
        <v>61</v>
      </c>
      <c r="I51245" t="s">
        <v>62</v>
      </c>
      <c r="J51245" t="s">
        <v>63</v>
      </c>
      <c r="K51245" t="s">
        <v>32</v>
      </c>
      <c r="L51245" t="s">
        <v>32</v>
      </c>
      <c r="M51245" t="s">
        <v>106</v>
      </c>
      <c r="N51245" t="s">
        <v>107</v>
      </c>
      <c r="O51245" t="s">
        <v>33126</v>
      </c>
      <c r="P51245">
        <v>-122.330759</v>
      </c>
      <c r="Q51245">
        <v>47.710873999999997</v>
      </c>
    </row>
    <row r="51246" spans="1:17" x14ac:dyDescent="0.4">
      <c r="A51246" t="s">
        <v>59426</v>
      </c>
      <c r="B51246">
        <v>35848738515</v>
      </c>
      <c r="C51246" s="1">
        <v>44803.35833333333</v>
      </c>
      <c r="E51246" s="1">
        <v>44803.41778935185</v>
      </c>
      <c r="F51246" t="s">
        <v>18</v>
      </c>
      <c r="G51246" t="s">
        <v>38</v>
      </c>
      <c r="H51246" t="s">
        <v>56</v>
      </c>
      <c r="I51246" t="s">
        <v>57</v>
      </c>
      <c r="J51246">
        <v>240</v>
      </c>
      <c r="K51246" t="s">
        <v>32</v>
      </c>
      <c r="L51246" t="s">
        <v>231</v>
      </c>
      <c r="M51246" t="s">
        <v>232</v>
      </c>
      <c r="N51246" t="s">
        <v>233</v>
      </c>
      <c r="O51246" t="s">
        <v>59427</v>
      </c>
      <c r="P51246">
        <v>-122.400589049</v>
      </c>
      <c r="Q51246">
        <v>47.6827416</v>
      </c>
    </row>
    <row r="51247" spans="1:17" x14ac:dyDescent="0.4">
      <c r="A51247" t="s">
        <v>59428</v>
      </c>
      <c r="B51247">
        <v>35848871265</v>
      </c>
      <c r="C51247" s="1">
        <v>44802.770833333336</v>
      </c>
      <c r="D51247" s="1">
        <v>44803.375</v>
      </c>
      <c r="E51247" s="1">
        <v>44803.432326388887</v>
      </c>
      <c r="F51247" t="s">
        <v>18</v>
      </c>
      <c r="G51247" t="s">
        <v>38</v>
      </c>
      <c r="H51247" t="s">
        <v>56</v>
      </c>
      <c r="I51247" t="s">
        <v>57</v>
      </c>
      <c r="J51247">
        <v>240</v>
      </c>
      <c r="K51247" t="s">
        <v>32</v>
      </c>
      <c r="L51247" t="s">
        <v>231</v>
      </c>
      <c r="M51247" t="s">
        <v>441</v>
      </c>
      <c r="N51247" t="s">
        <v>35</v>
      </c>
      <c r="O51247" t="s">
        <v>3018</v>
      </c>
      <c r="P51247">
        <v>-122.340451059</v>
      </c>
      <c r="Q51247">
        <v>47.686212519999998</v>
      </c>
    </row>
    <row r="51248" spans="1:17" x14ac:dyDescent="0.4">
      <c r="A51248" t="s">
        <v>59429</v>
      </c>
      <c r="B51248">
        <v>35848926021</v>
      </c>
      <c r="C51248" s="1">
        <v>44792.375</v>
      </c>
      <c r="E51248" s="1">
        <v>44803.434606481482</v>
      </c>
      <c r="F51248" t="s">
        <v>18</v>
      </c>
      <c r="G51248" t="s">
        <v>38</v>
      </c>
      <c r="H51248" t="s">
        <v>203</v>
      </c>
      <c r="I51248" t="s">
        <v>1659</v>
      </c>
      <c r="J51248" t="s">
        <v>1660</v>
      </c>
      <c r="K51248" t="s">
        <v>91</v>
      </c>
      <c r="L51248" t="s">
        <v>91</v>
      </c>
      <c r="M51248" t="s">
        <v>97</v>
      </c>
      <c r="N51248" t="s">
        <v>98</v>
      </c>
      <c r="O51248" t="s">
        <v>59430</v>
      </c>
      <c r="P51248">
        <v>-122.26378243800001</v>
      </c>
      <c r="Q51248">
        <v>47.526014850000003</v>
      </c>
    </row>
    <row r="51249" spans="1:17" x14ac:dyDescent="0.4">
      <c r="A51249" t="s">
        <v>59431</v>
      </c>
      <c r="B51249">
        <v>35849097547</v>
      </c>
      <c r="C51249" s="1">
        <v>44802.708333333336</v>
      </c>
      <c r="D51249" s="1">
        <v>44803.329861111109</v>
      </c>
      <c r="E51249" s="1">
        <v>44803.445069444446</v>
      </c>
      <c r="F51249" t="s">
        <v>18</v>
      </c>
      <c r="G51249" t="s">
        <v>38</v>
      </c>
      <c r="H51249" t="s">
        <v>61</v>
      </c>
      <c r="I51249" t="s">
        <v>62</v>
      </c>
      <c r="J51249" t="s">
        <v>63</v>
      </c>
      <c r="K51249" t="s">
        <v>91</v>
      </c>
      <c r="L51249" t="s">
        <v>91</v>
      </c>
      <c r="M51249" t="s">
        <v>97</v>
      </c>
      <c r="N51249" t="s">
        <v>190</v>
      </c>
      <c r="O51249" t="s">
        <v>23122</v>
      </c>
      <c r="P51249">
        <v>-122.273119307</v>
      </c>
      <c r="Q51249">
        <v>47.542923070000001</v>
      </c>
    </row>
    <row r="51250" spans="1:17" x14ac:dyDescent="0.4">
      <c r="A51250" t="s">
        <v>59432</v>
      </c>
      <c r="B51250">
        <v>35849082345</v>
      </c>
      <c r="C51250" s="1">
        <v>44802.8125</v>
      </c>
      <c r="D51250" s="1">
        <v>44803.229166666664</v>
      </c>
      <c r="E51250" s="1">
        <v>44803.445740740739</v>
      </c>
      <c r="F51250" t="s">
        <v>18</v>
      </c>
      <c r="G51250" t="s">
        <v>38</v>
      </c>
      <c r="H51250" t="s">
        <v>61</v>
      </c>
      <c r="I51250" t="s">
        <v>298</v>
      </c>
      <c r="J51250" t="s">
        <v>299</v>
      </c>
      <c r="K51250" t="s">
        <v>50</v>
      </c>
      <c r="L51250" t="s">
        <v>84</v>
      </c>
      <c r="M51250" t="s">
        <v>165</v>
      </c>
      <c r="N51250" t="s">
        <v>53</v>
      </c>
      <c r="O51250" t="s">
        <v>10938</v>
      </c>
      <c r="P51250">
        <v>-122.341739116</v>
      </c>
      <c r="Q51250">
        <v>47.619717139999999</v>
      </c>
    </row>
    <row r="51251" spans="1:17" x14ac:dyDescent="0.4">
      <c r="A51251" t="s">
        <v>59433</v>
      </c>
      <c r="B51251">
        <v>35849134652</v>
      </c>
      <c r="C51251" s="1">
        <v>44800.770833333336</v>
      </c>
      <c r="D51251" s="1">
        <v>44802.5625</v>
      </c>
      <c r="E51251" s="1">
        <v>44803.454421296294</v>
      </c>
      <c r="F51251" t="s">
        <v>18</v>
      </c>
      <c r="G51251" t="s">
        <v>38</v>
      </c>
      <c r="H51251" t="s">
        <v>61</v>
      </c>
      <c r="I51251" t="s">
        <v>215</v>
      </c>
      <c r="J51251" t="s">
        <v>216</v>
      </c>
      <c r="K51251" t="s">
        <v>45</v>
      </c>
      <c r="L51251" t="s">
        <v>124</v>
      </c>
      <c r="M51251" t="s">
        <v>324</v>
      </c>
      <c r="N51251" t="s">
        <v>126</v>
      </c>
      <c r="O51251" t="s">
        <v>50438</v>
      </c>
      <c r="P51251">
        <v>-122.310170576</v>
      </c>
      <c r="Q51251">
        <v>47.612222539999998</v>
      </c>
    </row>
    <row r="51252" spans="1:17" x14ac:dyDescent="0.4">
      <c r="A51252" t="s">
        <v>59434</v>
      </c>
      <c r="B51252">
        <v>35849136772</v>
      </c>
      <c r="C51252" s="1">
        <v>44802.8125</v>
      </c>
      <c r="D51252" s="1">
        <v>44802.916666666664</v>
      </c>
      <c r="E51252" s="1">
        <v>44803.454594907409</v>
      </c>
      <c r="F51252" t="s">
        <v>18</v>
      </c>
      <c r="G51252" t="s">
        <v>38</v>
      </c>
      <c r="H51252" t="s">
        <v>61</v>
      </c>
      <c r="I51252" t="s">
        <v>215</v>
      </c>
      <c r="J51252" t="s">
        <v>216</v>
      </c>
      <c r="K51252" t="s">
        <v>50</v>
      </c>
      <c r="L51252" t="s">
        <v>111</v>
      </c>
      <c r="M51252" t="s">
        <v>131</v>
      </c>
      <c r="N51252" t="s">
        <v>132</v>
      </c>
      <c r="O51252" t="s">
        <v>14390</v>
      </c>
      <c r="P51252">
        <v>-122.334192274</v>
      </c>
      <c r="Q51252">
        <v>47.594039729999999</v>
      </c>
    </row>
    <row r="51253" spans="1:17" x14ac:dyDescent="0.4">
      <c r="A51253" t="s">
        <v>59435</v>
      </c>
      <c r="B51253">
        <v>35849139299</v>
      </c>
      <c r="C51253" s="1">
        <v>44802.484722222223</v>
      </c>
      <c r="D51253" s="1">
        <v>44802.8125</v>
      </c>
      <c r="E51253" s="1">
        <v>44803.454733796294</v>
      </c>
      <c r="F51253" t="s">
        <v>18</v>
      </c>
      <c r="G51253" t="s">
        <v>38</v>
      </c>
      <c r="H51253" t="s">
        <v>120</v>
      </c>
      <c r="I51253" t="s">
        <v>121</v>
      </c>
      <c r="J51253">
        <v>220</v>
      </c>
      <c r="K51253" t="s">
        <v>45</v>
      </c>
      <c r="L51253" t="s">
        <v>45</v>
      </c>
      <c r="M51253" t="s">
        <v>46</v>
      </c>
      <c r="N51253" t="s">
        <v>47</v>
      </c>
      <c r="O51253" t="s">
        <v>30904</v>
      </c>
      <c r="P51253">
        <v>-122.323720968</v>
      </c>
      <c r="Q51253">
        <v>47.618482520000001</v>
      </c>
    </row>
    <row r="51254" spans="1:17" x14ac:dyDescent="0.4">
      <c r="A51254" t="s">
        <v>59436</v>
      </c>
      <c r="B51254">
        <v>35849140343</v>
      </c>
      <c r="C51254" s="1">
        <v>44801.868055555555</v>
      </c>
      <c r="D51254" s="1">
        <v>44802.988194444442</v>
      </c>
      <c r="E51254" s="1">
        <v>44803.454837962963</v>
      </c>
      <c r="F51254" t="s">
        <v>18</v>
      </c>
      <c r="G51254" t="s">
        <v>38</v>
      </c>
      <c r="H51254" t="s">
        <v>203</v>
      </c>
      <c r="I51254" t="s">
        <v>204</v>
      </c>
      <c r="J51254" t="s">
        <v>205</v>
      </c>
      <c r="K51254" t="s">
        <v>50</v>
      </c>
      <c r="L51254" t="s">
        <v>51</v>
      </c>
      <c r="M51254" t="s">
        <v>52</v>
      </c>
      <c r="N51254" t="s">
        <v>67</v>
      </c>
      <c r="O51254" t="s">
        <v>59437</v>
      </c>
      <c r="P51254">
        <v>-122.356709215</v>
      </c>
      <c r="Q51254">
        <v>47.624582969999999</v>
      </c>
    </row>
    <row r="51255" spans="1:17" x14ac:dyDescent="0.4">
      <c r="A51255" t="s">
        <v>59438</v>
      </c>
      <c r="B51255">
        <v>35849141575</v>
      </c>
      <c r="C51255" s="1">
        <v>44802.739583333336</v>
      </c>
      <c r="D51255" s="1">
        <v>44802.989583333336</v>
      </c>
      <c r="E51255" s="1">
        <v>44803.454907407409</v>
      </c>
      <c r="F51255" t="s">
        <v>18</v>
      </c>
      <c r="G51255" t="s">
        <v>38</v>
      </c>
      <c r="H51255" t="s">
        <v>61</v>
      </c>
      <c r="I51255" t="s">
        <v>163</v>
      </c>
      <c r="J51255" t="s">
        <v>164</v>
      </c>
      <c r="K51255" t="s">
        <v>23</v>
      </c>
      <c r="L51255" t="s">
        <v>24</v>
      </c>
      <c r="M51255" t="s">
        <v>101</v>
      </c>
      <c r="N51255" t="s">
        <v>667</v>
      </c>
      <c r="O51255" t="s">
        <v>6426</v>
      </c>
      <c r="P51255">
        <v>-122.318932934</v>
      </c>
      <c r="Q51255">
        <v>47.526453019999998</v>
      </c>
    </row>
    <row r="51256" spans="1:17" x14ac:dyDescent="0.4">
      <c r="A51256" t="s">
        <v>59439</v>
      </c>
      <c r="B51256">
        <v>35849149070</v>
      </c>
      <c r="C51256" s="1">
        <v>44795</v>
      </c>
      <c r="D51256" s="1">
        <v>44796</v>
      </c>
      <c r="E51256" s="1">
        <v>44803.455011574071</v>
      </c>
      <c r="F51256" t="s">
        <v>18</v>
      </c>
      <c r="G51256" t="s">
        <v>38</v>
      </c>
      <c r="H51256" t="s">
        <v>203</v>
      </c>
      <c r="I51256" t="s">
        <v>204</v>
      </c>
      <c r="J51256" t="s">
        <v>205</v>
      </c>
      <c r="K51256" t="s">
        <v>50</v>
      </c>
      <c r="L51256" t="s">
        <v>84</v>
      </c>
      <c r="M51256" t="s">
        <v>140</v>
      </c>
      <c r="N51256" t="s">
        <v>53</v>
      </c>
      <c r="O51256" t="s">
        <v>141</v>
      </c>
      <c r="P51256">
        <v>-122.33120869299999</v>
      </c>
      <c r="Q51256">
        <v>47.617224999999998</v>
      </c>
    </row>
    <row r="51257" spans="1:17" x14ac:dyDescent="0.4">
      <c r="A51257" t="s">
        <v>59440</v>
      </c>
      <c r="B51257">
        <v>35849149941</v>
      </c>
      <c r="C51257" s="1">
        <v>44799.625</v>
      </c>
      <c r="D51257" s="1">
        <v>44799.625</v>
      </c>
      <c r="E51257" s="1">
        <v>44803.455092592594</v>
      </c>
      <c r="F51257" t="s">
        <v>18</v>
      </c>
      <c r="G51257" t="s">
        <v>38</v>
      </c>
      <c r="H51257" t="s">
        <v>61</v>
      </c>
      <c r="I51257" t="s">
        <v>163</v>
      </c>
      <c r="J51257" t="s">
        <v>164</v>
      </c>
      <c r="K51257" t="s">
        <v>45</v>
      </c>
      <c r="L51257" t="s">
        <v>45</v>
      </c>
      <c r="M51257" t="s">
        <v>228</v>
      </c>
      <c r="N51257" t="s">
        <v>81</v>
      </c>
      <c r="O51257" t="s">
        <v>512</v>
      </c>
      <c r="P51257">
        <v>-122.32891309599999</v>
      </c>
      <c r="Q51257">
        <v>47.613465820000002</v>
      </c>
    </row>
    <row r="51258" spans="1:17" x14ac:dyDescent="0.4">
      <c r="A51258" t="s">
        <v>59441</v>
      </c>
      <c r="B51258">
        <v>35849225956</v>
      </c>
      <c r="C51258" s="1">
        <v>44802.622916666667</v>
      </c>
      <c r="D51258" s="1">
        <v>44802.624305555553</v>
      </c>
      <c r="E51258" s="1">
        <v>44803.461724537039</v>
      </c>
      <c r="F51258" t="s">
        <v>18</v>
      </c>
      <c r="G51258" t="s">
        <v>38</v>
      </c>
      <c r="H51258" t="s">
        <v>61</v>
      </c>
      <c r="I51258" t="s">
        <v>163</v>
      </c>
      <c r="J51258" t="s">
        <v>164</v>
      </c>
      <c r="K51258" t="s">
        <v>32</v>
      </c>
      <c r="L51258" t="s">
        <v>69</v>
      </c>
      <c r="M51258" t="s">
        <v>154</v>
      </c>
      <c r="N51258" t="s">
        <v>187</v>
      </c>
      <c r="O51258" t="s">
        <v>8750</v>
      </c>
      <c r="P51258">
        <v>-122.36739466100001</v>
      </c>
      <c r="Q51258">
        <v>47.66716855</v>
      </c>
    </row>
    <row r="51259" spans="1:17" x14ac:dyDescent="0.4">
      <c r="A51259" t="s">
        <v>59442</v>
      </c>
      <c r="B51259">
        <v>35849227922</v>
      </c>
      <c r="C51259" s="1">
        <v>44803.215277777781</v>
      </c>
      <c r="D51259" s="1">
        <v>44803.215277777781</v>
      </c>
      <c r="E51259" s="1">
        <v>44803.461840277778</v>
      </c>
      <c r="F51259" t="s">
        <v>18</v>
      </c>
      <c r="G51259" t="s">
        <v>38</v>
      </c>
      <c r="H51259" t="s">
        <v>61</v>
      </c>
      <c r="I51259" t="s">
        <v>215</v>
      </c>
      <c r="J51259" t="s">
        <v>216</v>
      </c>
      <c r="K51259" t="s">
        <v>50</v>
      </c>
      <c r="L51259" t="s">
        <v>146</v>
      </c>
      <c r="M51259" t="s">
        <v>376</v>
      </c>
      <c r="N51259" t="s">
        <v>86</v>
      </c>
      <c r="O51259" t="s">
        <v>3671</v>
      </c>
      <c r="P51259">
        <v>-122.34305260399999</v>
      </c>
      <c r="Q51259">
        <v>47.612501899999998</v>
      </c>
    </row>
    <row r="51260" spans="1:17" x14ac:dyDescent="0.4">
      <c r="A51260" t="s">
        <v>59443</v>
      </c>
      <c r="B51260">
        <v>35849228929</v>
      </c>
      <c r="C51260" s="1">
        <v>44801.645833333336</v>
      </c>
      <c r="D51260" s="1">
        <v>44801.791666666664</v>
      </c>
      <c r="E51260" s="1">
        <v>44803.462002314816</v>
      </c>
      <c r="F51260" t="s">
        <v>18</v>
      </c>
      <c r="G51260" t="s">
        <v>38</v>
      </c>
      <c r="H51260" t="s">
        <v>61</v>
      </c>
      <c r="I51260" t="s">
        <v>215</v>
      </c>
      <c r="J51260" t="s">
        <v>216</v>
      </c>
      <c r="K51260" t="s">
        <v>45</v>
      </c>
      <c r="L51260" t="s">
        <v>124</v>
      </c>
      <c r="M51260" t="s">
        <v>324</v>
      </c>
      <c r="N51260" t="s">
        <v>349</v>
      </c>
      <c r="O51260" t="s">
        <v>59444</v>
      </c>
      <c r="P51260">
        <v>-122.28235429999999</v>
      </c>
      <c r="Q51260">
        <v>47.626498679999997</v>
      </c>
    </row>
    <row r="51261" spans="1:17" x14ac:dyDescent="0.4">
      <c r="A51261" t="s">
        <v>59445</v>
      </c>
      <c r="B51261">
        <v>35849230470</v>
      </c>
      <c r="C51261" s="1">
        <v>44788</v>
      </c>
      <c r="D51261" s="1">
        <v>44788.229166666664</v>
      </c>
      <c r="E51261" s="1">
        <v>44803.462094907409</v>
      </c>
      <c r="F51261" t="s">
        <v>18</v>
      </c>
      <c r="G51261" t="s">
        <v>38</v>
      </c>
      <c r="H51261" t="s">
        <v>61</v>
      </c>
      <c r="I51261" t="s">
        <v>215</v>
      </c>
      <c r="J51261" t="s">
        <v>216</v>
      </c>
      <c r="K51261" t="s">
        <v>45</v>
      </c>
      <c r="L51261" t="s">
        <v>124</v>
      </c>
      <c r="M51261" t="s">
        <v>324</v>
      </c>
      <c r="N51261" t="s">
        <v>126</v>
      </c>
      <c r="O51261" t="s">
        <v>42896</v>
      </c>
      <c r="P51261">
        <v>-122.311474359</v>
      </c>
      <c r="Q51261">
        <v>47.612908429999997</v>
      </c>
    </row>
    <row r="51262" spans="1:17" x14ac:dyDescent="0.4">
      <c r="A51262" t="s">
        <v>59446</v>
      </c>
      <c r="B51262">
        <v>35849269747</v>
      </c>
      <c r="C51262" s="1">
        <v>44801.041666666664</v>
      </c>
      <c r="D51262" s="1">
        <v>44803.166666666664</v>
      </c>
      <c r="E51262" s="1">
        <v>44803.462465277778</v>
      </c>
      <c r="F51262" t="s">
        <v>18</v>
      </c>
      <c r="G51262" t="s">
        <v>38</v>
      </c>
      <c r="H51262" t="s">
        <v>61</v>
      </c>
      <c r="I51262" t="s">
        <v>163</v>
      </c>
      <c r="J51262" t="s">
        <v>164</v>
      </c>
      <c r="K51262" t="s">
        <v>50</v>
      </c>
      <c r="L51262" t="s">
        <v>111</v>
      </c>
      <c r="M51262" t="s">
        <v>131</v>
      </c>
      <c r="N51262" t="s">
        <v>275</v>
      </c>
      <c r="O51262" t="s">
        <v>2762</v>
      </c>
      <c r="P51262">
        <v>-122.334184936</v>
      </c>
      <c r="Q51262">
        <v>47.600044230000002</v>
      </c>
    </row>
    <row r="51263" spans="1:17" x14ac:dyDescent="0.4">
      <c r="A51263" t="s">
        <v>59447</v>
      </c>
      <c r="B51263">
        <v>35849499608</v>
      </c>
      <c r="C51263" s="1">
        <v>44803.1875</v>
      </c>
      <c r="D51263" s="1">
        <v>44803.4375</v>
      </c>
      <c r="E51263" s="1">
        <v>44803.467939814815</v>
      </c>
      <c r="F51263" t="s">
        <v>18</v>
      </c>
      <c r="G51263" t="s">
        <v>38</v>
      </c>
      <c r="H51263" t="s">
        <v>61</v>
      </c>
      <c r="I51263" t="s">
        <v>215</v>
      </c>
      <c r="J51263" t="s">
        <v>216</v>
      </c>
      <c r="K51263" t="s">
        <v>91</v>
      </c>
      <c r="L51263" t="s">
        <v>92</v>
      </c>
      <c r="M51263" t="s">
        <v>217</v>
      </c>
      <c r="N51263" t="s">
        <v>218</v>
      </c>
      <c r="O51263" t="s">
        <v>9703</v>
      </c>
      <c r="P51263">
        <v>-122.314833067</v>
      </c>
      <c r="Q51263">
        <v>47.592225220000003</v>
      </c>
    </row>
    <row r="51264" spans="1:17" x14ac:dyDescent="0.4">
      <c r="A51264" t="s">
        <v>59447</v>
      </c>
      <c r="B51264">
        <v>35849481271</v>
      </c>
      <c r="C51264" s="1">
        <v>44803.1875</v>
      </c>
      <c r="D51264" s="1">
        <v>44803.4375</v>
      </c>
      <c r="E51264" s="1">
        <v>44803.467939814815</v>
      </c>
      <c r="F51264" t="s">
        <v>18</v>
      </c>
      <c r="G51264" t="s">
        <v>38</v>
      </c>
      <c r="H51264" t="s">
        <v>56</v>
      </c>
      <c r="I51264" t="s">
        <v>57</v>
      </c>
      <c r="J51264">
        <v>240</v>
      </c>
      <c r="K51264" t="s">
        <v>91</v>
      </c>
      <c r="L51264" t="s">
        <v>92</v>
      </c>
      <c r="M51264" t="s">
        <v>217</v>
      </c>
      <c r="N51264" t="s">
        <v>218</v>
      </c>
      <c r="O51264" t="s">
        <v>9703</v>
      </c>
      <c r="P51264">
        <v>-122.314848</v>
      </c>
      <c r="Q51264">
        <v>47.592230999999998</v>
      </c>
    </row>
    <row r="51265" spans="1:17" x14ac:dyDescent="0.4">
      <c r="A51265" t="s">
        <v>59447</v>
      </c>
      <c r="B51265">
        <v>35866778919</v>
      </c>
      <c r="C51265" s="1">
        <v>44803.1875</v>
      </c>
      <c r="D51265" s="1">
        <v>44805.35833333333</v>
      </c>
      <c r="E51265" s="1">
        <v>44803.467939814815</v>
      </c>
      <c r="F51265" t="s">
        <v>18</v>
      </c>
      <c r="G51265" t="s">
        <v>38</v>
      </c>
      <c r="H51265" t="s">
        <v>61</v>
      </c>
      <c r="I51265" t="s">
        <v>62</v>
      </c>
      <c r="J51265" t="s">
        <v>63</v>
      </c>
      <c r="K51265" t="s">
        <v>91</v>
      </c>
      <c r="L51265" t="s">
        <v>92</v>
      </c>
      <c r="M51265" t="s">
        <v>217</v>
      </c>
      <c r="N51265" t="s">
        <v>218</v>
      </c>
      <c r="O51265" t="s">
        <v>9703</v>
      </c>
      <c r="P51265">
        <v>-122.314833067</v>
      </c>
      <c r="Q51265">
        <v>47.592225220000003</v>
      </c>
    </row>
    <row r="51266" spans="1:17" x14ac:dyDescent="0.4">
      <c r="A51266" t="s">
        <v>59448</v>
      </c>
      <c r="B51266">
        <v>35849411546</v>
      </c>
      <c r="C51266" s="1">
        <v>44803.286805555559</v>
      </c>
      <c r="D51266" s="1">
        <v>44803.291666666664</v>
      </c>
      <c r="E51266" s="1">
        <v>44803.474780092591</v>
      </c>
      <c r="F51266" t="s">
        <v>18</v>
      </c>
      <c r="G51266" t="s">
        <v>38</v>
      </c>
      <c r="H51266" t="s">
        <v>120</v>
      </c>
      <c r="I51266" t="s">
        <v>121</v>
      </c>
      <c r="J51266">
        <v>220</v>
      </c>
      <c r="K51266" t="s">
        <v>32</v>
      </c>
      <c r="L51266" t="s">
        <v>69</v>
      </c>
      <c r="M51266" t="s">
        <v>154</v>
      </c>
      <c r="N51266" t="s">
        <v>155</v>
      </c>
      <c r="O51266" t="s">
        <v>684</v>
      </c>
      <c r="P51266">
        <v>-122.354983831</v>
      </c>
      <c r="Q51266">
        <v>47.652360530000003</v>
      </c>
    </row>
    <row r="51267" spans="1:17" x14ac:dyDescent="0.4">
      <c r="A51267" t="s">
        <v>59449</v>
      </c>
      <c r="B51267">
        <v>35849346735</v>
      </c>
      <c r="C51267" s="1">
        <v>44800.958333333336</v>
      </c>
      <c r="D51267" s="1">
        <v>44801.291666666664</v>
      </c>
      <c r="E51267" s="1">
        <v>44803.475208333337</v>
      </c>
      <c r="F51267" t="s">
        <v>18</v>
      </c>
      <c r="G51267" t="s">
        <v>38</v>
      </c>
      <c r="H51267" t="s">
        <v>39</v>
      </c>
      <c r="I51267" t="s">
        <v>40</v>
      </c>
      <c r="J51267">
        <v>290</v>
      </c>
      <c r="K51267" t="s">
        <v>50</v>
      </c>
      <c r="L51267" t="s">
        <v>51</v>
      </c>
      <c r="M51267" t="s">
        <v>206</v>
      </c>
      <c r="N51267" t="s">
        <v>207</v>
      </c>
      <c r="O51267" t="s">
        <v>26230</v>
      </c>
      <c r="P51267">
        <v>-122.399519369</v>
      </c>
      <c r="Q51267">
        <v>47.656776139999998</v>
      </c>
    </row>
    <row r="51268" spans="1:17" x14ac:dyDescent="0.4">
      <c r="A51268" t="s">
        <v>59450</v>
      </c>
      <c r="B51268">
        <v>35849594993</v>
      </c>
      <c r="C51268" s="1">
        <v>44801</v>
      </c>
      <c r="E51268" s="1">
        <v>44803.500659722224</v>
      </c>
      <c r="F51268" t="s">
        <v>18</v>
      </c>
      <c r="G51268" t="s">
        <v>38</v>
      </c>
      <c r="H51268" t="s">
        <v>61</v>
      </c>
      <c r="I51268" t="s">
        <v>163</v>
      </c>
      <c r="J51268" t="s">
        <v>164</v>
      </c>
      <c r="K51268" t="s">
        <v>50</v>
      </c>
      <c r="L51268" t="s">
        <v>111</v>
      </c>
      <c r="M51268" t="s">
        <v>112</v>
      </c>
      <c r="N51268" t="s">
        <v>113</v>
      </c>
      <c r="O51268" t="s">
        <v>9628</v>
      </c>
      <c r="P51268">
        <v>-122.334281081</v>
      </c>
      <c r="Q51268">
        <v>47.602555330000001</v>
      </c>
    </row>
    <row r="51269" spans="1:17" x14ac:dyDescent="0.4">
      <c r="A51269" t="s">
        <v>59451</v>
      </c>
      <c r="B51269">
        <v>35849716603</v>
      </c>
      <c r="C51269" s="1">
        <v>44803.481944444444</v>
      </c>
      <c r="E51269" s="1">
        <v>44803.507581018515</v>
      </c>
      <c r="F51269" t="s">
        <v>18</v>
      </c>
      <c r="G51269" t="s">
        <v>19</v>
      </c>
      <c r="H51269" t="s">
        <v>20</v>
      </c>
      <c r="I51269" t="s">
        <v>471</v>
      </c>
      <c r="J51269" t="s">
        <v>472</v>
      </c>
      <c r="K51269" t="s">
        <v>50</v>
      </c>
      <c r="L51269" t="s">
        <v>84</v>
      </c>
      <c r="M51269" t="s">
        <v>165</v>
      </c>
      <c r="N51269" t="s">
        <v>53</v>
      </c>
      <c r="O51269" t="s">
        <v>1708</v>
      </c>
      <c r="P51269">
        <v>-122.338451686</v>
      </c>
      <c r="Q51269">
        <v>47.618330479999997</v>
      </c>
    </row>
    <row r="51270" spans="1:17" x14ac:dyDescent="0.4">
      <c r="A51270" t="s">
        <v>59452</v>
      </c>
      <c r="B51270">
        <v>35849780226</v>
      </c>
      <c r="C51270" s="1">
        <v>44803.25</v>
      </c>
      <c r="D51270" s="1">
        <v>44803.284722222219</v>
      </c>
      <c r="E51270" s="1">
        <v>44803.516597222224</v>
      </c>
      <c r="F51270" t="s">
        <v>18</v>
      </c>
      <c r="G51270" t="s">
        <v>38</v>
      </c>
      <c r="H51270" t="s">
        <v>61</v>
      </c>
      <c r="I51270" t="s">
        <v>215</v>
      </c>
      <c r="J51270" t="s">
        <v>216</v>
      </c>
      <c r="K51270" t="s">
        <v>50</v>
      </c>
      <c r="L51270" t="s">
        <v>146</v>
      </c>
      <c r="M51270" t="s">
        <v>376</v>
      </c>
      <c r="N51270" t="s">
        <v>113</v>
      </c>
      <c r="O51270" t="s">
        <v>7355</v>
      </c>
      <c r="P51270">
        <v>-122.33890369300001</v>
      </c>
      <c r="Q51270">
        <v>47.609285139999997</v>
      </c>
    </row>
    <row r="51271" spans="1:17" x14ac:dyDescent="0.4">
      <c r="A51271" t="s">
        <v>59453</v>
      </c>
      <c r="B51271">
        <v>35849939133</v>
      </c>
      <c r="C51271" s="1">
        <v>44802.979166666664</v>
      </c>
      <c r="D51271" s="1">
        <v>44803.333333333336</v>
      </c>
      <c r="E51271" s="1">
        <v>44803.524004629631</v>
      </c>
      <c r="F51271" t="s">
        <v>18</v>
      </c>
      <c r="G51271" t="s">
        <v>38</v>
      </c>
      <c r="H51271" t="s">
        <v>61</v>
      </c>
      <c r="I51271" t="s">
        <v>215</v>
      </c>
      <c r="J51271" t="s">
        <v>216</v>
      </c>
      <c r="K51271" t="s">
        <v>50</v>
      </c>
      <c r="L51271" t="s">
        <v>51</v>
      </c>
      <c r="M51271" t="s">
        <v>52</v>
      </c>
      <c r="N51271" t="s">
        <v>67</v>
      </c>
      <c r="O51271" t="s">
        <v>59454</v>
      </c>
      <c r="P51271">
        <v>-122.358052605</v>
      </c>
      <c r="Q51271">
        <v>47.619779340000001</v>
      </c>
    </row>
    <row r="51272" spans="1:17" x14ac:dyDescent="0.4">
      <c r="A51272" t="s">
        <v>59455</v>
      </c>
      <c r="B51272">
        <v>35849940603</v>
      </c>
      <c r="C51272" s="1">
        <v>44800.211111111108</v>
      </c>
      <c r="D51272" s="1">
        <v>44800.211805555555</v>
      </c>
      <c r="E51272" s="1">
        <v>44803.524178240739</v>
      </c>
      <c r="F51272" t="s">
        <v>69</v>
      </c>
      <c r="G51272" t="s">
        <v>29</v>
      </c>
      <c r="H51272" t="s">
        <v>137</v>
      </c>
      <c r="I51272" t="s">
        <v>138</v>
      </c>
      <c r="J51272" t="s">
        <v>139</v>
      </c>
      <c r="K51272" t="s">
        <v>32</v>
      </c>
      <c r="L51272" t="s">
        <v>32</v>
      </c>
      <c r="M51272" t="s">
        <v>331</v>
      </c>
      <c r="N51272" t="s">
        <v>332</v>
      </c>
      <c r="O51272" t="s">
        <v>25682</v>
      </c>
      <c r="P51272">
        <v>-122.351620465</v>
      </c>
      <c r="Q51272">
        <v>47.720499410000002</v>
      </c>
    </row>
    <row r="51273" spans="1:17" x14ac:dyDescent="0.4">
      <c r="A51273" t="s">
        <v>59456</v>
      </c>
      <c r="B51273">
        <v>35849941605</v>
      </c>
      <c r="C51273" s="1">
        <v>44802.117361111108</v>
      </c>
      <c r="D51273" s="1">
        <v>44802.118055555555</v>
      </c>
      <c r="E51273" s="1">
        <v>44803.524270833332</v>
      </c>
      <c r="F51273" t="s">
        <v>18</v>
      </c>
      <c r="G51273" t="s">
        <v>38</v>
      </c>
      <c r="H51273" t="s">
        <v>61</v>
      </c>
      <c r="I51273" t="s">
        <v>215</v>
      </c>
      <c r="J51273" t="s">
        <v>216</v>
      </c>
      <c r="K51273" t="s">
        <v>32</v>
      </c>
      <c r="L51273" t="s">
        <v>32</v>
      </c>
      <c r="M51273" t="s">
        <v>331</v>
      </c>
      <c r="N51273" t="s">
        <v>332</v>
      </c>
      <c r="O51273" t="s">
        <v>25682</v>
      </c>
      <c r="P51273">
        <v>-122.351620465</v>
      </c>
      <c r="Q51273">
        <v>47.720499410000002</v>
      </c>
    </row>
    <row r="51274" spans="1:17" x14ac:dyDescent="0.4">
      <c r="A51274" t="s">
        <v>59457</v>
      </c>
      <c r="B51274">
        <v>35850004638</v>
      </c>
      <c r="C51274" s="1">
        <v>44802.833333333336</v>
      </c>
      <c r="D51274" s="1">
        <v>44803.340277777781</v>
      </c>
      <c r="E51274" s="1">
        <v>44803.530405092592</v>
      </c>
      <c r="F51274" t="s">
        <v>18</v>
      </c>
      <c r="G51274" t="s">
        <v>38</v>
      </c>
      <c r="H51274" t="s">
        <v>39</v>
      </c>
      <c r="I51274" t="s">
        <v>40</v>
      </c>
      <c r="J51274">
        <v>290</v>
      </c>
      <c r="K51274" t="s">
        <v>32</v>
      </c>
      <c r="L51274" t="s">
        <v>33</v>
      </c>
      <c r="M51274" t="s">
        <v>34</v>
      </c>
      <c r="N51274" t="s">
        <v>134</v>
      </c>
      <c r="O51274" t="s">
        <v>59458</v>
      </c>
      <c r="P51274">
        <v>-122.2794624</v>
      </c>
      <c r="Q51274">
        <v>47.667958159999998</v>
      </c>
    </row>
    <row r="51275" spans="1:17" x14ac:dyDescent="0.4">
      <c r="A51275" t="s">
        <v>59459</v>
      </c>
      <c r="B51275">
        <v>35850005380</v>
      </c>
      <c r="C51275" s="1">
        <v>44803.142361111109</v>
      </c>
      <c r="D51275" s="1">
        <v>44803.267361111109</v>
      </c>
      <c r="E51275" s="1">
        <v>44803.530486111114</v>
      </c>
      <c r="F51275" t="s">
        <v>18</v>
      </c>
      <c r="G51275" t="s">
        <v>38</v>
      </c>
      <c r="H51275" t="s">
        <v>61</v>
      </c>
      <c r="I51275" t="s">
        <v>215</v>
      </c>
      <c r="J51275" t="s">
        <v>216</v>
      </c>
      <c r="K51275" t="s">
        <v>32</v>
      </c>
      <c r="L51275" t="s">
        <v>231</v>
      </c>
      <c r="M51275" t="s">
        <v>313</v>
      </c>
      <c r="N51275" t="s">
        <v>233</v>
      </c>
      <c r="O51275" t="s">
        <v>19557</v>
      </c>
      <c r="P51275">
        <v>-122.36987418699999</v>
      </c>
      <c r="Q51275">
        <v>47.690638909999997</v>
      </c>
    </row>
    <row r="51276" spans="1:17" x14ac:dyDescent="0.4">
      <c r="A51276" t="s">
        <v>59460</v>
      </c>
      <c r="B51276">
        <v>35850005882</v>
      </c>
      <c r="C51276" s="1">
        <v>44787.402777777781</v>
      </c>
      <c r="D51276" s="1">
        <v>44787.402777777781</v>
      </c>
      <c r="E51276" s="1">
        <v>44803.53056712963</v>
      </c>
      <c r="F51276" t="s">
        <v>18</v>
      </c>
      <c r="G51276" t="s">
        <v>38</v>
      </c>
      <c r="H51276" t="s">
        <v>61</v>
      </c>
      <c r="I51276" t="s">
        <v>163</v>
      </c>
      <c r="J51276" t="s">
        <v>164</v>
      </c>
      <c r="K51276" t="s">
        <v>50</v>
      </c>
      <c r="L51276" t="s">
        <v>51</v>
      </c>
      <c r="M51276" t="s">
        <v>206</v>
      </c>
      <c r="N51276" t="s">
        <v>207</v>
      </c>
      <c r="O51276" t="s">
        <v>59461</v>
      </c>
      <c r="P51276">
        <v>-122.379972</v>
      </c>
      <c r="Q51276">
        <v>47.655458449999998</v>
      </c>
    </row>
    <row r="51277" spans="1:17" x14ac:dyDescent="0.4">
      <c r="A51277" t="s">
        <v>59462</v>
      </c>
      <c r="B51277">
        <v>35850068252</v>
      </c>
      <c r="C51277" s="1">
        <v>44802.916666666664</v>
      </c>
      <c r="D51277" s="1">
        <v>44803.506944444445</v>
      </c>
      <c r="E51277" s="1">
        <v>44803.534826388888</v>
      </c>
      <c r="F51277" t="s">
        <v>18</v>
      </c>
      <c r="G51277" t="s">
        <v>38</v>
      </c>
      <c r="H51277" t="s">
        <v>56</v>
      </c>
      <c r="I51277" t="s">
        <v>57</v>
      </c>
      <c r="J51277">
        <v>240</v>
      </c>
      <c r="K51277" t="s">
        <v>32</v>
      </c>
      <c r="L51277" t="s">
        <v>33</v>
      </c>
      <c r="M51277" t="s">
        <v>281</v>
      </c>
      <c r="N51277" t="s">
        <v>35</v>
      </c>
      <c r="O51277" t="s">
        <v>59463</v>
      </c>
      <c r="P51277">
        <v>-122.303880017</v>
      </c>
      <c r="Q51277">
        <v>47.678515859999997</v>
      </c>
    </row>
    <row r="51278" spans="1:17" x14ac:dyDescent="0.4">
      <c r="A51278" t="s">
        <v>59464</v>
      </c>
      <c r="B51278">
        <v>35850070241</v>
      </c>
      <c r="C51278" s="1">
        <v>44803</v>
      </c>
      <c r="E51278" s="1">
        <v>44803.536516203705</v>
      </c>
      <c r="F51278" t="s">
        <v>18</v>
      </c>
      <c r="G51278" t="s">
        <v>38</v>
      </c>
      <c r="H51278" t="s">
        <v>61</v>
      </c>
      <c r="I51278" t="s">
        <v>298</v>
      </c>
      <c r="J51278" t="s">
        <v>299</v>
      </c>
      <c r="K51278" t="s">
        <v>32</v>
      </c>
      <c r="L51278" t="s">
        <v>32</v>
      </c>
      <c r="M51278" t="s">
        <v>223</v>
      </c>
      <c r="N51278" t="s">
        <v>107</v>
      </c>
      <c r="O51278" t="s">
        <v>3561</v>
      </c>
      <c r="P51278">
        <v>-122.345047042</v>
      </c>
      <c r="Q51278">
        <v>47.729584789999997</v>
      </c>
    </row>
    <row r="51279" spans="1:17" x14ac:dyDescent="0.4">
      <c r="A51279" t="s">
        <v>59465</v>
      </c>
      <c r="B51279">
        <v>35850068003</v>
      </c>
      <c r="C51279" s="1">
        <v>44803.125</v>
      </c>
      <c r="D51279" s="1">
        <v>44803.208333333336</v>
      </c>
      <c r="E51279" s="1">
        <v>44803.537349537037</v>
      </c>
      <c r="F51279" t="s">
        <v>18</v>
      </c>
      <c r="G51279" t="s">
        <v>38</v>
      </c>
      <c r="H51279" t="s">
        <v>61</v>
      </c>
      <c r="I51279" t="s">
        <v>215</v>
      </c>
      <c r="J51279" t="s">
        <v>216</v>
      </c>
      <c r="K51279" t="s">
        <v>91</v>
      </c>
      <c r="L51279" t="s">
        <v>92</v>
      </c>
      <c r="M51279" t="s">
        <v>93</v>
      </c>
      <c r="N51279" t="s">
        <v>181</v>
      </c>
      <c r="O51279" t="s">
        <v>15517</v>
      </c>
      <c r="P51279">
        <v>-122.288819395</v>
      </c>
      <c r="Q51279">
        <v>47.561796139999998</v>
      </c>
    </row>
    <row r="51280" spans="1:17" x14ac:dyDescent="0.4">
      <c r="A51280" t="s">
        <v>59466</v>
      </c>
      <c r="B51280">
        <v>35850068957</v>
      </c>
      <c r="C51280" s="1">
        <v>44801.071527777778</v>
      </c>
      <c r="D51280" s="1">
        <v>44801.076388888891</v>
      </c>
      <c r="E51280" s="1">
        <v>44803.537476851852</v>
      </c>
      <c r="F51280" t="s">
        <v>18</v>
      </c>
      <c r="G51280" t="s">
        <v>38</v>
      </c>
      <c r="H51280" t="s">
        <v>61</v>
      </c>
      <c r="I51280" t="s">
        <v>298</v>
      </c>
      <c r="J51280" t="s">
        <v>299</v>
      </c>
      <c r="K51280" t="s">
        <v>45</v>
      </c>
      <c r="L51280" t="s">
        <v>124</v>
      </c>
      <c r="M51280" t="s">
        <v>125</v>
      </c>
      <c r="N51280" t="s">
        <v>635</v>
      </c>
      <c r="O51280" t="s">
        <v>1103</v>
      </c>
      <c r="P51280">
        <v>-122.27710074300001</v>
      </c>
      <c r="Q51280">
        <v>47.638025640000002</v>
      </c>
    </row>
    <row r="51281" spans="1:17" x14ac:dyDescent="0.4">
      <c r="A51281" t="s">
        <v>59467</v>
      </c>
      <c r="B51281">
        <v>35850070011</v>
      </c>
      <c r="C51281" s="1">
        <v>44469.454861111109</v>
      </c>
      <c r="D51281" s="1">
        <v>44757.454861111109</v>
      </c>
      <c r="E51281" s="1">
        <v>44803.537569444445</v>
      </c>
      <c r="F51281" t="s">
        <v>18</v>
      </c>
      <c r="G51281" t="s">
        <v>38</v>
      </c>
      <c r="H51281" t="s">
        <v>61</v>
      </c>
      <c r="I51281" t="s">
        <v>163</v>
      </c>
      <c r="J51281" t="s">
        <v>164</v>
      </c>
      <c r="K51281" t="s">
        <v>45</v>
      </c>
      <c r="L51281" t="s">
        <v>124</v>
      </c>
      <c r="M51281" t="s">
        <v>324</v>
      </c>
      <c r="N51281" t="s">
        <v>349</v>
      </c>
      <c r="O51281" t="s">
        <v>59468</v>
      </c>
      <c r="P51281">
        <v>-122.285258007</v>
      </c>
      <c r="Q51281">
        <v>47.61457557</v>
      </c>
    </row>
    <row r="51282" spans="1:17" x14ac:dyDescent="0.4">
      <c r="A51282" t="s">
        <v>59469</v>
      </c>
      <c r="B51282">
        <v>35850071912</v>
      </c>
      <c r="C51282" s="1">
        <v>44800.635416666664</v>
      </c>
      <c r="D51282" s="1">
        <v>44800.878472222219</v>
      </c>
      <c r="E51282" s="1">
        <v>44803.537719907406</v>
      </c>
      <c r="F51282" t="s">
        <v>18</v>
      </c>
      <c r="G51282" t="s">
        <v>38</v>
      </c>
      <c r="H51282" t="s">
        <v>61</v>
      </c>
      <c r="I51282" t="s">
        <v>298</v>
      </c>
      <c r="J51282" t="s">
        <v>299</v>
      </c>
      <c r="K51282" t="s">
        <v>45</v>
      </c>
      <c r="L51282" t="s">
        <v>45</v>
      </c>
      <c r="M51282" t="s">
        <v>46</v>
      </c>
      <c r="N51282" t="s">
        <v>47</v>
      </c>
      <c r="O51282" t="s">
        <v>2636</v>
      </c>
      <c r="P51282">
        <v>-122.327219793</v>
      </c>
      <c r="Q51282">
        <v>47.620828889999999</v>
      </c>
    </row>
    <row r="51283" spans="1:17" x14ac:dyDescent="0.4">
      <c r="A51283" t="s">
        <v>59470</v>
      </c>
      <c r="B51283">
        <v>35850153133</v>
      </c>
      <c r="C51283" s="1">
        <v>44802.46875</v>
      </c>
      <c r="D51283" s="1">
        <v>44803.302083333336</v>
      </c>
      <c r="E51283" s="1">
        <v>44803.544085648151</v>
      </c>
      <c r="F51283" t="s">
        <v>18</v>
      </c>
      <c r="G51283" t="s">
        <v>38</v>
      </c>
      <c r="H51283" t="s">
        <v>39</v>
      </c>
      <c r="I51283" t="s">
        <v>40</v>
      </c>
      <c r="J51283">
        <v>290</v>
      </c>
      <c r="K51283" t="s">
        <v>91</v>
      </c>
      <c r="L51283" t="s">
        <v>91</v>
      </c>
      <c r="M51283" t="s">
        <v>159</v>
      </c>
      <c r="N51283" t="s">
        <v>98</v>
      </c>
      <c r="O51283" t="s">
        <v>8665</v>
      </c>
      <c r="P51283">
        <v>-122.2667623</v>
      </c>
      <c r="Q51283">
        <v>47.51984487</v>
      </c>
    </row>
    <row r="51284" spans="1:17" x14ac:dyDescent="0.4">
      <c r="A51284" t="s">
        <v>59471</v>
      </c>
      <c r="B51284">
        <v>35850154077</v>
      </c>
      <c r="C51284" s="1">
        <v>44802</v>
      </c>
      <c r="D51284" s="1">
        <v>44803.375</v>
      </c>
      <c r="E51284" s="1">
        <v>44803.544178240743</v>
      </c>
      <c r="F51284" t="s">
        <v>18</v>
      </c>
      <c r="G51284" t="s">
        <v>38</v>
      </c>
      <c r="H51284" t="s">
        <v>61</v>
      </c>
      <c r="I51284" t="s">
        <v>62</v>
      </c>
      <c r="J51284" t="s">
        <v>63</v>
      </c>
      <c r="K51284" t="s">
        <v>23</v>
      </c>
      <c r="L51284" t="s">
        <v>50</v>
      </c>
      <c r="M51284" t="s">
        <v>58</v>
      </c>
      <c r="N51284" t="s">
        <v>59</v>
      </c>
      <c r="O51284" t="s">
        <v>17862</v>
      </c>
      <c r="P51284">
        <v>-122.384135927</v>
      </c>
      <c r="Q51284">
        <v>47.561969130000001</v>
      </c>
    </row>
    <row r="51285" spans="1:17" x14ac:dyDescent="0.4">
      <c r="A51285" t="s">
        <v>59472</v>
      </c>
      <c r="B51285">
        <v>35850214823</v>
      </c>
      <c r="C51285" s="1">
        <v>44798.854166666664</v>
      </c>
      <c r="D51285" s="1">
        <v>44799.4375</v>
      </c>
      <c r="E51285" s="1">
        <v>44803.551030092596</v>
      </c>
      <c r="F51285" t="s">
        <v>18</v>
      </c>
      <c r="G51285" t="s">
        <v>38</v>
      </c>
      <c r="H51285" t="s">
        <v>61</v>
      </c>
      <c r="I51285" t="s">
        <v>163</v>
      </c>
      <c r="J51285" t="s">
        <v>164</v>
      </c>
      <c r="K51285" t="s">
        <v>50</v>
      </c>
      <c r="L51285" t="s">
        <v>111</v>
      </c>
      <c r="M51285" t="s">
        <v>150</v>
      </c>
      <c r="N51285" t="s">
        <v>151</v>
      </c>
      <c r="O51285" t="s">
        <v>5217</v>
      </c>
      <c r="P51285">
        <v>-122.325988442</v>
      </c>
      <c r="Q51285">
        <v>47.600031489999999</v>
      </c>
    </row>
    <row r="51286" spans="1:17" x14ac:dyDescent="0.4">
      <c r="A51286" t="s">
        <v>59473</v>
      </c>
      <c r="B51286">
        <v>35850215432</v>
      </c>
      <c r="C51286" s="1">
        <v>44774.524305555555</v>
      </c>
      <c r="D51286" s="1">
        <v>44803.357638888891</v>
      </c>
      <c r="E51286" s="1">
        <v>44803.551122685189</v>
      </c>
      <c r="F51286" t="s">
        <v>18</v>
      </c>
      <c r="G51286" t="s">
        <v>38</v>
      </c>
      <c r="H51286" t="s">
        <v>61</v>
      </c>
      <c r="I51286" t="s">
        <v>163</v>
      </c>
      <c r="J51286" t="s">
        <v>164</v>
      </c>
      <c r="K51286" t="s">
        <v>50</v>
      </c>
      <c r="L51286" t="s">
        <v>111</v>
      </c>
      <c r="M51286" t="s">
        <v>150</v>
      </c>
      <c r="N51286" t="s">
        <v>151</v>
      </c>
      <c r="O51286" t="s">
        <v>5217</v>
      </c>
      <c r="P51286">
        <v>-122.325988442</v>
      </c>
      <c r="Q51286">
        <v>47.600031489999999</v>
      </c>
    </row>
    <row r="51287" spans="1:17" x14ac:dyDescent="0.4">
      <c r="A51287" t="s">
        <v>59474</v>
      </c>
      <c r="B51287">
        <v>35850269550</v>
      </c>
      <c r="C51287" s="1">
        <v>44803.339583333334</v>
      </c>
      <c r="E51287" s="1">
        <v>44803.554861111108</v>
      </c>
      <c r="F51287" t="s">
        <v>18</v>
      </c>
      <c r="G51287" t="s">
        <v>38</v>
      </c>
      <c r="H51287" t="s">
        <v>39</v>
      </c>
      <c r="I51287" t="s">
        <v>40</v>
      </c>
      <c r="J51287">
        <v>290</v>
      </c>
      <c r="K51287" t="s">
        <v>45</v>
      </c>
      <c r="L51287" t="s">
        <v>45</v>
      </c>
      <c r="M51287" t="s">
        <v>228</v>
      </c>
      <c r="N51287" t="s">
        <v>81</v>
      </c>
      <c r="P51287">
        <v>0</v>
      </c>
      <c r="Q51287">
        <v>0</v>
      </c>
    </row>
    <row r="51288" spans="1:17" x14ac:dyDescent="0.4">
      <c r="A51288" t="s">
        <v>59475</v>
      </c>
      <c r="B51288">
        <v>35851173751</v>
      </c>
      <c r="C51288" s="1">
        <v>44802.375</v>
      </c>
      <c r="D51288" s="1">
        <v>44804.541666666664</v>
      </c>
      <c r="E51288" s="1">
        <v>44803.555231481485</v>
      </c>
      <c r="F51288" t="s">
        <v>18</v>
      </c>
      <c r="G51288" t="s">
        <v>19</v>
      </c>
      <c r="H51288" t="s">
        <v>20</v>
      </c>
      <c r="I51288" t="s">
        <v>471</v>
      </c>
      <c r="J51288" t="s">
        <v>472</v>
      </c>
      <c r="K51288" t="s">
        <v>45</v>
      </c>
      <c r="L51288" t="s">
        <v>45</v>
      </c>
      <c r="M51288" t="s">
        <v>228</v>
      </c>
      <c r="N51288" t="s">
        <v>47</v>
      </c>
      <c r="O51288" t="s">
        <v>3796</v>
      </c>
      <c r="P51288">
        <v>-122.320755793</v>
      </c>
      <c r="Q51288">
        <v>47.608657489999999</v>
      </c>
    </row>
    <row r="51289" spans="1:17" x14ac:dyDescent="0.4">
      <c r="A51289" t="s">
        <v>59476</v>
      </c>
      <c r="B51289">
        <v>35850366196</v>
      </c>
      <c r="C51289" s="1">
        <v>44803.53125</v>
      </c>
      <c r="D51289" s="1">
        <v>44803.53125</v>
      </c>
      <c r="E51289" s="1">
        <v>44803.560601851852</v>
      </c>
      <c r="F51289" t="s">
        <v>18</v>
      </c>
      <c r="G51289" t="s">
        <v>19</v>
      </c>
      <c r="H51289" t="s">
        <v>531</v>
      </c>
      <c r="I51289" t="s">
        <v>532</v>
      </c>
      <c r="J51289">
        <v>100</v>
      </c>
      <c r="K51289" t="s">
        <v>50</v>
      </c>
      <c r="L51289" t="s">
        <v>111</v>
      </c>
      <c r="M51289" t="s">
        <v>112</v>
      </c>
      <c r="N51289" t="s">
        <v>113</v>
      </c>
      <c r="P51289">
        <v>0</v>
      </c>
      <c r="Q51289">
        <v>0</v>
      </c>
    </row>
    <row r="51290" spans="1:17" x14ac:dyDescent="0.4">
      <c r="A51290" t="s">
        <v>59476</v>
      </c>
      <c r="B51290">
        <v>35864953810</v>
      </c>
      <c r="C51290" s="1">
        <v>44803.53125</v>
      </c>
      <c r="D51290" s="1">
        <v>44803.53125</v>
      </c>
      <c r="E51290" s="1">
        <v>44803.560601851852</v>
      </c>
      <c r="F51290" t="s">
        <v>18</v>
      </c>
      <c r="G51290" t="s">
        <v>19</v>
      </c>
      <c r="H51290" t="s">
        <v>20</v>
      </c>
      <c r="I51290" t="s">
        <v>21</v>
      </c>
      <c r="J51290" t="s">
        <v>22</v>
      </c>
      <c r="K51290" t="s">
        <v>50</v>
      </c>
      <c r="L51290" t="s">
        <v>111</v>
      </c>
      <c r="M51290" t="s">
        <v>112</v>
      </c>
      <c r="N51290" t="s">
        <v>113</v>
      </c>
      <c r="P51290">
        <v>0</v>
      </c>
      <c r="Q51290">
        <v>0</v>
      </c>
    </row>
    <row r="51291" spans="1:17" x14ac:dyDescent="0.4">
      <c r="A51291" t="s">
        <v>59477</v>
      </c>
      <c r="B51291">
        <v>35852152552</v>
      </c>
      <c r="C51291" s="1">
        <v>44803.083333333336</v>
      </c>
      <c r="D51291" s="1">
        <v>44803.584027777775</v>
      </c>
      <c r="E51291" s="1">
        <v>44803.56145833333</v>
      </c>
      <c r="F51291" t="s">
        <v>18</v>
      </c>
      <c r="G51291" t="s">
        <v>38</v>
      </c>
      <c r="H51291" t="s">
        <v>61</v>
      </c>
      <c r="I51291" t="s">
        <v>62</v>
      </c>
      <c r="J51291" t="s">
        <v>63</v>
      </c>
      <c r="K51291" t="s">
        <v>32</v>
      </c>
      <c r="L51291" t="s">
        <v>41</v>
      </c>
      <c r="M51291" t="s">
        <v>242</v>
      </c>
      <c r="N51291" t="s">
        <v>107</v>
      </c>
      <c r="O51291" t="s">
        <v>59478</v>
      </c>
      <c r="P51291">
        <v>-122.32045619900001</v>
      </c>
      <c r="Q51291">
        <v>47.703576079999998</v>
      </c>
    </row>
    <row r="51292" spans="1:17" x14ac:dyDescent="0.4">
      <c r="A51292" t="s">
        <v>59477</v>
      </c>
      <c r="B51292">
        <v>35850350003</v>
      </c>
      <c r="C51292" s="1">
        <v>44803.083333333336</v>
      </c>
      <c r="D51292" s="1">
        <v>44803.5</v>
      </c>
      <c r="E51292" s="1">
        <v>44803.56145833333</v>
      </c>
      <c r="F51292" t="s">
        <v>18</v>
      </c>
      <c r="G51292" t="s">
        <v>38</v>
      </c>
      <c r="H51292" t="s">
        <v>56</v>
      </c>
      <c r="I51292" t="s">
        <v>57</v>
      </c>
      <c r="J51292">
        <v>240</v>
      </c>
      <c r="K51292" t="s">
        <v>32</v>
      </c>
      <c r="L51292" t="s">
        <v>41</v>
      </c>
      <c r="M51292" t="s">
        <v>242</v>
      </c>
      <c r="N51292" t="s">
        <v>107</v>
      </c>
      <c r="O51292" t="s">
        <v>59478</v>
      </c>
      <c r="P51292">
        <v>-122.32045619900001</v>
      </c>
      <c r="Q51292">
        <v>47.703576079999998</v>
      </c>
    </row>
    <row r="51293" spans="1:17" x14ac:dyDescent="0.4">
      <c r="A51293" t="s">
        <v>59479</v>
      </c>
      <c r="B51293">
        <v>35852818836</v>
      </c>
      <c r="C51293" s="1">
        <v>44803</v>
      </c>
      <c r="D51293" s="1">
        <v>44803</v>
      </c>
      <c r="E51293" s="1">
        <v>44803.562615740739</v>
      </c>
      <c r="F51293" t="s">
        <v>18</v>
      </c>
      <c r="G51293" t="s">
        <v>19</v>
      </c>
      <c r="H51293" t="s">
        <v>20</v>
      </c>
      <c r="I51293" t="s">
        <v>471</v>
      </c>
      <c r="J51293" t="s">
        <v>472</v>
      </c>
      <c r="K51293" t="s">
        <v>50</v>
      </c>
      <c r="L51293" t="s">
        <v>111</v>
      </c>
      <c r="M51293" t="s">
        <v>150</v>
      </c>
      <c r="N51293" t="s">
        <v>151</v>
      </c>
      <c r="O51293" t="s">
        <v>6677</v>
      </c>
      <c r="P51293">
        <v>-122.323425267</v>
      </c>
      <c r="Q51293">
        <v>47.598348710000003</v>
      </c>
    </row>
    <row r="51294" spans="1:17" x14ac:dyDescent="0.4">
      <c r="A51294" t="s">
        <v>59480</v>
      </c>
      <c r="B51294">
        <v>35850395500</v>
      </c>
      <c r="C51294" s="1">
        <v>44803.541666666664</v>
      </c>
      <c r="E51294" s="1">
        <v>44803.565844907411</v>
      </c>
      <c r="F51294" t="s">
        <v>69</v>
      </c>
      <c r="G51294" t="s">
        <v>29</v>
      </c>
      <c r="H51294" t="s">
        <v>1393</v>
      </c>
      <c r="I51294" t="s">
        <v>1394</v>
      </c>
      <c r="J51294" t="s">
        <v>1395</v>
      </c>
      <c r="K51294" t="s">
        <v>32</v>
      </c>
      <c r="L51294" t="s">
        <v>32</v>
      </c>
      <c r="M51294" t="s">
        <v>223</v>
      </c>
      <c r="N51294" t="s">
        <v>332</v>
      </c>
      <c r="P51294">
        <v>0</v>
      </c>
      <c r="Q51294">
        <v>0</v>
      </c>
    </row>
    <row r="51295" spans="1:17" x14ac:dyDescent="0.4">
      <c r="A51295" t="s">
        <v>59481</v>
      </c>
      <c r="B51295">
        <v>35850465697</v>
      </c>
      <c r="C51295" s="1">
        <v>44799</v>
      </c>
      <c r="D51295" s="1">
        <v>44803</v>
      </c>
      <c r="E51295" s="1">
        <v>44803.571435185186</v>
      </c>
      <c r="F51295" t="s">
        <v>18</v>
      </c>
      <c r="G51295" t="s">
        <v>38</v>
      </c>
      <c r="H51295" t="s">
        <v>1198</v>
      </c>
      <c r="I51295" t="s">
        <v>1199</v>
      </c>
      <c r="J51295">
        <v>250</v>
      </c>
      <c r="K51295" t="s">
        <v>23</v>
      </c>
      <c r="L51295" t="s">
        <v>24</v>
      </c>
      <c r="M51295" t="s">
        <v>25</v>
      </c>
      <c r="N51295" t="s">
        <v>26</v>
      </c>
      <c r="O51295" t="s">
        <v>18406</v>
      </c>
      <c r="P51295">
        <v>-122.360433</v>
      </c>
      <c r="Q51295">
        <v>47.532783000000002</v>
      </c>
    </row>
    <row r="51296" spans="1:17" x14ac:dyDescent="0.4">
      <c r="A51296" t="s">
        <v>59482</v>
      </c>
      <c r="B51296">
        <v>35850442597</v>
      </c>
      <c r="C51296" s="1">
        <v>44803</v>
      </c>
      <c r="D51296" s="1">
        <v>44803</v>
      </c>
      <c r="E51296" s="1">
        <v>44803.57167824074</v>
      </c>
      <c r="F51296" t="s">
        <v>18</v>
      </c>
      <c r="G51296" t="s">
        <v>19</v>
      </c>
      <c r="H51296" t="s">
        <v>20</v>
      </c>
      <c r="I51296" t="s">
        <v>471</v>
      </c>
      <c r="J51296" t="s">
        <v>472</v>
      </c>
      <c r="K51296" t="s">
        <v>32</v>
      </c>
      <c r="L51296" t="s">
        <v>41</v>
      </c>
      <c r="M51296" t="s">
        <v>42</v>
      </c>
      <c r="N51296" t="s">
        <v>43</v>
      </c>
      <c r="O51296" t="s">
        <v>257</v>
      </c>
      <c r="P51296">
        <v>-122.311397625</v>
      </c>
      <c r="Q51296">
        <v>47.733936470000003</v>
      </c>
    </row>
    <row r="51297" spans="1:17" x14ac:dyDescent="0.4">
      <c r="A51297" t="s">
        <v>59483</v>
      </c>
      <c r="B51297">
        <v>35850494909</v>
      </c>
      <c r="C51297" s="1">
        <v>44803.4375</v>
      </c>
      <c r="D51297" s="1">
        <v>44803.465277777781</v>
      </c>
      <c r="E51297" s="1">
        <v>44803.573506944442</v>
      </c>
      <c r="F51297" t="s">
        <v>18</v>
      </c>
      <c r="G51297" t="s">
        <v>38</v>
      </c>
      <c r="H51297" t="s">
        <v>56</v>
      </c>
      <c r="I51297" t="s">
        <v>57</v>
      </c>
      <c r="J51297">
        <v>240</v>
      </c>
      <c r="K51297" t="s">
        <v>91</v>
      </c>
      <c r="L51297" t="s">
        <v>115</v>
      </c>
      <c r="M51297" t="s">
        <v>857</v>
      </c>
      <c r="N51297" t="s">
        <v>117</v>
      </c>
      <c r="O51297" t="s">
        <v>1994</v>
      </c>
      <c r="P51297">
        <v>-122.33512589999999</v>
      </c>
      <c r="Q51297">
        <v>47.57876967</v>
      </c>
    </row>
    <row r="51298" spans="1:17" x14ac:dyDescent="0.4">
      <c r="A51298" t="s">
        <v>59484</v>
      </c>
      <c r="B51298">
        <v>35850557070</v>
      </c>
      <c r="C51298" s="1">
        <v>44802.125</v>
      </c>
      <c r="D51298" s="1">
        <v>44802.166666666664</v>
      </c>
      <c r="E51298" s="1">
        <v>44803.5862037037</v>
      </c>
      <c r="F51298" t="s">
        <v>18</v>
      </c>
      <c r="G51298" t="s">
        <v>38</v>
      </c>
      <c r="H51298" t="s">
        <v>61</v>
      </c>
      <c r="I51298" t="s">
        <v>215</v>
      </c>
      <c r="J51298" t="s">
        <v>216</v>
      </c>
      <c r="K51298" t="s">
        <v>45</v>
      </c>
      <c r="L51298" t="s">
        <v>79</v>
      </c>
      <c r="M51298" t="s">
        <v>251</v>
      </c>
      <c r="N51298" t="s">
        <v>252</v>
      </c>
      <c r="O51298" t="s">
        <v>929</v>
      </c>
      <c r="P51298">
        <v>-122.302231478</v>
      </c>
      <c r="Q51298">
        <v>47.598579350000001</v>
      </c>
    </row>
    <row r="51299" spans="1:17" x14ac:dyDescent="0.4">
      <c r="A51299" t="s">
        <v>59485</v>
      </c>
      <c r="B51299">
        <v>35851004422</v>
      </c>
      <c r="C51299" s="1">
        <v>44802.875</v>
      </c>
      <c r="D51299" s="1">
        <v>44803.4375</v>
      </c>
      <c r="E51299" s="1">
        <v>44803.594756944447</v>
      </c>
      <c r="F51299" t="s">
        <v>18</v>
      </c>
      <c r="G51299" t="s">
        <v>38</v>
      </c>
      <c r="H51299" t="s">
        <v>56</v>
      </c>
      <c r="I51299" t="s">
        <v>57</v>
      </c>
      <c r="J51299">
        <v>240</v>
      </c>
      <c r="K51299" t="s">
        <v>45</v>
      </c>
      <c r="L51299" t="s">
        <v>79</v>
      </c>
      <c r="M51299" t="s">
        <v>251</v>
      </c>
      <c r="N51299" t="s">
        <v>349</v>
      </c>
      <c r="O51299" t="s">
        <v>4350</v>
      </c>
      <c r="P51299">
        <v>-122.2934331</v>
      </c>
      <c r="Q51299">
        <v>47.590866869999999</v>
      </c>
    </row>
    <row r="51300" spans="1:17" x14ac:dyDescent="0.4">
      <c r="A51300" t="s">
        <v>59486</v>
      </c>
      <c r="B51300">
        <v>35854483682</v>
      </c>
      <c r="C51300" s="1">
        <v>44801.527083333334</v>
      </c>
      <c r="D51300" s="1">
        <v>44801.527083333334</v>
      </c>
      <c r="E51300" s="1">
        <v>44803.595983796295</v>
      </c>
      <c r="F51300" t="s">
        <v>18</v>
      </c>
      <c r="G51300" t="s">
        <v>38</v>
      </c>
      <c r="H51300" t="s">
        <v>39</v>
      </c>
      <c r="I51300" t="s">
        <v>40</v>
      </c>
      <c r="J51300">
        <v>290</v>
      </c>
      <c r="K51300" t="s">
        <v>50</v>
      </c>
      <c r="L51300" t="s">
        <v>51</v>
      </c>
      <c r="M51300" t="s">
        <v>52</v>
      </c>
      <c r="N51300" t="s">
        <v>275</v>
      </c>
      <c r="P51300">
        <v>0</v>
      </c>
      <c r="Q51300">
        <v>0</v>
      </c>
    </row>
    <row r="51301" spans="1:17" x14ac:dyDescent="0.4">
      <c r="A51301" t="s">
        <v>59487</v>
      </c>
      <c r="B51301">
        <v>35850789032</v>
      </c>
      <c r="C51301" s="1">
        <v>44799.934027777781</v>
      </c>
      <c r="D51301" s="1">
        <v>44799.959027777775</v>
      </c>
      <c r="E51301" s="1">
        <v>44803.599664351852</v>
      </c>
      <c r="F51301" t="s">
        <v>18</v>
      </c>
      <c r="G51301" t="s">
        <v>38</v>
      </c>
      <c r="H51301" t="s">
        <v>120</v>
      </c>
      <c r="I51301" t="s">
        <v>121</v>
      </c>
      <c r="J51301">
        <v>220</v>
      </c>
      <c r="K51301" t="s">
        <v>91</v>
      </c>
      <c r="L51301" t="s">
        <v>115</v>
      </c>
      <c r="M51301" t="s">
        <v>456</v>
      </c>
      <c r="N51301" t="s">
        <v>457</v>
      </c>
      <c r="O51301" t="s">
        <v>59488</v>
      </c>
      <c r="P51301">
        <v>-122.31701931800001</v>
      </c>
      <c r="Q51301">
        <v>47.54706109</v>
      </c>
    </row>
    <row r="51302" spans="1:17" x14ac:dyDescent="0.4">
      <c r="A51302" t="s">
        <v>59489</v>
      </c>
      <c r="B51302">
        <v>35851226584</v>
      </c>
      <c r="C51302" s="1">
        <v>44803.588888888888</v>
      </c>
      <c r="E51302" s="1">
        <v>44803.606122685182</v>
      </c>
      <c r="F51302" t="s">
        <v>18</v>
      </c>
      <c r="G51302" t="s">
        <v>38</v>
      </c>
      <c r="H51302" t="s">
        <v>61</v>
      </c>
      <c r="I51302" t="s">
        <v>89</v>
      </c>
      <c r="J51302" t="s">
        <v>90</v>
      </c>
      <c r="K51302" t="s">
        <v>32</v>
      </c>
      <c r="L51302" t="s">
        <v>41</v>
      </c>
      <c r="M51302" t="s">
        <v>242</v>
      </c>
      <c r="N51302" t="s">
        <v>107</v>
      </c>
      <c r="O51302" t="s">
        <v>2235</v>
      </c>
      <c r="P51302">
        <v>-122.31920676199999</v>
      </c>
      <c r="Q51302">
        <v>47.708569199999999</v>
      </c>
    </row>
    <row r="51303" spans="1:17" x14ac:dyDescent="0.4">
      <c r="A51303" t="s">
        <v>59490</v>
      </c>
      <c r="B51303">
        <v>35851173746</v>
      </c>
      <c r="C51303" s="1">
        <v>44803.475694444445</v>
      </c>
      <c r="D51303" s="1">
        <v>44803.475694444445</v>
      </c>
      <c r="E51303" s="1">
        <v>44803.60670138889</v>
      </c>
      <c r="F51303" t="s">
        <v>18</v>
      </c>
      <c r="G51303" t="s">
        <v>38</v>
      </c>
      <c r="H51303" t="s">
        <v>120</v>
      </c>
      <c r="I51303" t="s">
        <v>121</v>
      </c>
      <c r="J51303">
        <v>220</v>
      </c>
      <c r="K51303" t="s">
        <v>23</v>
      </c>
      <c r="L51303" t="s">
        <v>50</v>
      </c>
      <c r="M51303" t="s">
        <v>58</v>
      </c>
      <c r="N51303" t="s">
        <v>59</v>
      </c>
      <c r="O51303" t="s">
        <v>1764</v>
      </c>
      <c r="P51303">
        <v>-122.38685640200001</v>
      </c>
      <c r="Q51303">
        <v>47.558411169999999</v>
      </c>
    </row>
    <row r="51304" spans="1:17" x14ac:dyDescent="0.4">
      <c r="A51304" t="s">
        <v>59491</v>
      </c>
      <c r="B51304">
        <v>35851375953</v>
      </c>
      <c r="C51304" s="1">
        <v>44800.642361111109</v>
      </c>
      <c r="E51304" s="1">
        <v>44803.615219907406</v>
      </c>
      <c r="F51304" t="s">
        <v>18</v>
      </c>
      <c r="G51304" t="s">
        <v>19</v>
      </c>
      <c r="H51304" t="s">
        <v>20</v>
      </c>
      <c r="I51304" t="s">
        <v>471</v>
      </c>
      <c r="J51304" t="s">
        <v>472</v>
      </c>
      <c r="K51304" t="s">
        <v>45</v>
      </c>
      <c r="L51304" t="s">
        <v>79</v>
      </c>
      <c r="M51304" t="s">
        <v>574</v>
      </c>
      <c r="N51304" t="s">
        <v>349</v>
      </c>
      <c r="O51304" t="s">
        <v>59492</v>
      </c>
      <c r="P51304">
        <v>-122.292580341</v>
      </c>
      <c r="Q51304">
        <v>47.607976200000003</v>
      </c>
    </row>
    <row r="51305" spans="1:17" x14ac:dyDescent="0.4">
      <c r="A51305" t="s">
        <v>59493</v>
      </c>
      <c r="B51305">
        <v>35851392052</v>
      </c>
      <c r="C51305" s="1">
        <v>44803.544444444444</v>
      </c>
      <c r="D51305" s="1">
        <v>44803.597222222219</v>
      </c>
      <c r="E51305" s="1">
        <v>44803.617071759261</v>
      </c>
      <c r="F51305" t="s">
        <v>69</v>
      </c>
      <c r="G51305" t="s">
        <v>29</v>
      </c>
      <c r="H51305" t="s">
        <v>137</v>
      </c>
      <c r="I51305" t="s">
        <v>138</v>
      </c>
      <c r="J51305" t="s">
        <v>139</v>
      </c>
      <c r="K51305" t="s">
        <v>32</v>
      </c>
      <c r="L51305" t="s">
        <v>32</v>
      </c>
      <c r="M51305" t="s">
        <v>223</v>
      </c>
      <c r="N51305" t="s">
        <v>107</v>
      </c>
      <c r="O51305" t="s">
        <v>1762</v>
      </c>
      <c r="P51305">
        <v>-122.33809037</v>
      </c>
      <c r="Q51305">
        <v>47.712301799999999</v>
      </c>
    </row>
    <row r="51306" spans="1:17" x14ac:dyDescent="0.4">
      <c r="A51306" t="s">
        <v>59494</v>
      </c>
      <c r="B51306">
        <v>35852380428</v>
      </c>
      <c r="C51306" s="1">
        <v>44798.708333333336</v>
      </c>
      <c r="D51306" s="1">
        <v>44803.5625</v>
      </c>
      <c r="E51306" s="1">
        <v>44803.617974537039</v>
      </c>
      <c r="F51306" t="s">
        <v>18</v>
      </c>
      <c r="G51306" t="s">
        <v>38</v>
      </c>
      <c r="H51306" t="s">
        <v>56</v>
      </c>
      <c r="I51306" t="s">
        <v>57</v>
      </c>
      <c r="J51306">
        <v>240</v>
      </c>
      <c r="K51306" t="s">
        <v>32</v>
      </c>
      <c r="L51306" t="s">
        <v>33</v>
      </c>
      <c r="M51306" t="s">
        <v>34</v>
      </c>
      <c r="N51306" t="s">
        <v>134</v>
      </c>
      <c r="O51306" t="s">
        <v>37401</v>
      </c>
      <c r="P51306">
        <v>-122.261217211</v>
      </c>
      <c r="Q51306">
        <v>47.673575339999999</v>
      </c>
    </row>
    <row r="51307" spans="1:17" x14ac:dyDescent="0.4">
      <c r="A51307" t="s">
        <v>59494</v>
      </c>
      <c r="B51307">
        <v>35880744175</v>
      </c>
      <c r="C51307" s="1">
        <v>44798.708333333336</v>
      </c>
      <c r="D51307" s="1">
        <v>44775.96875</v>
      </c>
      <c r="E51307" s="1">
        <v>44803.617974537039</v>
      </c>
      <c r="F51307" t="s">
        <v>18</v>
      </c>
      <c r="G51307" t="s">
        <v>38</v>
      </c>
      <c r="H51307" t="s">
        <v>61</v>
      </c>
      <c r="I51307" t="s">
        <v>62</v>
      </c>
      <c r="J51307" t="s">
        <v>63</v>
      </c>
      <c r="K51307" t="s">
        <v>32</v>
      </c>
      <c r="L51307" t="s">
        <v>33</v>
      </c>
      <c r="M51307" t="s">
        <v>34</v>
      </c>
      <c r="N51307" t="s">
        <v>134</v>
      </c>
      <c r="O51307" t="s">
        <v>37401</v>
      </c>
      <c r="P51307">
        <v>-122.261217211</v>
      </c>
      <c r="Q51307">
        <v>47.673575339999999</v>
      </c>
    </row>
    <row r="51308" spans="1:17" x14ac:dyDescent="0.4">
      <c r="A51308" t="s">
        <v>59495</v>
      </c>
      <c r="B51308">
        <v>35851809499</v>
      </c>
      <c r="C51308" s="1">
        <v>44802.9375</v>
      </c>
      <c r="D51308" s="1">
        <v>44803.333333333336</v>
      </c>
      <c r="E51308" s="1">
        <v>44803.623067129629</v>
      </c>
      <c r="F51308" t="s">
        <v>18</v>
      </c>
      <c r="G51308" t="s">
        <v>38</v>
      </c>
      <c r="H51308" t="s">
        <v>56</v>
      </c>
      <c r="I51308" t="s">
        <v>57</v>
      </c>
      <c r="J51308">
        <v>240</v>
      </c>
      <c r="K51308" t="s">
        <v>50</v>
      </c>
      <c r="L51308" t="s">
        <v>84</v>
      </c>
      <c r="M51308" t="s">
        <v>140</v>
      </c>
      <c r="N51308" t="s">
        <v>53</v>
      </c>
      <c r="O51308" t="s">
        <v>943</v>
      </c>
      <c r="P51308">
        <v>-122.330562151</v>
      </c>
      <c r="Q51308">
        <v>47.624637800000002</v>
      </c>
    </row>
    <row r="51309" spans="1:17" x14ac:dyDescent="0.4">
      <c r="A51309" t="s">
        <v>59496</v>
      </c>
      <c r="B51309">
        <v>35852613859</v>
      </c>
      <c r="C51309" s="1">
        <v>44787</v>
      </c>
      <c r="D51309" s="1">
        <v>44803.416666666664</v>
      </c>
      <c r="E51309" s="1">
        <v>44803.643472222226</v>
      </c>
      <c r="F51309" t="s">
        <v>18</v>
      </c>
      <c r="G51309" t="s">
        <v>38</v>
      </c>
      <c r="H51309" t="s">
        <v>56</v>
      </c>
      <c r="I51309" t="s">
        <v>57</v>
      </c>
      <c r="J51309">
        <v>240</v>
      </c>
      <c r="K51309" t="s">
        <v>45</v>
      </c>
      <c r="L51309" t="s">
        <v>79</v>
      </c>
      <c r="M51309" t="s">
        <v>251</v>
      </c>
      <c r="N51309" t="s">
        <v>252</v>
      </c>
      <c r="O51309" t="s">
        <v>59497</v>
      </c>
      <c r="P51309">
        <v>-122.305355928</v>
      </c>
      <c r="Q51309">
        <v>47.593058429999999</v>
      </c>
    </row>
    <row r="51310" spans="1:17" x14ac:dyDescent="0.4">
      <c r="A51310" t="s">
        <v>59498</v>
      </c>
      <c r="B51310">
        <v>35852037353</v>
      </c>
      <c r="C51310" s="1">
        <v>44802</v>
      </c>
      <c r="D51310" s="1">
        <v>44803.25</v>
      </c>
      <c r="E51310" s="1">
        <v>44803.645162037035</v>
      </c>
      <c r="F51310" t="s">
        <v>18</v>
      </c>
      <c r="G51310" t="s">
        <v>38</v>
      </c>
      <c r="H51310" t="s">
        <v>39</v>
      </c>
      <c r="I51310" t="s">
        <v>40</v>
      </c>
      <c r="J51310">
        <v>290</v>
      </c>
      <c r="K51310" t="s">
        <v>91</v>
      </c>
      <c r="L51310" t="s">
        <v>92</v>
      </c>
      <c r="M51310" t="s">
        <v>93</v>
      </c>
      <c r="N51310" t="s">
        <v>181</v>
      </c>
      <c r="O51310" t="s">
        <v>38370</v>
      </c>
      <c r="P51310">
        <v>-122.298265712</v>
      </c>
      <c r="Q51310">
        <v>47.57548208</v>
      </c>
    </row>
    <row r="51311" spans="1:17" x14ac:dyDescent="0.4">
      <c r="A51311" t="s">
        <v>59499</v>
      </c>
      <c r="B51311">
        <v>35852085140</v>
      </c>
      <c r="C51311" s="1">
        <v>44803.591666666667</v>
      </c>
      <c r="D51311" s="1">
        <v>44803.651388888888</v>
      </c>
      <c r="E51311" s="1">
        <v>44803.646608796298</v>
      </c>
      <c r="F51311" t="s">
        <v>18</v>
      </c>
      <c r="G51311" t="s">
        <v>19</v>
      </c>
      <c r="H51311" t="s">
        <v>20</v>
      </c>
      <c r="I51311" t="s">
        <v>471</v>
      </c>
      <c r="J51311" t="s">
        <v>472</v>
      </c>
      <c r="K51311" t="s">
        <v>23</v>
      </c>
      <c r="L51311" t="s">
        <v>50</v>
      </c>
      <c r="M51311" t="s">
        <v>58</v>
      </c>
      <c r="N51311" t="s">
        <v>59</v>
      </c>
      <c r="O51311" t="s">
        <v>44687</v>
      </c>
      <c r="P51311">
        <v>-122.380759556</v>
      </c>
      <c r="Q51311">
        <v>47.561094799999999</v>
      </c>
    </row>
    <row r="51312" spans="1:17" x14ac:dyDescent="0.4">
      <c r="A51312" t="s">
        <v>59500</v>
      </c>
      <c r="B51312">
        <v>35852329907</v>
      </c>
      <c r="C51312" s="1">
        <v>44803.620833333334</v>
      </c>
      <c r="E51312" s="1">
        <v>44803.646747685183</v>
      </c>
      <c r="F51312" t="s">
        <v>18</v>
      </c>
      <c r="G51312" t="s">
        <v>38</v>
      </c>
      <c r="H51312" t="s">
        <v>39</v>
      </c>
      <c r="I51312" t="s">
        <v>40</v>
      </c>
      <c r="J51312">
        <v>290</v>
      </c>
      <c r="K51312" t="s">
        <v>91</v>
      </c>
      <c r="L51312" t="s">
        <v>91</v>
      </c>
      <c r="M51312" t="s">
        <v>501</v>
      </c>
      <c r="N51312" t="s">
        <v>591</v>
      </c>
      <c r="O51312" t="s">
        <v>34489</v>
      </c>
      <c r="P51312">
        <v>-122.29320252300001</v>
      </c>
      <c r="Q51312">
        <v>47.542647610000003</v>
      </c>
    </row>
    <row r="51313" spans="1:17" x14ac:dyDescent="0.4">
      <c r="A51313" t="s">
        <v>59500</v>
      </c>
      <c r="B51313">
        <v>36532686108</v>
      </c>
      <c r="C51313" s="1">
        <v>44803.620833333334</v>
      </c>
      <c r="E51313" s="1">
        <v>44803.646747685183</v>
      </c>
      <c r="F51313" t="s">
        <v>69</v>
      </c>
      <c r="G51313" t="s">
        <v>29</v>
      </c>
      <c r="H51313" t="s">
        <v>137</v>
      </c>
      <c r="I51313" t="s">
        <v>138</v>
      </c>
      <c r="J51313" t="s">
        <v>139</v>
      </c>
      <c r="K51313" t="s">
        <v>91</v>
      </c>
      <c r="L51313" t="s">
        <v>91</v>
      </c>
      <c r="M51313" t="s">
        <v>501</v>
      </c>
      <c r="N51313" t="s">
        <v>591</v>
      </c>
      <c r="O51313" t="s">
        <v>34489</v>
      </c>
      <c r="P51313">
        <v>-122.29320252300001</v>
      </c>
      <c r="Q51313">
        <v>47.542647610000003</v>
      </c>
    </row>
    <row r="51314" spans="1:17" x14ac:dyDescent="0.4">
      <c r="A51314" t="s">
        <v>59501</v>
      </c>
      <c r="B51314">
        <v>35852101960</v>
      </c>
      <c r="C51314" s="1">
        <v>44803</v>
      </c>
      <c r="E51314" s="1">
        <v>44803.647407407407</v>
      </c>
      <c r="F51314" t="s">
        <v>18</v>
      </c>
      <c r="G51314" t="s">
        <v>38</v>
      </c>
      <c r="H51314" t="s">
        <v>1198</v>
      </c>
      <c r="I51314" t="s">
        <v>1199</v>
      </c>
      <c r="J51314">
        <v>250</v>
      </c>
      <c r="K51314" t="s">
        <v>50</v>
      </c>
      <c r="L51314" t="s">
        <v>51</v>
      </c>
      <c r="M51314" t="s">
        <v>206</v>
      </c>
      <c r="N51314" t="s">
        <v>207</v>
      </c>
      <c r="O51314" t="s">
        <v>59502</v>
      </c>
      <c r="P51314">
        <v>-122.385320385</v>
      </c>
      <c r="Q51314">
        <v>47.657627239999997</v>
      </c>
    </row>
    <row r="51315" spans="1:17" x14ac:dyDescent="0.4">
      <c r="A51315" t="s">
        <v>59503</v>
      </c>
      <c r="B51315">
        <v>35852078996</v>
      </c>
      <c r="C51315" s="1">
        <v>44802.604166666664</v>
      </c>
      <c r="E51315" s="1">
        <v>44803.64880787037</v>
      </c>
      <c r="F51315" t="s">
        <v>18</v>
      </c>
      <c r="G51315" t="s">
        <v>19</v>
      </c>
      <c r="H51315" t="s">
        <v>20</v>
      </c>
      <c r="I51315" t="s">
        <v>77</v>
      </c>
      <c r="J51315" t="s">
        <v>78</v>
      </c>
      <c r="K51315" t="s">
        <v>23</v>
      </c>
      <c r="L51315" t="s">
        <v>24</v>
      </c>
      <c r="M51315" t="s">
        <v>101</v>
      </c>
      <c r="N51315" t="s">
        <v>102</v>
      </c>
      <c r="O51315" t="s">
        <v>22157</v>
      </c>
      <c r="P51315">
        <v>-122.353959163</v>
      </c>
      <c r="Q51315">
        <v>47.523778729999997</v>
      </c>
    </row>
    <row r="51316" spans="1:17" x14ac:dyDescent="0.4">
      <c r="A51316" t="s">
        <v>59504</v>
      </c>
      <c r="B51316">
        <v>35852118719</v>
      </c>
      <c r="C51316" s="1">
        <v>44803.083333333336</v>
      </c>
      <c r="D51316" s="1">
        <v>44803.086805555555</v>
      </c>
      <c r="E51316" s="1">
        <v>44803.655173611114</v>
      </c>
      <c r="F51316" t="s">
        <v>18</v>
      </c>
      <c r="G51316" t="s">
        <v>38</v>
      </c>
      <c r="H51316" t="s">
        <v>61</v>
      </c>
      <c r="I51316" t="s">
        <v>215</v>
      </c>
      <c r="J51316" t="s">
        <v>216</v>
      </c>
      <c r="K51316" t="s">
        <v>50</v>
      </c>
      <c r="L51316" t="s">
        <v>84</v>
      </c>
      <c r="M51316" t="s">
        <v>165</v>
      </c>
      <c r="N51316" t="s">
        <v>67</v>
      </c>
      <c r="O51316" t="s">
        <v>10667</v>
      </c>
      <c r="P51316">
        <v>-122.34169199999999</v>
      </c>
      <c r="Q51316">
        <v>47.633968899999999</v>
      </c>
    </row>
    <row r="51317" spans="1:17" x14ac:dyDescent="0.4">
      <c r="A51317" t="s">
        <v>59505</v>
      </c>
      <c r="B51317">
        <v>35852120185</v>
      </c>
      <c r="C51317" s="1">
        <v>44803.503472222219</v>
      </c>
      <c r="D51317" s="1">
        <v>44803.503472222219</v>
      </c>
      <c r="E51317" s="1">
        <v>44803.655312499999</v>
      </c>
      <c r="F51317" t="s">
        <v>18</v>
      </c>
      <c r="G51317" t="s">
        <v>38</v>
      </c>
      <c r="H51317" t="s">
        <v>61</v>
      </c>
      <c r="I51317" t="s">
        <v>215</v>
      </c>
      <c r="J51317" t="s">
        <v>216</v>
      </c>
      <c r="K51317" t="s">
        <v>23</v>
      </c>
      <c r="L51317" t="s">
        <v>50</v>
      </c>
      <c r="M51317" t="s">
        <v>58</v>
      </c>
      <c r="N51317" t="s">
        <v>237</v>
      </c>
      <c r="O51317" t="s">
        <v>18281</v>
      </c>
      <c r="P51317">
        <v>-122.39112477800001</v>
      </c>
      <c r="Q51317">
        <v>47.551260749999997</v>
      </c>
    </row>
    <row r="51318" spans="1:17" x14ac:dyDescent="0.4">
      <c r="A51318" t="s">
        <v>59506</v>
      </c>
      <c r="B51318">
        <v>35852189710</v>
      </c>
      <c r="C51318" s="1">
        <v>44799.0625</v>
      </c>
      <c r="E51318" s="1">
        <v>44803.658796296295</v>
      </c>
      <c r="F51318" t="s">
        <v>18</v>
      </c>
      <c r="G51318" t="s">
        <v>19</v>
      </c>
      <c r="H51318" t="s">
        <v>531</v>
      </c>
      <c r="I51318" t="s">
        <v>532</v>
      </c>
      <c r="J51318">
        <v>100</v>
      </c>
      <c r="K51318" t="s">
        <v>32</v>
      </c>
      <c r="L51318" t="s">
        <v>41</v>
      </c>
      <c r="M51318" t="s">
        <v>451</v>
      </c>
      <c r="N51318" t="s">
        <v>43</v>
      </c>
      <c r="P51318">
        <v>0</v>
      </c>
      <c r="Q51318">
        <v>0</v>
      </c>
    </row>
    <row r="51319" spans="1:17" x14ac:dyDescent="0.4">
      <c r="A51319" t="s">
        <v>59506</v>
      </c>
      <c r="B51319">
        <v>35852296624</v>
      </c>
      <c r="C51319" s="1">
        <v>44799.0625</v>
      </c>
      <c r="E51319" s="1">
        <v>44803.658796296295</v>
      </c>
      <c r="F51319" t="s">
        <v>18</v>
      </c>
      <c r="G51319" t="s">
        <v>19</v>
      </c>
      <c r="H51319" t="s">
        <v>20</v>
      </c>
      <c r="I51319" t="s">
        <v>21</v>
      </c>
      <c r="J51319" t="s">
        <v>22</v>
      </c>
      <c r="K51319" t="s">
        <v>32</v>
      </c>
      <c r="L51319" t="s">
        <v>41</v>
      </c>
      <c r="M51319" t="s">
        <v>451</v>
      </c>
      <c r="N51319" t="s">
        <v>43</v>
      </c>
      <c r="P51319">
        <v>0</v>
      </c>
      <c r="Q51319">
        <v>0</v>
      </c>
    </row>
    <row r="51320" spans="1:17" x14ac:dyDescent="0.4">
      <c r="A51320" t="s">
        <v>59507</v>
      </c>
      <c r="B51320">
        <v>35852414615</v>
      </c>
      <c r="C51320" s="1">
        <v>44803.618055555555</v>
      </c>
      <c r="D51320" s="1">
        <v>44803.666666666664</v>
      </c>
      <c r="E51320" s="1">
        <v>44803.668310185189</v>
      </c>
      <c r="F51320" t="s">
        <v>18</v>
      </c>
      <c r="G51320" t="s">
        <v>38</v>
      </c>
      <c r="H51320" t="s">
        <v>65</v>
      </c>
      <c r="I51320" t="s">
        <v>66</v>
      </c>
      <c r="J51320">
        <v>280</v>
      </c>
      <c r="K51320" t="s">
        <v>32</v>
      </c>
      <c r="L51320" t="s">
        <v>33</v>
      </c>
      <c r="M51320" t="s">
        <v>199</v>
      </c>
      <c r="N51320" t="s">
        <v>200</v>
      </c>
      <c r="O51320" t="s">
        <v>11062</v>
      </c>
      <c r="P51320">
        <v>-122.321881848</v>
      </c>
      <c r="Q51320">
        <v>47.657520509999998</v>
      </c>
    </row>
    <row r="51321" spans="1:17" x14ac:dyDescent="0.4">
      <c r="A51321" t="s">
        <v>59508</v>
      </c>
      <c r="B51321">
        <v>35852419677</v>
      </c>
      <c r="C51321" s="1">
        <v>44802.5</v>
      </c>
      <c r="D51321" s="1">
        <v>44803.395833333336</v>
      </c>
      <c r="E51321" s="1">
        <v>44803.673622685186</v>
      </c>
      <c r="F51321" t="s">
        <v>18</v>
      </c>
      <c r="G51321" t="s">
        <v>38</v>
      </c>
      <c r="H51321" t="s">
        <v>61</v>
      </c>
      <c r="I51321" t="s">
        <v>215</v>
      </c>
      <c r="J51321" t="s">
        <v>216</v>
      </c>
      <c r="K51321" t="s">
        <v>45</v>
      </c>
      <c r="L51321" t="s">
        <v>79</v>
      </c>
      <c r="M51321" t="s">
        <v>574</v>
      </c>
      <c r="N51321" t="s">
        <v>126</v>
      </c>
      <c r="P51321">
        <v>0</v>
      </c>
      <c r="Q51321">
        <v>0</v>
      </c>
    </row>
    <row r="51322" spans="1:17" x14ac:dyDescent="0.4">
      <c r="A51322" t="s">
        <v>59509</v>
      </c>
      <c r="B51322">
        <v>35852419341</v>
      </c>
      <c r="C51322" s="1">
        <v>44799.666666666664</v>
      </c>
      <c r="D51322" s="1">
        <v>44803</v>
      </c>
      <c r="E51322" s="1">
        <v>44803.674872685187</v>
      </c>
      <c r="F51322" t="s">
        <v>18</v>
      </c>
      <c r="G51322" t="s">
        <v>38</v>
      </c>
      <c r="H51322" t="s">
        <v>56</v>
      </c>
      <c r="I51322" t="s">
        <v>57</v>
      </c>
      <c r="J51322">
        <v>240</v>
      </c>
      <c r="K51322" t="s">
        <v>32</v>
      </c>
      <c r="L51322" t="s">
        <v>32</v>
      </c>
      <c r="M51322" t="s">
        <v>106</v>
      </c>
      <c r="N51322" t="s">
        <v>107</v>
      </c>
      <c r="O51322" t="s">
        <v>55311</v>
      </c>
      <c r="P51322">
        <v>-122.34238234199999</v>
      </c>
      <c r="Q51322">
        <v>47.691455730000001</v>
      </c>
    </row>
    <row r="51323" spans="1:17" x14ac:dyDescent="0.4">
      <c r="A51323" t="s">
        <v>59510</v>
      </c>
      <c r="B51323">
        <v>35852428567</v>
      </c>
      <c r="C51323" s="1">
        <v>44803</v>
      </c>
      <c r="D51323" s="1">
        <v>44803</v>
      </c>
      <c r="E51323" s="1">
        <v>44803.676238425927</v>
      </c>
      <c r="F51323" t="s">
        <v>18</v>
      </c>
      <c r="G51323" t="s">
        <v>19</v>
      </c>
      <c r="H51323" t="s">
        <v>20</v>
      </c>
      <c r="I51323" t="s">
        <v>471</v>
      </c>
      <c r="J51323" t="s">
        <v>472</v>
      </c>
      <c r="K51323" t="s">
        <v>50</v>
      </c>
      <c r="L51323" t="s">
        <v>111</v>
      </c>
      <c r="M51323" t="s">
        <v>131</v>
      </c>
      <c r="N51323" t="s">
        <v>132</v>
      </c>
      <c r="O51323" t="s">
        <v>5456</v>
      </c>
      <c r="P51323">
        <v>-122.33139264099999</v>
      </c>
      <c r="Q51323">
        <v>47.60107283</v>
      </c>
    </row>
    <row r="51324" spans="1:17" x14ac:dyDescent="0.4">
      <c r="A51324" t="s">
        <v>59511</v>
      </c>
      <c r="B51324">
        <v>35852550475</v>
      </c>
      <c r="C51324" s="1">
        <v>44803.607638888891</v>
      </c>
      <c r="D51324" s="1">
        <v>44803.61041666667</v>
      </c>
      <c r="E51324" s="1">
        <v>44803.68141203704</v>
      </c>
      <c r="F51324" t="s">
        <v>18</v>
      </c>
      <c r="G51324" t="s">
        <v>19</v>
      </c>
      <c r="H51324" t="s">
        <v>20</v>
      </c>
      <c r="I51324" t="s">
        <v>77</v>
      </c>
      <c r="J51324" t="s">
        <v>78</v>
      </c>
      <c r="K51324" t="s">
        <v>50</v>
      </c>
      <c r="L51324" t="s">
        <v>146</v>
      </c>
      <c r="M51324" t="s">
        <v>376</v>
      </c>
      <c r="N51324" t="s">
        <v>113</v>
      </c>
      <c r="O51324" t="s">
        <v>6649</v>
      </c>
      <c r="P51324">
        <v>-122.341898695</v>
      </c>
      <c r="Q51324">
        <v>47.607336400000001</v>
      </c>
    </row>
    <row r="51325" spans="1:17" x14ac:dyDescent="0.4">
      <c r="A51325" t="s">
        <v>59512</v>
      </c>
      <c r="B51325">
        <v>35852575414</v>
      </c>
      <c r="C51325" s="1">
        <v>44798.895833333336</v>
      </c>
      <c r="D51325" s="1">
        <v>44798.916666666664</v>
      </c>
      <c r="E51325" s="1">
        <v>44803.686643518522</v>
      </c>
      <c r="F51325" t="s">
        <v>18</v>
      </c>
      <c r="G51325" t="s">
        <v>38</v>
      </c>
      <c r="H51325" t="s">
        <v>56</v>
      </c>
      <c r="I51325" t="s">
        <v>57</v>
      </c>
      <c r="J51325">
        <v>240</v>
      </c>
      <c r="K51325" t="s">
        <v>45</v>
      </c>
      <c r="L51325" t="s">
        <v>79</v>
      </c>
      <c r="M51325" t="s">
        <v>251</v>
      </c>
      <c r="N51325" t="s">
        <v>349</v>
      </c>
      <c r="O51325" t="s">
        <v>59513</v>
      </c>
      <c r="P51325">
        <v>-122.290404131</v>
      </c>
      <c r="Q51325">
        <v>47.591726010000002</v>
      </c>
    </row>
    <row r="51326" spans="1:17" x14ac:dyDescent="0.4">
      <c r="A51326" t="s">
        <v>59512</v>
      </c>
      <c r="B51326">
        <v>35853274910</v>
      </c>
      <c r="C51326" s="1">
        <v>44798.895833333336</v>
      </c>
      <c r="D51326" s="1">
        <v>44803.748611111114</v>
      </c>
      <c r="E51326" s="1">
        <v>44803.686643518522</v>
      </c>
      <c r="F51326" t="s">
        <v>18</v>
      </c>
      <c r="G51326" t="s">
        <v>38</v>
      </c>
      <c r="H51326" t="s">
        <v>61</v>
      </c>
      <c r="I51326" t="s">
        <v>62</v>
      </c>
      <c r="J51326" t="s">
        <v>63</v>
      </c>
      <c r="K51326" t="s">
        <v>45</v>
      </c>
      <c r="L51326" t="s">
        <v>79</v>
      </c>
      <c r="M51326" t="s">
        <v>251</v>
      </c>
      <c r="N51326" t="s">
        <v>349</v>
      </c>
      <c r="O51326" t="s">
        <v>59513</v>
      </c>
      <c r="P51326">
        <v>-122.290404131</v>
      </c>
      <c r="Q51326">
        <v>47.591726010000002</v>
      </c>
    </row>
    <row r="51327" spans="1:17" x14ac:dyDescent="0.4">
      <c r="A51327" t="s">
        <v>59514</v>
      </c>
      <c r="B51327">
        <v>35852639350</v>
      </c>
      <c r="C51327" s="1">
        <v>44802.833333333336</v>
      </c>
      <c r="D51327" s="1">
        <v>44803.458333333336</v>
      </c>
      <c r="E51327" s="1">
        <v>44803.693206018521</v>
      </c>
      <c r="F51327" t="s">
        <v>18</v>
      </c>
      <c r="G51327" t="s">
        <v>38</v>
      </c>
      <c r="H51327" t="s">
        <v>61</v>
      </c>
      <c r="I51327" t="s">
        <v>62</v>
      </c>
      <c r="J51327" t="s">
        <v>63</v>
      </c>
      <c r="K51327" t="s">
        <v>32</v>
      </c>
      <c r="L51327" t="s">
        <v>33</v>
      </c>
      <c r="M51327" t="s">
        <v>281</v>
      </c>
      <c r="N51327" t="s">
        <v>35</v>
      </c>
      <c r="O51327" t="s">
        <v>59515</v>
      </c>
      <c r="P51327">
        <v>-122.305996914</v>
      </c>
      <c r="Q51327">
        <v>47.674790520000002</v>
      </c>
    </row>
    <row r="51328" spans="1:17" x14ac:dyDescent="0.4">
      <c r="A51328" t="s">
        <v>59516</v>
      </c>
      <c r="B51328">
        <v>35852643804</v>
      </c>
      <c r="C51328" s="1">
        <v>44803.667361111111</v>
      </c>
      <c r="E51328" s="1">
        <v>44803.696979166663</v>
      </c>
      <c r="F51328" t="s">
        <v>18</v>
      </c>
      <c r="G51328" t="s">
        <v>38</v>
      </c>
      <c r="H51328" t="s">
        <v>61</v>
      </c>
      <c r="I51328" t="s">
        <v>89</v>
      </c>
      <c r="J51328" t="s">
        <v>90</v>
      </c>
      <c r="K51328" t="s">
        <v>91</v>
      </c>
      <c r="L51328" t="s">
        <v>115</v>
      </c>
      <c r="M51328" t="s">
        <v>857</v>
      </c>
      <c r="N51328" t="s">
        <v>117</v>
      </c>
      <c r="O51328" t="s">
        <v>1994</v>
      </c>
      <c r="P51328">
        <v>-122.33512589999999</v>
      </c>
      <c r="Q51328">
        <v>47.57876967</v>
      </c>
    </row>
    <row r="51329" spans="1:17" x14ac:dyDescent="0.4">
      <c r="A51329" t="s">
        <v>59517</v>
      </c>
      <c r="B51329">
        <v>35852771111</v>
      </c>
      <c r="C51329" s="1">
        <v>44803.602777777778</v>
      </c>
      <c r="E51329" s="1">
        <v>44803.699525462966</v>
      </c>
      <c r="F51329" t="s">
        <v>18</v>
      </c>
      <c r="G51329" t="s">
        <v>38</v>
      </c>
      <c r="H51329" t="s">
        <v>120</v>
      </c>
      <c r="I51329" t="s">
        <v>121</v>
      </c>
      <c r="J51329">
        <v>220</v>
      </c>
      <c r="K51329" t="s">
        <v>91</v>
      </c>
      <c r="L51329" t="s">
        <v>115</v>
      </c>
      <c r="M51329" t="s">
        <v>857</v>
      </c>
      <c r="N51329" t="s">
        <v>117</v>
      </c>
      <c r="O51329" t="s">
        <v>6076</v>
      </c>
      <c r="P51329">
        <v>-122.33326602699999</v>
      </c>
      <c r="Q51329">
        <v>47.585042569999999</v>
      </c>
    </row>
    <row r="51330" spans="1:17" x14ac:dyDescent="0.4">
      <c r="A51330" t="s">
        <v>59518</v>
      </c>
      <c r="B51330">
        <v>35852779319</v>
      </c>
      <c r="C51330" s="1">
        <v>44803</v>
      </c>
      <c r="E51330" s="1">
        <v>44803.708726851852</v>
      </c>
      <c r="F51330" t="s">
        <v>18</v>
      </c>
      <c r="G51330" t="s">
        <v>19</v>
      </c>
      <c r="H51330" t="s">
        <v>20</v>
      </c>
      <c r="I51330" t="s">
        <v>21</v>
      </c>
      <c r="J51330" t="s">
        <v>22</v>
      </c>
      <c r="K51330" t="s">
        <v>23</v>
      </c>
      <c r="L51330" t="s">
        <v>50</v>
      </c>
      <c r="M51330" t="s">
        <v>58</v>
      </c>
      <c r="N51330" t="s">
        <v>59</v>
      </c>
      <c r="O51330" t="s">
        <v>434</v>
      </c>
      <c r="P51330">
        <v>-122.385483507</v>
      </c>
      <c r="Q51330">
        <v>47.560195550000003</v>
      </c>
    </row>
    <row r="51331" spans="1:17" x14ac:dyDescent="0.4">
      <c r="A51331" t="s">
        <v>59519</v>
      </c>
      <c r="B51331">
        <v>35852863515</v>
      </c>
      <c r="C51331" s="1">
        <v>44803.673611111109</v>
      </c>
      <c r="E51331" s="1">
        <v>44803.711747685185</v>
      </c>
      <c r="F51331" t="s">
        <v>18</v>
      </c>
      <c r="G51331" t="s">
        <v>19</v>
      </c>
      <c r="H51331" t="s">
        <v>20</v>
      </c>
      <c r="I51331" t="s">
        <v>21</v>
      </c>
      <c r="J51331" t="s">
        <v>22</v>
      </c>
      <c r="K51331" t="s">
        <v>45</v>
      </c>
      <c r="L51331" t="s">
        <v>124</v>
      </c>
      <c r="M51331" t="s">
        <v>125</v>
      </c>
      <c r="N51331" t="s">
        <v>635</v>
      </c>
      <c r="O51331" t="s">
        <v>3971</v>
      </c>
      <c r="P51331">
        <v>-122.278257571</v>
      </c>
      <c r="Q51331">
        <v>47.635617619999998</v>
      </c>
    </row>
    <row r="51332" spans="1:17" x14ac:dyDescent="0.4">
      <c r="A51332" t="s">
        <v>59519</v>
      </c>
      <c r="B51332">
        <v>35852794672</v>
      </c>
      <c r="C51332" s="1">
        <v>44803.666666666664</v>
      </c>
      <c r="E51332" s="1">
        <v>44803.711747685185</v>
      </c>
      <c r="F51332" t="s">
        <v>69</v>
      </c>
      <c r="G51332" t="s">
        <v>29</v>
      </c>
      <c r="H51332" t="s">
        <v>70</v>
      </c>
      <c r="I51332" t="s">
        <v>71</v>
      </c>
      <c r="J51332" t="s">
        <v>72</v>
      </c>
      <c r="K51332" t="s">
        <v>45</v>
      </c>
      <c r="L51332" t="s">
        <v>124</v>
      </c>
      <c r="M51332" t="s">
        <v>125</v>
      </c>
      <c r="N51332" t="s">
        <v>635</v>
      </c>
      <c r="O51332" t="s">
        <v>3971</v>
      </c>
      <c r="P51332">
        <v>-122.278257571</v>
      </c>
      <c r="Q51332">
        <v>47.635617619999998</v>
      </c>
    </row>
    <row r="51333" spans="1:17" x14ac:dyDescent="0.4">
      <c r="A51333" t="s">
        <v>59520</v>
      </c>
      <c r="B51333">
        <v>35852862665</v>
      </c>
      <c r="C51333" s="1">
        <v>44803.100694444445</v>
      </c>
      <c r="E51333" s="1">
        <v>44803.721296296295</v>
      </c>
      <c r="F51333" t="s">
        <v>18</v>
      </c>
      <c r="G51333" t="s">
        <v>38</v>
      </c>
      <c r="H51333" t="s">
        <v>56</v>
      </c>
      <c r="I51333" t="s">
        <v>57</v>
      </c>
      <c r="J51333">
        <v>240</v>
      </c>
      <c r="K51333" t="s">
        <v>45</v>
      </c>
      <c r="L51333" t="s">
        <v>124</v>
      </c>
      <c r="M51333" t="s">
        <v>245</v>
      </c>
      <c r="N51333" t="s">
        <v>47</v>
      </c>
      <c r="O51333" t="s">
        <v>4552</v>
      </c>
      <c r="P51333">
        <v>-122.314644632</v>
      </c>
      <c r="Q51333">
        <v>47.623684279999999</v>
      </c>
    </row>
    <row r="51334" spans="1:17" x14ac:dyDescent="0.4">
      <c r="A51334" t="s">
        <v>59520</v>
      </c>
      <c r="B51334">
        <v>35888274069</v>
      </c>
      <c r="C51334" s="1">
        <v>44803.100694444445</v>
      </c>
      <c r="D51334" s="1">
        <v>44805.835416666669</v>
      </c>
      <c r="E51334" s="1">
        <v>44803.721296296295</v>
      </c>
      <c r="F51334" t="s">
        <v>18</v>
      </c>
      <c r="G51334" t="s">
        <v>38</v>
      </c>
      <c r="H51334" t="s">
        <v>61</v>
      </c>
      <c r="I51334" t="s">
        <v>62</v>
      </c>
      <c r="J51334" t="s">
        <v>63</v>
      </c>
      <c r="K51334" t="s">
        <v>45</v>
      </c>
      <c r="L51334" t="s">
        <v>124</v>
      </c>
      <c r="M51334" t="s">
        <v>245</v>
      </c>
      <c r="N51334" t="s">
        <v>47</v>
      </c>
      <c r="O51334" t="s">
        <v>4552</v>
      </c>
      <c r="P51334">
        <v>-122.314644632</v>
      </c>
      <c r="Q51334">
        <v>47.623684279999999</v>
      </c>
    </row>
    <row r="51335" spans="1:17" x14ac:dyDescent="0.4">
      <c r="A51335" t="s">
        <v>59521</v>
      </c>
      <c r="B51335">
        <v>35852861884</v>
      </c>
      <c r="C51335" s="1">
        <v>44803.460416666669</v>
      </c>
      <c r="E51335" s="1">
        <v>44803.721504629626</v>
      </c>
      <c r="F51335" t="s">
        <v>18</v>
      </c>
      <c r="G51335" t="s">
        <v>38</v>
      </c>
      <c r="H51335" t="s">
        <v>1649</v>
      </c>
      <c r="I51335" t="s">
        <v>1650</v>
      </c>
      <c r="J51335">
        <v>200</v>
      </c>
      <c r="K51335" t="s">
        <v>91</v>
      </c>
      <c r="L51335" t="s">
        <v>115</v>
      </c>
      <c r="M51335" t="s">
        <v>116</v>
      </c>
      <c r="N51335" t="s">
        <v>117</v>
      </c>
      <c r="O51335" t="s">
        <v>59522</v>
      </c>
      <c r="P51335">
        <v>-122.3267766</v>
      </c>
      <c r="Q51335">
        <v>47.568920149999997</v>
      </c>
    </row>
    <row r="51336" spans="1:17" x14ac:dyDescent="0.4">
      <c r="A51336" t="s">
        <v>59523</v>
      </c>
      <c r="B51336">
        <v>35852877666</v>
      </c>
      <c r="C51336" s="1">
        <v>44802.125</v>
      </c>
      <c r="D51336" s="1">
        <v>44803.5</v>
      </c>
      <c r="E51336" s="1">
        <v>44803.72351851852</v>
      </c>
      <c r="F51336" t="s">
        <v>18</v>
      </c>
      <c r="G51336" t="s">
        <v>38</v>
      </c>
      <c r="H51336" t="s">
        <v>56</v>
      </c>
      <c r="I51336" t="s">
        <v>57</v>
      </c>
      <c r="J51336">
        <v>240</v>
      </c>
      <c r="K51336" t="s">
        <v>32</v>
      </c>
      <c r="L51336" t="s">
        <v>33</v>
      </c>
      <c r="M51336" t="s">
        <v>199</v>
      </c>
      <c r="N51336" t="s">
        <v>200</v>
      </c>
      <c r="O51336" t="s">
        <v>5207</v>
      </c>
      <c r="P51336">
        <v>-122.31663631399999</v>
      </c>
      <c r="Q51336">
        <v>47.659096230000003</v>
      </c>
    </row>
    <row r="51337" spans="1:17" x14ac:dyDescent="0.4">
      <c r="A51337" t="s">
        <v>59524</v>
      </c>
      <c r="B51337">
        <v>35852915242</v>
      </c>
      <c r="C51337" s="1">
        <v>44802</v>
      </c>
      <c r="D51337" s="1">
        <v>44803</v>
      </c>
      <c r="E51337" s="1">
        <v>44803.729641203703</v>
      </c>
      <c r="F51337" t="s">
        <v>18</v>
      </c>
      <c r="G51337" t="s">
        <v>19</v>
      </c>
      <c r="H51337" t="s">
        <v>20</v>
      </c>
      <c r="I51337" t="s">
        <v>471</v>
      </c>
      <c r="J51337" t="s">
        <v>472</v>
      </c>
      <c r="K51337" t="s">
        <v>50</v>
      </c>
      <c r="L51337" t="s">
        <v>84</v>
      </c>
      <c r="M51337" t="s">
        <v>140</v>
      </c>
      <c r="N51337" t="s">
        <v>143</v>
      </c>
      <c r="O51337" t="s">
        <v>1268</v>
      </c>
      <c r="P51337">
        <v>-122.32467816800001</v>
      </c>
      <c r="Q51337">
        <v>47.638986799999998</v>
      </c>
    </row>
    <row r="51338" spans="1:17" x14ac:dyDescent="0.4">
      <c r="A51338" t="s">
        <v>59525</v>
      </c>
      <c r="B51338">
        <v>35852991591</v>
      </c>
      <c r="C51338" s="1">
        <v>44803</v>
      </c>
      <c r="D51338" s="1">
        <v>44803</v>
      </c>
      <c r="E51338" s="1">
        <v>44803.738356481481</v>
      </c>
      <c r="F51338" t="s">
        <v>18</v>
      </c>
      <c r="G51338" t="s">
        <v>38</v>
      </c>
      <c r="H51338" t="s">
        <v>39</v>
      </c>
      <c r="I51338" t="s">
        <v>40</v>
      </c>
      <c r="J51338">
        <v>290</v>
      </c>
      <c r="K51338" t="s">
        <v>50</v>
      </c>
      <c r="L51338" t="s">
        <v>84</v>
      </c>
      <c r="M51338" t="s">
        <v>165</v>
      </c>
      <c r="N51338" t="s">
        <v>53</v>
      </c>
      <c r="O51338" t="s">
        <v>10068</v>
      </c>
      <c r="P51338">
        <v>-122.342887158</v>
      </c>
      <c r="Q51338">
        <v>47.61855267</v>
      </c>
    </row>
    <row r="51339" spans="1:17" x14ac:dyDescent="0.4">
      <c r="A51339" t="s">
        <v>59526</v>
      </c>
      <c r="B51339">
        <v>35852988809</v>
      </c>
      <c r="C51339" s="1">
        <v>44802.345138888886</v>
      </c>
      <c r="D51339" s="1">
        <v>44802.634027777778</v>
      </c>
      <c r="E51339" s="1">
        <v>44803.738634259258</v>
      </c>
      <c r="F51339" t="s">
        <v>18</v>
      </c>
      <c r="G51339" t="s">
        <v>38</v>
      </c>
      <c r="H51339" t="s">
        <v>203</v>
      </c>
      <c r="I51339" t="s">
        <v>204</v>
      </c>
      <c r="J51339" t="s">
        <v>205</v>
      </c>
      <c r="K51339" t="s">
        <v>50</v>
      </c>
      <c r="L51339" t="s">
        <v>146</v>
      </c>
      <c r="M51339" t="s">
        <v>171</v>
      </c>
      <c r="N51339" t="s">
        <v>113</v>
      </c>
      <c r="O51339" t="s">
        <v>1363</v>
      </c>
      <c r="P51339">
        <v>-122.339256992</v>
      </c>
      <c r="Q51339">
        <v>47.610510650000002</v>
      </c>
    </row>
    <row r="51340" spans="1:17" x14ac:dyDescent="0.4">
      <c r="A51340" t="s">
        <v>59527</v>
      </c>
      <c r="B51340">
        <v>35853028272</v>
      </c>
      <c r="C51340" s="1">
        <v>44803.59652777778</v>
      </c>
      <c r="D51340" s="1">
        <v>44803.59652777778</v>
      </c>
      <c r="E51340" s="1">
        <v>44803.745081018518</v>
      </c>
      <c r="F51340" t="s">
        <v>18</v>
      </c>
      <c r="G51340" t="s">
        <v>38</v>
      </c>
      <c r="H51340" t="s">
        <v>169</v>
      </c>
      <c r="I51340" t="s">
        <v>170</v>
      </c>
      <c r="J51340">
        <v>120</v>
      </c>
      <c r="K51340" t="s">
        <v>91</v>
      </c>
      <c r="L51340" t="s">
        <v>92</v>
      </c>
      <c r="M51340" t="s">
        <v>217</v>
      </c>
      <c r="N51340" t="s">
        <v>218</v>
      </c>
      <c r="P51340">
        <v>0</v>
      </c>
      <c r="Q51340">
        <v>0</v>
      </c>
    </row>
    <row r="51341" spans="1:17" x14ac:dyDescent="0.4">
      <c r="A51341" t="s">
        <v>59528</v>
      </c>
      <c r="B51341">
        <v>35853116438</v>
      </c>
      <c r="C51341" s="1">
        <v>44803.613888888889</v>
      </c>
      <c r="E51341" s="1">
        <v>44803.747314814813</v>
      </c>
      <c r="F51341" t="s">
        <v>18</v>
      </c>
      <c r="G51341" t="s">
        <v>19</v>
      </c>
      <c r="H51341" t="s">
        <v>20</v>
      </c>
      <c r="I51341" t="s">
        <v>77</v>
      </c>
      <c r="J51341" t="s">
        <v>78</v>
      </c>
      <c r="K51341" t="s">
        <v>45</v>
      </c>
      <c r="L51341" t="s">
        <v>124</v>
      </c>
      <c r="M51341" t="s">
        <v>324</v>
      </c>
      <c r="N51341" t="s">
        <v>126</v>
      </c>
      <c r="P51341">
        <v>0</v>
      </c>
      <c r="Q51341">
        <v>0</v>
      </c>
    </row>
    <row r="51342" spans="1:17" x14ac:dyDescent="0.4">
      <c r="A51342" t="s">
        <v>59529</v>
      </c>
      <c r="B51342">
        <v>35853120795</v>
      </c>
      <c r="C51342" s="1">
        <v>44803.468055555553</v>
      </c>
      <c r="E51342" s="1">
        <v>44803.751817129632</v>
      </c>
      <c r="F51342" t="s">
        <v>18</v>
      </c>
      <c r="G51342" t="s">
        <v>19</v>
      </c>
      <c r="H51342" t="s">
        <v>531</v>
      </c>
      <c r="I51342" t="s">
        <v>532</v>
      </c>
      <c r="J51342">
        <v>100</v>
      </c>
      <c r="K51342" t="s">
        <v>32</v>
      </c>
      <c r="L51342" t="s">
        <v>33</v>
      </c>
      <c r="M51342" t="s">
        <v>34</v>
      </c>
      <c r="N51342" t="s">
        <v>134</v>
      </c>
      <c r="P51342">
        <v>0</v>
      </c>
      <c r="Q51342">
        <v>0</v>
      </c>
    </row>
    <row r="51343" spans="1:17" x14ac:dyDescent="0.4">
      <c r="A51343" t="s">
        <v>59530</v>
      </c>
      <c r="B51343">
        <v>35853133669</v>
      </c>
      <c r="C51343" s="1">
        <v>44801.75</v>
      </c>
      <c r="D51343" s="1">
        <v>44802.272916666669</v>
      </c>
      <c r="E51343" s="1">
        <v>44803.759525462963</v>
      </c>
      <c r="F51343" t="s">
        <v>18</v>
      </c>
      <c r="G51343" t="s">
        <v>38</v>
      </c>
      <c r="H51343" t="s">
        <v>56</v>
      </c>
      <c r="I51343" t="s">
        <v>57</v>
      </c>
      <c r="J51343">
        <v>240</v>
      </c>
      <c r="K51343" t="s">
        <v>45</v>
      </c>
      <c r="L51343" t="s">
        <v>124</v>
      </c>
      <c r="M51343" t="s">
        <v>324</v>
      </c>
      <c r="N51343" t="s">
        <v>126</v>
      </c>
      <c r="O51343" t="s">
        <v>40858</v>
      </c>
      <c r="P51343">
        <v>-122.30361809199999</v>
      </c>
      <c r="Q51343">
        <v>47.617110230000002</v>
      </c>
    </row>
    <row r="51344" spans="1:17" x14ac:dyDescent="0.4">
      <c r="A51344" t="s">
        <v>59531</v>
      </c>
      <c r="B51344">
        <v>35853131115</v>
      </c>
      <c r="C51344" s="1">
        <v>44789</v>
      </c>
      <c r="D51344" s="1">
        <v>44803.75</v>
      </c>
      <c r="E51344" s="1">
        <v>44803.761307870373</v>
      </c>
      <c r="F51344" t="s">
        <v>18</v>
      </c>
      <c r="G51344" t="s">
        <v>38</v>
      </c>
      <c r="H51344" t="s">
        <v>203</v>
      </c>
      <c r="I51344" t="s">
        <v>571</v>
      </c>
      <c r="J51344" t="s">
        <v>572</v>
      </c>
      <c r="K51344" t="s">
        <v>45</v>
      </c>
      <c r="L51344" t="s">
        <v>79</v>
      </c>
      <c r="M51344" t="s">
        <v>574</v>
      </c>
      <c r="N51344" t="s">
        <v>252</v>
      </c>
      <c r="O51344" t="s">
        <v>6891</v>
      </c>
      <c r="P51344">
        <v>-122.308308103</v>
      </c>
      <c r="Q51344">
        <v>47.601677209999998</v>
      </c>
    </row>
    <row r="51345" spans="1:17" x14ac:dyDescent="0.4">
      <c r="A51345" t="s">
        <v>59532</v>
      </c>
      <c r="B51345">
        <v>35853281004</v>
      </c>
      <c r="C51345" s="1">
        <v>44803.287499999999</v>
      </c>
      <c r="E51345" s="1">
        <v>44803.771041666667</v>
      </c>
      <c r="F51345" t="s">
        <v>18</v>
      </c>
      <c r="G51345" t="s">
        <v>29</v>
      </c>
      <c r="H51345" t="s">
        <v>1419</v>
      </c>
      <c r="I51345" t="s">
        <v>1420</v>
      </c>
      <c r="J51345" t="s">
        <v>1421</v>
      </c>
      <c r="K51345" t="s">
        <v>50</v>
      </c>
      <c r="L51345" t="s">
        <v>146</v>
      </c>
      <c r="M51345" t="s">
        <v>171</v>
      </c>
      <c r="N51345" t="s">
        <v>113</v>
      </c>
      <c r="O51345" t="s">
        <v>466</v>
      </c>
      <c r="P51345">
        <v>-122.33733875</v>
      </c>
      <c r="Q51345">
        <v>47.609252990000002</v>
      </c>
    </row>
    <row r="51346" spans="1:17" x14ac:dyDescent="0.4">
      <c r="A51346" t="s">
        <v>59533</v>
      </c>
      <c r="B51346">
        <v>35853359232</v>
      </c>
      <c r="C51346" s="1">
        <v>44803.759722222225</v>
      </c>
      <c r="E51346" s="1">
        <v>44803.786932870367</v>
      </c>
      <c r="F51346" t="s">
        <v>18</v>
      </c>
      <c r="G51346" t="s">
        <v>38</v>
      </c>
      <c r="H51346" t="s">
        <v>39</v>
      </c>
      <c r="I51346" t="s">
        <v>40</v>
      </c>
      <c r="J51346">
        <v>290</v>
      </c>
      <c r="K51346" t="s">
        <v>50</v>
      </c>
      <c r="L51346" t="s">
        <v>146</v>
      </c>
      <c r="M51346" t="s">
        <v>171</v>
      </c>
      <c r="N51346" t="s">
        <v>113</v>
      </c>
      <c r="O51346" t="s">
        <v>3832</v>
      </c>
      <c r="P51346">
        <v>-122.336229324</v>
      </c>
      <c r="Q51346">
        <v>47.609717580000002</v>
      </c>
    </row>
    <row r="51347" spans="1:17" x14ac:dyDescent="0.4">
      <c r="A51347" t="s">
        <v>59534</v>
      </c>
      <c r="B51347">
        <v>35853360197</v>
      </c>
      <c r="C51347" s="1">
        <v>44803.738194444442</v>
      </c>
      <c r="D51347" s="1">
        <v>44803.747916666667</v>
      </c>
      <c r="E51347" s="1">
        <v>44803.788969907408</v>
      </c>
      <c r="F51347" t="s">
        <v>18</v>
      </c>
      <c r="G51347" t="s">
        <v>19</v>
      </c>
      <c r="H51347" t="s">
        <v>20</v>
      </c>
      <c r="I51347" t="s">
        <v>21</v>
      </c>
      <c r="J51347" t="s">
        <v>22</v>
      </c>
      <c r="K51347" t="s">
        <v>50</v>
      </c>
      <c r="L51347" t="s">
        <v>84</v>
      </c>
      <c r="M51347" t="s">
        <v>85</v>
      </c>
      <c r="N51347" t="s">
        <v>86</v>
      </c>
      <c r="O51347" t="s">
        <v>5525</v>
      </c>
      <c r="P51347">
        <v>-122.34608320700001</v>
      </c>
      <c r="Q51347">
        <v>47.613707490000003</v>
      </c>
    </row>
    <row r="51348" spans="1:17" x14ac:dyDescent="0.4">
      <c r="A51348" t="s">
        <v>59535</v>
      </c>
      <c r="B51348">
        <v>35853425836</v>
      </c>
      <c r="C51348" s="1">
        <v>44803.732638888891</v>
      </c>
      <c r="E51348" s="1">
        <v>44803.792731481481</v>
      </c>
      <c r="F51348" t="s">
        <v>18</v>
      </c>
      <c r="G51348" t="s">
        <v>38</v>
      </c>
      <c r="H51348" t="s">
        <v>39</v>
      </c>
      <c r="I51348" t="s">
        <v>40</v>
      </c>
      <c r="J51348">
        <v>290</v>
      </c>
      <c r="K51348" t="s">
        <v>32</v>
      </c>
      <c r="L51348" t="s">
        <v>231</v>
      </c>
      <c r="M51348" t="s">
        <v>313</v>
      </c>
      <c r="N51348" t="s">
        <v>314</v>
      </c>
      <c r="O51348" t="s">
        <v>49161</v>
      </c>
      <c r="P51348">
        <v>-122.355452743</v>
      </c>
      <c r="Q51348">
        <v>47.705083539999997</v>
      </c>
    </row>
    <row r="51349" spans="1:17" x14ac:dyDescent="0.4">
      <c r="A51349" t="s">
        <v>59536</v>
      </c>
      <c r="B51349">
        <v>35853455314</v>
      </c>
      <c r="C51349" s="1">
        <v>44803.78402777778</v>
      </c>
      <c r="E51349" s="1">
        <v>44803.799166666664</v>
      </c>
      <c r="F51349" t="s">
        <v>18</v>
      </c>
      <c r="G51349" t="s">
        <v>38</v>
      </c>
      <c r="H51349" t="s">
        <v>169</v>
      </c>
      <c r="I51349" t="s">
        <v>170</v>
      </c>
      <c r="J51349">
        <v>120</v>
      </c>
      <c r="K51349" t="s">
        <v>32</v>
      </c>
      <c r="L51349" t="s">
        <v>41</v>
      </c>
      <c r="M51349" t="s">
        <v>242</v>
      </c>
      <c r="N51349" t="s">
        <v>107</v>
      </c>
      <c r="O51349" t="s">
        <v>780</v>
      </c>
      <c r="P51349">
        <v>-122.321918379</v>
      </c>
      <c r="Q51349">
        <v>47.70858578</v>
      </c>
    </row>
    <row r="51350" spans="1:17" x14ac:dyDescent="0.4">
      <c r="A51350" t="s">
        <v>59537</v>
      </c>
      <c r="B51350">
        <v>35853599536</v>
      </c>
      <c r="C51350" s="1">
        <v>44803.197916666664</v>
      </c>
      <c r="D51350" s="1">
        <v>44803.21875</v>
      </c>
      <c r="E51350" s="1">
        <v>44803.808958333335</v>
      </c>
      <c r="F51350" t="s">
        <v>18</v>
      </c>
      <c r="G51350" t="s">
        <v>38</v>
      </c>
      <c r="H51350" t="s">
        <v>61</v>
      </c>
      <c r="I51350" t="s">
        <v>298</v>
      </c>
      <c r="J51350" t="s">
        <v>299</v>
      </c>
      <c r="K51350" t="s">
        <v>45</v>
      </c>
      <c r="L51350" t="s">
        <v>45</v>
      </c>
      <c r="M51350" t="s">
        <v>228</v>
      </c>
      <c r="N51350" t="s">
        <v>81</v>
      </c>
      <c r="O51350" t="s">
        <v>428</v>
      </c>
      <c r="P51350">
        <v>-122.32967069999999</v>
      </c>
      <c r="Q51350">
        <v>47.611774820000001</v>
      </c>
    </row>
    <row r="51351" spans="1:17" x14ac:dyDescent="0.4">
      <c r="A51351" t="s">
        <v>59538</v>
      </c>
      <c r="B51351">
        <v>35853645274</v>
      </c>
      <c r="C51351" s="1">
        <v>44803.004861111112</v>
      </c>
      <c r="E51351" s="1">
        <v>44803.80972222222</v>
      </c>
      <c r="F51351" t="s">
        <v>69</v>
      </c>
      <c r="G51351" t="s">
        <v>29</v>
      </c>
      <c r="H51351" t="s">
        <v>70</v>
      </c>
      <c r="I51351" t="s">
        <v>71</v>
      </c>
      <c r="J51351" t="s">
        <v>72</v>
      </c>
      <c r="K51351" t="s">
        <v>45</v>
      </c>
      <c r="L51351" t="s">
        <v>124</v>
      </c>
      <c r="M51351" t="s">
        <v>125</v>
      </c>
      <c r="N51351" t="s">
        <v>704</v>
      </c>
      <c r="O51351" t="s">
        <v>59539</v>
      </c>
      <c r="P51351">
        <v>-122.31078599999999</v>
      </c>
      <c r="Q51351">
        <v>47.639567999999997</v>
      </c>
    </row>
    <row r="51352" spans="1:17" x14ac:dyDescent="0.4">
      <c r="A51352" t="s">
        <v>59540</v>
      </c>
      <c r="B51352">
        <v>35853673120</v>
      </c>
      <c r="C51352" s="1">
        <v>44803.770833333336</v>
      </c>
      <c r="E51352" s="1">
        <v>44803.825601851851</v>
      </c>
      <c r="F51352" t="s">
        <v>18</v>
      </c>
      <c r="G51352" t="s">
        <v>38</v>
      </c>
      <c r="H51352" t="s">
        <v>61</v>
      </c>
      <c r="I51352" t="s">
        <v>89</v>
      </c>
      <c r="J51352" t="s">
        <v>90</v>
      </c>
      <c r="K51352" t="s">
        <v>32</v>
      </c>
      <c r="L51352" t="s">
        <v>33</v>
      </c>
      <c r="M51352" t="s">
        <v>34</v>
      </c>
      <c r="N51352" t="s">
        <v>35</v>
      </c>
      <c r="O51352" t="s">
        <v>1825</v>
      </c>
      <c r="P51352">
        <v>-122.298411</v>
      </c>
      <c r="Q51352">
        <v>47.663322999999998</v>
      </c>
    </row>
    <row r="51353" spans="1:17" x14ac:dyDescent="0.4">
      <c r="A51353" t="s">
        <v>59541</v>
      </c>
      <c r="B51353">
        <v>35853842929</v>
      </c>
      <c r="C51353" s="1">
        <v>44803.777777777781</v>
      </c>
      <c r="D51353" s="1">
        <v>44803.793055555558</v>
      </c>
      <c r="E51353" s="1">
        <v>44803.844930555555</v>
      </c>
      <c r="F51353" t="s">
        <v>18</v>
      </c>
      <c r="G51353" t="s">
        <v>38</v>
      </c>
      <c r="H51353" t="s">
        <v>56</v>
      </c>
      <c r="I51353" t="s">
        <v>57</v>
      </c>
      <c r="J51353">
        <v>240</v>
      </c>
      <c r="K51353" t="s">
        <v>50</v>
      </c>
      <c r="L51353" t="s">
        <v>84</v>
      </c>
      <c r="M51353" t="s">
        <v>85</v>
      </c>
      <c r="N51353" t="s">
        <v>86</v>
      </c>
      <c r="O51353" t="s">
        <v>1459</v>
      </c>
      <c r="P51353">
        <v>-122.35464352</v>
      </c>
      <c r="Q51353">
        <v>47.618178530000002</v>
      </c>
    </row>
    <row r="51354" spans="1:17" x14ac:dyDescent="0.4">
      <c r="A51354" t="s">
        <v>59542</v>
      </c>
      <c r="B51354">
        <v>35854036444</v>
      </c>
      <c r="C51354" s="1">
        <v>44803.791666666664</v>
      </c>
      <c r="D51354" s="1">
        <v>44803.87222222222</v>
      </c>
      <c r="E51354" s="1">
        <v>44803.862615740742</v>
      </c>
      <c r="F51354" t="s">
        <v>18</v>
      </c>
      <c r="G51354" t="s">
        <v>19</v>
      </c>
      <c r="H51354" t="s">
        <v>20</v>
      </c>
      <c r="I51354" t="s">
        <v>21</v>
      </c>
      <c r="J51354" t="s">
        <v>22</v>
      </c>
      <c r="K51354" t="s">
        <v>32</v>
      </c>
      <c r="L51354" t="s">
        <v>32</v>
      </c>
      <c r="M51354" t="s">
        <v>106</v>
      </c>
      <c r="N51354" t="s">
        <v>107</v>
      </c>
      <c r="O51354" t="s">
        <v>12452</v>
      </c>
      <c r="P51354">
        <v>-122.3319339</v>
      </c>
      <c r="Q51354">
        <v>47.705928720000003</v>
      </c>
    </row>
    <row r="51355" spans="1:17" x14ac:dyDescent="0.4">
      <c r="A51355" t="s">
        <v>59543</v>
      </c>
      <c r="B51355">
        <v>35853988451</v>
      </c>
      <c r="C51355" s="1">
        <v>44802.833333333336</v>
      </c>
      <c r="D51355" s="1">
        <v>44803.791666666664</v>
      </c>
      <c r="E51355" s="1">
        <v>44803.863229166665</v>
      </c>
      <c r="F51355" t="s">
        <v>18</v>
      </c>
      <c r="G51355" t="s">
        <v>38</v>
      </c>
      <c r="H51355" t="s">
        <v>61</v>
      </c>
      <c r="I51355" t="s">
        <v>62</v>
      </c>
      <c r="J51355" t="s">
        <v>63</v>
      </c>
      <c r="K51355" t="s">
        <v>23</v>
      </c>
      <c r="L51355" t="s">
        <v>24</v>
      </c>
      <c r="M51355" t="s">
        <v>25</v>
      </c>
      <c r="N51355" t="s">
        <v>102</v>
      </c>
      <c r="O51355" t="s">
        <v>210</v>
      </c>
      <c r="P51355">
        <v>-122.36047432300001</v>
      </c>
      <c r="Q51355">
        <v>47.525590909999998</v>
      </c>
    </row>
    <row r="51356" spans="1:17" x14ac:dyDescent="0.4">
      <c r="A51356" t="s">
        <v>59544</v>
      </c>
      <c r="B51356">
        <v>35854099566</v>
      </c>
      <c r="C51356" s="1">
        <v>44803.625</v>
      </c>
      <c r="D51356" s="1">
        <v>44803.666666666664</v>
      </c>
      <c r="E51356" s="1">
        <v>44803.8669212963</v>
      </c>
      <c r="F51356" t="s">
        <v>18</v>
      </c>
      <c r="G51356" t="s">
        <v>38</v>
      </c>
      <c r="H51356" t="s">
        <v>56</v>
      </c>
      <c r="I51356" t="s">
        <v>57</v>
      </c>
      <c r="J51356">
        <v>240</v>
      </c>
      <c r="K51356" t="s">
        <v>50</v>
      </c>
      <c r="L51356" t="s">
        <v>111</v>
      </c>
      <c r="M51356" t="s">
        <v>150</v>
      </c>
      <c r="N51356" t="s">
        <v>151</v>
      </c>
      <c r="O51356" t="s">
        <v>16777</v>
      </c>
      <c r="P51356">
        <v>-122.326353918</v>
      </c>
      <c r="Q51356">
        <v>47.600870909999998</v>
      </c>
    </row>
    <row r="51357" spans="1:17" x14ac:dyDescent="0.4">
      <c r="A51357" t="s">
        <v>59544</v>
      </c>
      <c r="B51357">
        <v>35873900085</v>
      </c>
      <c r="C51357" s="1">
        <v>44803.625</v>
      </c>
      <c r="D51357" s="1">
        <v>44806.031944444447</v>
      </c>
      <c r="E51357" s="1">
        <v>44803.8669212963</v>
      </c>
      <c r="F51357" t="s">
        <v>18</v>
      </c>
      <c r="G51357" t="s">
        <v>38</v>
      </c>
      <c r="H51357" t="s">
        <v>61</v>
      </c>
      <c r="I51357" t="s">
        <v>62</v>
      </c>
      <c r="J51357" t="s">
        <v>63</v>
      </c>
      <c r="K51357" t="s">
        <v>50</v>
      </c>
      <c r="L51357" t="s">
        <v>111</v>
      </c>
      <c r="M51357" t="s">
        <v>150</v>
      </c>
      <c r="N51357" t="s">
        <v>151</v>
      </c>
      <c r="O51357" t="s">
        <v>16777</v>
      </c>
      <c r="P51357">
        <v>-122.326353918</v>
      </c>
      <c r="Q51357">
        <v>47.600870909999998</v>
      </c>
    </row>
    <row r="51358" spans="1:17" x14ac:dyDescent="0.4">
      <c r="A51358" t="s">
        <v>59545</v>
      </c>
      <c r="B51358">
        <v>35854162732</v>
      </c>
      <c r="C51358" s="1">
        <v>44801.833333333336</v>
      </c>
      <c r="D51358" s="1">
        <v>44802.333333333336</v>
      </c>
      <c r="E51358" s="1">
        <v>44803.882187499999</v>
      </c>
      <c r="F51358" t="s">
        <v>18</v>
      </c>
      <c r="G51358" t="s">
        <v>38</v>
      </c>
      <c r="H51358" t="s">
        <v>56</v>
      </c>
      <c r="I51358" t="s">
        <v>57</v>
      </c>
      <c r="J51358">
        <v>240</v>
      </c>
      <c r="K51358" t="s">
        <v>32</v>
      </c>
      <c r="L51358" t="s">
        <v>33</v>
      </c>
      <c r="M51358" t="s">
        <v>281</v>
      </c>
      <c r="N51358" t="s">
        <v>35</v>
      </c>
      <c r="O51358" t="s">
        <v>15237</v>
      </c>
      <c r="P51358">
        <v>-122.31423519099999</v>
      </c>
      <c r="Q51358">
        <v>47.686052490000002</v>
      </c>
    </row>
    <row r="51359" spans="1:17" x14ac:dyDescent="0.4">
      <c r="A51359" t="s">
        <v>59546</v>
      </c>
      <c r="B51359">
        <v>35854195661</v>
      </c>
      <c r="C51359" s="1">
        <v>44803.777777777781</v>
      </c>
      <c r="D51359" s="1">
        <v>44803.819444444445</v>
      </c>
      <c r="E51359" s="1">
        <v>44803.885972222219</v>
      </c>
      <c r="F51359" t="s">
        <v>18</v>
      </c>
      <c r="G51359" t="s">
        <v>19</v>
      </c>
      <c r="H51359" t="s">
        <v>20</v>
      </c>
      <c r="I51359" t="s">
        <v>21</v>
      </c>
      <c r="J51359" t="s">
        <v>22</v>
      </c>
      <c r="K51359" t="s">
        <v>32</v>
      </c>
      <c r="L51359" t="s">
        <v>33</v>
      </c>
      <c r="M51359" t="s">
        <v>34</v>
      </c>
      <c r="N51359" t="s">
        <v>134</v>
      </c>
      <c r="O51359" t="s">
        <v>55365</v>
      </c>
      <c r="P51359">
        <v>-122.28658734299999</v>
      </c>
      <c r="Q51359">
        <v>47.695979559999998</v>
      </c>
    </row>
    <row r="51360" spans="1:17" x14ac:dyDescent="0.4">
      <c r="A51360" t="s">
        <v>59547</v>
      </c>
      <c r="B51360">
        <v>35854437233</v>
      </c>
      <c r="C51360" s="1">
        <v>44803.71875</v>
      </c>
      <c r="E51360" s="1">
        <v>44803.905578703707</v>
      </c>
      <c r="F51360" t="s">
        <v>18</v>
      </c>
      <c r="G51360" t="s">
        <v>38</v>
      </c>
      <c r="H51360" t="s">
        <v>61</v>
      </c>
      <c r="I51360" t="s">
        <v>89</v>
      </c>
      <c r="J51360" t="s">
        <v>90</v>
      </c>
      <c r="K51360" t="s">
        <v>45</v>
      </c>
      <c r="L51360" t="s">
        <v>79</v>
      </c>
      <c r="M51360" t="s">
        <v>251</v>
      </c>
      <c r="N51360" t="s">
        <v>349</v>
      </c>
      <c r="O51360" t="s">
        <v>6296</v>
      </c>
      <c r="P51360">
        <v>-122.301685331</v>
      </c>
      <c r="Q51360">
        <v>47.599284820000001</v>
      </c>
    </row>
    <row r="51361" spans="1:17" x14ac:dyDescent="0.4">
      <c r="A51361" t="s">
        <v>59548</v>
      </c>
      <c r="B51361">
        <v>35854367008</v>
      </c>
      <c r="C51361" s="1">
        <v>44800.6875</v>
      </c>
      <c r="E51361" s="1">
        <v>44803.907141203701</v>
      </c>
      <c r="F51361" t="s">
        <v>18</v>
      </c>
      <c r="G51361" t="s">
        <v>38</v>
      </c>
      <c r="H51361" t="s">
        <v>169</v>
      </c>
      <c r="I51361" t="s">
        <v>170</v>
      </c>
      <c r="J51361">
        <v>120</v>
      </c>
      <c r="K51361" t="s">
        <v>91</v>
      </c>
      <c r="L51361" t="s">
        <v>92</v>
      </c>
      <c r="M51361" t="s">
        <v>293</v>
      </c>
      <c r="N51361" t="s">
        <v>1228</v>
      </c>
      <c r="O51361" t="s">
        <v>4060</v>
      </c>
      <c r="P51361">
        <v>-122.288011</v>
      </c>
      <c r="Q51361">
        <v>47.563457</v>
      </c>
    </row>
    <row r="51362" spans="1:17" x14ac:dyDescent="0.4">
      <c r="A51362" t="s">
        <v>59549</v>
      </c>
      <c r="B51362">
        <v>35854425293</v>
      </c>
      <c r="C51362" s="1">
        <v>44803.479166666664</v>
      </c>
      <c r="D51362" s="1">
        <v>44803.489583333336</v>
      </c>
      <c r="E51362" s="1">
        <v>44803.908402777779</v>
      </c>
      <c r="F51362" t="s">
        <v>18</v>
      </c>
      <c r="G51362" t="s">
        <v>38</v>
      </c>
      <c r="H51362" t="s">
        <v>56</v>
      </c>
      <c r="I51362" t="s">
        <v>57</v>
      </c>
      <c r="J51362">
        <v>240</v>
      </c>
      <c r="K51362" t="s">
        <v>32</v>
      </c>
      <c r="L51362" t="s">
        <v>231</v>
      </c>
      <c r="M51362" t="s">
        <v>313</v>
      </c>
      <c r="N51362" t="s">
        <v>314</v>
      </c>
      <c r="O51362" t="s">
        <v>1051</v>
      </c>
      <c r="P51362">
        <v>-122.3593147</v>
      </c>
      <c r="Q51362">
        <v>47.690617869999997</v>
      </c>
    </row>
    <row r="51363" spans="1:17" x14ac:dyDescent="0.4">
      <c r="A51363" t="s">
        <v>59550</v>
      </c>
      <c r="B51363">
        <v>35854513259</v>
      </c>
      <c r="C51363" s="1">
        <v>44803.85833333333</v>
      </c>
      <c r="E51363" s="1">
        <v>44803.915300925924</v>
      </c>
      <c r="F51363" t="s">
        <v>18</v>
      </c>
      <c r="G51363" t="s">
        <v>38</v>
      </c>
      <c r="H51363" t="s">
        <v>169</v>
      </c>
      <c r="I51363" t="s">
        <v>170</v>
      </c>
      <c r="J51363">
        <v>120</v>
      </c>
      <c r="K51363" t="s">
        <v>91</v>
      </c>
      <c r="L51363" t="s">
        <v>92</v>
      </c>
      <c r="M51363" t="s">
        <v>93</v>
      </c>
      <c r="N51363" t="s">
        <v>94</v>
      </c>
      <c r="O51363" t="s">
        <v>12530</v>
      </c>
      <c r="P51363">
        <v>-122.296629747</v>
      </c>
      <c r="Q51363">
        <v>47.576358970000001</v>
      </c>
    </row>
    <row r="51364" spans="1:17" x14ac:dyDescent="0.4">
      <c r="A51364" t="s">
        <v>59551</v>
      </c>
      <c r="B51364">
        <v>35874307428</v>
      </c>
      <c r="C51364" s="1">
        <v>44803.87222222222</v>
      </c>
      <c r="E51364" s="1">
        <v>44803.926168981481</v>
      </c>
      <c r="F51364" t="s">
        <v>18</v>
      </c>
      <c r="G51364" t="s">
        <v>19</v>
      </c>
      <c r="H51364" t="s">
        <v>20</v>
      </c>
      <c r="I51364" t="s">
        <v>21</v>
      </c>
      <c r="J51364" t="s">
        <v>22</v>
      </c>
      <c r="K51364" t="s">
        <v>91</v>
      </c>
      <c r="L51364" t="s">
        <v>115</v>
      </c>
      <c r="M51364" t="s">
        <v>456</v>
      </c>
      <c r="N51364" t="s">
        <v>275</v>
      </c>
      <c r="O51364" t="s">
        <v>59552</v>
      </c>
      <c r="P51364">
        <v>-122.32453269600001</v>
      </c>
      <c r="Q51364">
        <v>47.551194289999998</v>
      </c>
    </row>
    <row r="51365" spans="1:17" x14ac:dyDescent="0.4">
      <c r="A51365" t="s">
        <v>59553</v>
      </c>
      <c r="B51365">
        <v>35879121394</v>
      </c>
      <c r="C51365" s="1">
        <v>44803.794444444444</v>
      </c>
      <c r="E51365" s="1">
        <v>44803.933518518519</v>
      </c>
      <c r="F51365" t="s">
        <v>18</v>
      </c>
      <c r="G51365" t="s">
        <v>38</v>
      </c>
      <c r="H51365" t="s">
        <v>203</v>
      </c>
      <c r="I51365" t="s">
        <v>204</v>
      </c>
      <c r="J51365" t="s">
        <v>205</v>
      </c>
      <c r="K51365" t="s">
        <v>32</v>
      </c>
      <c r="L51365" t="s">
        <v>231</v>
      </c>
      <c r="M51365" t="s">
        <v>313</v>
      </c>
      <c r="N51365" t="s">
        <v>314</v>
      </c>
      <c r="P51365">
        <v>0</v>
      </c>
      <c r="Q51365">
        <v>0</v>
      </c>
    </row>
    <row r="51366" spans="1:17" x14ac:dyDescent="0.4">
      <c r="A51366" t="s">
        <v>59554</v>
      </c>
      <c r="B51366">
        <v>35854950525</v>
      </c>
      <c r="C51366" s="1">
        <v>44803.786111111112</v>
      </c>
      <c r="E51366" s="1">
        <v>44803.947766203702</v>
      </c>
      <c r="F51366" t="s">
        <v>18</v>
      </c>
      <c r="G51366" t="s">
        <v>38</v>
      </c>
      <c r="H51366" t="s">
        <v>169</v>
      </c>
      <c r="I51366" t="s">
        <v>170</v>
      </c>
      <c r="J51366">
        <v>120</v>
      </c>
      <c r="K51366" t="s">
        <v>50</v>
      </c>
      <c r="L51366" t="s">
        <v>146</v>
      </c>
      <c r="M51366" t="s">
        <v>147</v>
      </c>
      <c r="N51366" t="s">
        <v>113</v>
      </c>
      <c r="O51366" t="s">
        <v>719</v>
      </c>
      <c r="P51366">
        <v>-122.33592854600001</v>
      </c>
      <c r="Q51366">
        <v>47.61190423</v>
      </c>
    </row>
    <row r="51367" spans="1:17" x14ac:dyDescent="0.4">
      <c r="A51367" t="s">
        <v>59555</v>
      </c>
      <c r="B51367">
        <v>35855001129</v>
      </c>
      <c r="C51367" s="1">
        <v>44799</v>
      </c>
      <c r="E51367" s="1">
        <v>44803.949884259258</v>
      </c>
      <c r="F51367" t="s">
        <v>18</v>
      </c>
      <c r="G51367" t="s">
        <v>38</v>
      </c>
      <c r="H51367" t="s">
        <v>61</v>
      </c>
      <c r="I51367" t="s">
        <v>163</v>
      </c>
      <c r="J51367" t="s">
        <v>164</v>
      </c>
      <c r="K51367" t="s">
        <v>91</v>
      </c>
      <c r="L51367" t="s">
        <v>92</v>
      </c>
      <c r="M51367" t="s">
        <v>217</v>
      </c>
      <c r="N51367" t="s">
        <v>218</v>
      </c>
      <c r="O51367" t="s">
        <v>6255</v>
      </c>
      <c r="P51367">
        <v>-122.314718681</v>
      </c>
      <c r="Q51367">
        <v>47.580247530000001</v>
      </c>
    </row>
    <row r="51368" spans="1:17" x14ac:dyDescent="0.4">
      <c r="A51368" t="s">
        <v>59556</v>
      </c>
      <c r="B51368">
        <v>35854983636</v>
      </c>
      <c r="C51368" s="1">
        <v>44798</v>
      </c>
      <c r="D51368" s="1">
        <v>44798.999305555553</v>
      </c>
      <c r="E51368" s="1">
        <v>44803.952268518522</v>
      </c>
      <c r="F51368" t="s">
        <v>18</v>
      </c>
      <c r="G51368" t="s">
        <v>19</v>
      </c>
      <c r="H51368" t="s">
        <v>176</v>
      </c>
      <c r="I51368" t="s">
        <v>177</v>
      </c>
      <c r="J51368" t="s">
        <v>178</v>
      </c>
      <c r="K51368" t="s">
        <v>23</v>
      </c>
      <c r="L51368" t="s">
        <v>24</v>
      </c>
      <c r="M51368" t="s">
        <v>101</v>
      </c>
      <c r="N51368" t="s">
        <v>102</v>
      </c>
      <c r="P51368">
        <v>0</v>
      </c>
      <c r="Q51368">
        <v>0</v>
      </c>
    </row>
    <row r="51369" spans="1:17" x14ac:dyDescent="0.4">
      <c r="A51369" t="s">
        <v>59557</v>
      </c>
      <c r="B51369">
        <v>35855041047</v>
      </c>
      <c r="C51369" s="1">
        <v>44790.75</v>
      </c>
      <c r="D51369" s="1">
        <v>44803.833333333336</v>
      </c>
      <c r="E51369" s="1">
        <v>44803.961655092593</v>
      </c>
      <c r="F51369" t="s">
        <v>18</v>
      </c>
      <c r="G51369" t="s">
        <v>38</v>
      </c>
      <c r="H51369" t="s">
        <v>120</v>
      </c>
      <c r="I51369" t="s">
        <v>121</v>
      </c>
      <c r="J51369">
        <v>220</v>
      </c>
      <c r="K51369" t="s">
        <v>91</v>
      </c>
      <c r="L51369" t="s">
        <v>91</v>
      </c>
      <c r="M51369" t="s">
        <v>97</v>
      </c>
      <c r="N51369" t="s">
        <v>190</v>
      </c>
      <c r="O51369" t="s">
        <v>3676</v>
      </c>
      <c r="P51369">
        <v>-122.273988813</v>
      </c>
      <c r="Q51369">
        <v>47.537632379999998</v>
      </c>
    </row>
    <row r="51370" spans="1:17" x14ac:dyDescent="0.4">
      <c r="A51370" t="s">
        <v>59557</v>
      </c>
      <c r="B51370">
        <v>35855044930</v>
      </c>
      <c r="C51370" s="1">
        <v>44803.833333333336</v>
      </c>
      <c r="E51370" s="1">
        <v>44803.961655092593</v>
      </c>
      <c r="F51370" t="s">
        <v>18</v>
      </c>
      <c r="G51370" t="s">
        <v>38</v>
      </c>
      <c r="H51370" t="s">
        <v>56</v>
      </c>
      <c r="I51370" t="s">
        <v>57</v>
      </c>
      <c r="J51370">
        <v>240</v>
      </c>
      <c r="K51370" t="s">
        <v>91</v>
      </c>
      <c r="L51370" t="s">
        <v>91</v>
      </c>
      <c r="M51370" t="s">
        <v>97</v>
      </c>
      <c r="N51370" t="s">
        <v>190</v>
      </c>
      <c r="O51370" t="s">
        <v>3676</v>
      </c>
      <c r="P51370">
        <v>-122.273988813</v>
      </c>
      <c r="Q51370">
        <v>47.537632379999998</v>
      </c>
    </row>
    <row r="51371" spans="1:17" x14ac:dyDescent="0.4">
      <c r="A51371" t="s">
        <v>59558</v>
      </c>
      <c r="B51371">
        <v>35855080569</v>
      </c>
      <c r="C51371" s="1">
        <v>44802.770833333336</v>
      </c>
      <c r="D51371" s="1">
        <v>44803.770833333336</v>
      </c>
      <c r="E51371" s="1">
        <v>44803.962175925924</v>
      </c>
      <c r="F51371" t="s">
        <v>18</v>
      </c>
      <c r="G51371" t="s">
        <v>38</v>
      </c>
      <c r="H51371" t="s">
        <v>56</v>
      </c>
      <c r="I51371" t="s">
        <v>57</v>
      </c>
      <c r="J51371">
        <v>240</v>
      </c>
      <c r="K51371" t="s">
        <v>23</v>
      </c>
      <c r="L51371" t="s">
        <v>24</v>
      </c>
      <c r="M51371" t="s">
        <v>101</v>
      </c>
      <c r="N51371" t="s">
        <v>667</v>
      </c>
      <c r="O51371" t="s">
        <v>20582</v>
      </c>
      <c r="P51371">
        <v>-122.3215998</v>
      </c>
      <c r="Q51371">
        <v>47.526461490000003</v>
      </c>
    </row>
    <row r="51372" spans="1:17" x14ac:dyDescent="0.4">
      <c r="A51372" t="s">
        <v>59558</v>
      </c>
      <c r="B51372">
        <v>35903361466</v>
      </c>
      <c r="C51372" s="1">
        <v>44802.770833333336</v>
      </c>
      <c r="D51372" s="1">
        <v>44810.498611111114</v>
      </c>
      <c r="E51372" s="1">
        <v>44803.962175925924</v>
      </c>
      <c r="F51372" t="s">
        <v>18</v>
      </c>
      <c r="G51372" t="s">
        <v>38</v>
      </c>
      <c r="H51372" t="s">
        <v>61</v>
      </c>
      <c r="I51372" t="s">
        <v>62</v>
      </c>
      <c r="J51372" t="s">
        <v>63</v>
      </c>
      <c r="K51372" t="s">
        <v>23</v>
      </c>
      <c r="L51372" t="s">
        <v>24</v>
      </c>
      <c r="M51372" t="s">
        <v>101</v>
      </c>
      <c r="N51372" t="s">
        <v>667</v>
      </c>
      <c r="O51372" t="s">
        <v>20582</v>
      </c>
      <c r="P51372">
        <v>-122.3215998</v>
      </c>
      <c r="Q51372">
        <v>47.526461490000003</v>
      </c>
    </row>
    <row r="51373" spans="1:17" x14ac:dyDescent="0.4">
      <c r="A51373" t="s">
        <v>59559</v>
      </c>
      <c r="B51373">
        <v>35855283096</v>
      </c>
      <c r="C51373" s="1">
        <v>44803.711111111108</v>
      </c>
      <c r="E51373" s="1">
        <v>44803.97965277778</v>
      </c>
      <c r="F51373" t="s">
        <v>18</v>
      </c>
      <c r="G51373" t="s">
        <v>19</v>
      </c>
      <c r="H51373" t="s">
        <v>20</v>
      </c>
      <c r="I51373" t="s">
        <v>471</v>
      </c>
      <c r="J51373" t="s">
        <v>472</v>
      </c>
      <c r="K51373" t="s">
        <v>23</v>
      </c>
      <c r="L51373" t="s">
        <v>24</v>
      </c>
      <c r="M51373" t="s">
        <v>356</v>
      </c>
      <c r="N51373" t="s">
        <v>667</v>
      </c>
      <c r="P51373">
        <v>0</v>
      </c>
      <c r="Q51373">
        <v>0</v>
      </c>
    </row>
    <row r="51374" spans="1:17" x14ac:dyDescent="0.4">
      <c r="A51374" t="s">
        <v>59560</v>
      </c>
      <c r="B51374">
        <v>35855314480</v>
      </c>
      <c r="C51374" s="1">
        <v>44803.959027777775</v>
      </c>
      <c r="E51374" s="1">
        <v>44803.985185185185</v>
      </c>
      <c r="F51374" t="s">
        <v>18</v>
      </c>
      <c r="G51374" t="s">
        <v>38</v>
      </c>
      <c r="H51374" t="s">
        <v>39</v>
      </c>
      <c r="I51374" t="s">
        <v>40</v>
      </c>
      <c r="J51374">
        <v>290</v>
      </c>
      <c r="K51374" t="s">
        <v>45</v>
      </c>
      <c r="L51374" t="s">
        <v>45</v>
      </c>
      <c r="M51374" t="s">
        <v>74</v>
      </c>
      <c r="N51374" t="s">
        <v>47</v>
      </c>
      <c r="O51374" t="s">
        <v>10354</v>
      </c>
      <c r="P51374">
        <v>-122.320798654</v>
      </c>
      <c r="Q51374">
        <v>47.615235310000003</v>
      </c>
    </row>
    <row r="51375" spans="1:17" x14ac:dyDescent="0.4">
      <c r="A51375" t="s">
        <v>59561</v>
      </c>
      <c r="B51375">
        <v>35855863778</v>
      </c>
      <c r="C51375" s="1">
        <v>44803.815972222219</v>
      </c>
      <c r="E51375" s="1">
        <v>44803.987349537034</v>
      </c>
      <c r="F51375" t="s">
        <v>69</v>
      </c>
      <c r="G51375" t="s">
        <v>29</v>
      </c>
      <c r="H51375" t="s">
        <v>70</v>
      </c>
      <c r="I51375" t="s">
        <v>71</v>
      </c>
      <c r="J51375" t="s">
        <v>72</v>
      </c>
      <c r="K51375" t="s">
        <v>32</v>
      </c>
      <c r="L51375" t="s">
        <v>33</v>
      </c>
      <c r="M51375" t="s">
        <v>34</v>
      </c>
      <c r="N51375" t="s">
        <v>134</v>
      </c>
      <c r="O51375" t="s">
        <v>10531</v>
      </c>
      <c r="P51375">
        <v>-122.28839846699999</v>
      </c>
      <c r="Q51375">
        <v>47.68170464</v>
      </c>
    </row>
    <row r="51376" spans="1:17" x14ac:dyDescent="0.4">
      <c r="A51376" t="s">
        <v>59562</v>
      </c>
      <c r="B51376">
        <v>35855364438</v>
      </c>
      <c r="C51376" s="1">
        <v>44802.8125</v>
      </c>
      <c r="D51376" s="1">
        <v>44803.395833333336</v>
      </c>
      <c r="E51376" s="1">
        <v>44803.994513888887</v>
      </c>
      <c r="F51376" t="s">
        <v>18</v>
      </c>
      <c r="G51376" t="s">
        <v>38</v>
      </c>
      <c r="H51376" t="s">
        <v>56</v>
      </c>
      <c r="I51376" t="s">
        <v>57</v>
      </c>
      <c r="J51376">
        <v>240</v>
      </c>
      <c r="K51376" t="s">
        <v>23</v>
      </c>
      <c r="L51376" t="s">
        <v>50</v>
      </c>
      <c r="M51376" t="s">
        <v>321</v>
      </c>
      <c r="N51376" t="s">
        <v>304</v>
      </c>
      <c r="O51376" t="s">
        <v>59563</v>
      </c>
      <c r="P51376">
        <v>-122.41269763699999</v>
      </c>
      <c r="Q51376">
        <v>47.575933120000002</v>
      </c>
    </row>
    <row r="51377" spans="1:17" x14ac:dyDescent="0.4">
      <c r="A51377" t="s">
        <v>59562</v>
      </c>
      <c r="B51377">
        <v>35880604373</v>
      </c>
      <c r="C51377" s="1">
        <v>44802.8125</v>
      </c>
      <c r="D51377" s="1">
        <v>44804.663194444445</v>
      </c>
      <c r="E51377" s="1">
        <v>44803.994513888887</v>
      </c>
      <c r="F51377" t="s">
        <v>18</v>
      </c>
      <c r="G51377" t="s">
        <v>38</v>
      </c>
      <c r="H51377" t="s">
        <v>61</v>
      </c>
      <c r="I51377" t="s">
        <v>62</v>
      </c>
      <c r="J51377" t="s">
        <v>63</v>
      </c>
      <c r="K51377" t="s">
        <v>23</v>
      </c>
      <c r="L51377" t="s">
        <v>50</v>
      </c>
      <c r="M51377" t="s">
        <v>321</v>
      </c>
      <c r="N51377" t="s">
        <v>304</v>
      </c>
      <c r="O51377" t="s">
        <v>59563</v>
      </c>
      <c r="P51377">
        <v>-122.41269763699999</v>
      </c>
      <c r="Q51377">
        <v>47.575933120000002</v>
      </c>
    </row>
    <row r="51378" spans="1:17" x14ac:dyDescent="0.4">
      <c r="A51378" t="s">
        <v>59564</v>
      </c>
      <c r="B51378">
        <v>35855375081</v>
      </c>
      <c r="C51378" s="1">
        <v>44803.921527777777</v>
      </c>
      <c r="E51378" s="1">
        <v>44803.995358796295</v>
      </c>
      <c r="F51378" t="s">
        <v>18</v>
      </c>
      <c r="G51378" t="s">
        <v>19</v>
      </c>
      <c r="H51378" t="s">
        <v>20</v>
      </c>
      <c r="I51378" t="s">
        <v>77</v>
      </c>
      <c r="J51378" t="s">
        <v>78</v>
      </c>
      <c r="K51378" t="s">
        <v>50</v>
      </c>
      <c r="L51378" t="s">
        <v>146</v>
      </c>
      <c r="M51378" t="s">
        <v>147</v>
      </c>
      <c r="N51378" t="s">
        <v>53</v>
      </c>
      <c r="P51378">
        <v>0</v>
      </c>
      <c r="Q51378">
        <v>0</v>
      </c>
    </row>
    <row r="51379" spans="1:17" x14ac:dyDescent="0.4">
      <c r="A51379" t="s">
        <v>59565</v>
      </c>
      <c r="B51379">
        <v>35855528945</v>
      </c>
      <c r="C51379" s="1">
        <v>44803.927777777775</v>
      </c>
      <c r="E51379" s="1">
        <v>44803.998043981483</v>
      </c>
      <c r="F51379" t="s">
        <v>18</v>
      </c>
      <c r="G51379" t="s">
        <v>38</v>
      </c>
      <c r="H51379" t="s">
        <v>169</v>
      </c>
      <c r="I51379" t="s">
        <v>170</v>
      </c>
      <c r="J51379">
        <v>120</v>
      </c>
      <c r="K51379" t="s">
        <v>23</v>
      </c>
      <c r="L51379" t="s">
        <v>24</v>
      </c>
      <c r="M51379" t="s">
        <v>25</v>
      </c>
      <c r="N51379" t="s">
        <v>26</v>
      </c>
      <c r="O51379" t="s">
        <v>4365</v>
      </c>
      <c r="P51379">
        <v>-122.36998336800001</v>
      </c>
      <c r="Q51379">
        <v>47.520133559999998</v>
      </c>
    </row>
    <row r="51380" spans="1:17" x14ac:dyDescent="0.4">
      <c r="A51380" t="s">
        <v>59566</v>
      </c>
      <c r="B51380">
        <v>35855665957</v>
      </c>
      <c r="C51380" s="1">
        <v>44803.909722222219</v>
      </c>
      <c r="D51380" s="1">
        <v>44803.916666666664</v>
      </c>
      <c r="E51380" s="1">
        <v>44804.007071759261</v>
      </c>
      <c r="F51380" t="s">
        <v>18</v>
      </c>
      <c r="G51380" t="s">
        <v>38</v>
      </c>
      <c r="H51380" t="s">
        <v>56</v>
      </c>
      <c r="I51380" t="s">
        <v>57</v>
      </c>
      <c r="J51380">
        <v>240</v>
      </c>
      <c r="K51380" t="s">
        <v>50</v>
      </c>
      <c r="L51380" t="s">
        <v>51</v>
      </c>
      <c r="M51380" t="s">
        <v>52</v>
      </c>
      <c r="N51380" t="s">
        <v>53</v>
      </c>
      <c r="O51380" t="s">
        <v>507</v>
      </c>
      <c r="P51380">
        <v>-122.3469186</v>
      </c>
      <c r="Q51380">
        <v>47.624559769999998</v>
      </c>
    </row>
    <row r="51381" spans="1:17" x14ac:dyDescent="0.4">
      <c r="A51381" t="s">
        <v>59567</v>
      </c>
      <c r="B51381">
        <v>35855788488</v>
      </c>
      <c r="C51381" s="1">
        <v>44803.995138888888</v>
      </c>
      <c r="E51381" s="1">
        <v>44804.031851851854</v>
      </c>
      <c r="F51381" t="s">
        <v>18</v>
      </c>
      <c r="G51381" t="s">
        <v>38</v>
      </c>
      <c r="H51381" t="s">
        <v>56</v>
      </c>
      <c r="I51381" t="s">
        <v>57</v>
      </c>
      <c r="J51381">
        <v>240</v>
      </c>
      <c r="K51381" t="s">
        <v>50</v>
      </c>
      <c r="L51381" t="s">
        <v>146</v>
      </c>
      <c r="M51381" t="s">
        <v>171</v>
      </c>
      <c r="N51381" t="s">
        <v>113</v>
      </c>
      <c r="O51381" t="s">
        <v>17784</v>
      </c>
      <c r="P51381">
        <v>-122.334866324</v>
      </c>
      <c r="Q51381">
        <v>47.608227919999997</v>
      </c>
    </row>
    <row r="51382" spans="1:17" x14ac:dyDescent="0.4">
      <c r="A51382" t="s">
        <v>59567</v>
      </c>
      <c r="B51382">
        <v>35894955674</v>
      </c>
      <c r="C51382" s="1">
        <v>44803.995138888888</v>
      </c>
      <c r="E51382" s="1">
        <v>44804.031851851854</v>
      </c>
      <c r="F51382" t="s">
        <v>18</v>
      </c>
      <c r="G51382" t="s">
        <v>38</v>
      </c>
      <c r="H51382" t="s">
        <v>61</v>
      </c>
      <c r="I51382" t="s">
        <v>62</v>
      </c>
      <c r="J51382" t="s">
        <v>63</v>
      </c>
      <c r="K51382" t="s">
        <v>50</v>
      </c>
      <c r="L51382" t="s">
        <v>146</v>
      </c>
      <c r="M51382" t="s">
        <v>171</v>
      </c>
      <c r="N51382" t="s">
        <v>113</v>
      </c>
      <c r="O51382" t="s">
        <v>17784</v>
      </c>
      <c r="P51382">
        <v>-122.334866324</v>
      </c>
      <c r="Q51382">
        <v>47.608227919999997</v>
      </c>
    </row>
    <row r="51383" spans="1:17" x14ac:dyDescent="0.4">
      <c r="A51383" t="s">
        <v>59568</v>
      </c>
      <c r="B51383">
        <v>35855824344</v>
      </c>
      <c r="C51383" s="1">
        <v>44803.944444444445</v>
      </c>
      <c r="E51383" s="1">
        <v>44804.037928240738</v>
      </c>
      <c r="F51383" t="s">
        <v>18</v>
      </c>
      <c r="G51383" t="s">
        <v>38</v>
      </c>
      <c r="H51383" t="s">
        <v>203</v>
      </c>
      <c r="I51383" t="s">
        <v>571</v>
      </c>
      <c r="J51383" t="s">
        <v>572</v>
      </c>
      <c r="K51383" t="s">
        <v>91</v>
      </c>
      <c r="L51383" t="s">
        <v>115</v>
      </c>
      <c r="M51383" t="s">
        <v>116</v>
      </c>
      <c r="N51383" t="s">
        <v>117</v>
      </c>
      <c r="O51383" t="s">
        <v>491</v>
      </c>
      <c r="P51383">
        <v>-122.32905708600001</v>
      </c>
      <c r="Q51383">
        <v>47.578767769999999</v>
      </c>
    </row>
    <row r="51384" spans="1:17" x14ac:dyDescent="0.4">
      <c r="A51384" t="s">
        <v>59569</v>
      </c>
      <c r="B51384">
        <v>35855860089</v>
      </c>
      <c r="C51384" s="1">
        <v>44803.976388888892</v>
      </c>
      <c r="E51384" s="1">
        <v>44804.045115740744</v>
      </c>
      <c r="F51384" t="s">
        <v>18</v>
      </c>
      <c r="G51384" t="s">
        <v>19</v>
      </c>
      <c r="H51384" t="s">
        <v>20</v>
      </c>
      <c r="I51384" t="s">
        <v>77</v>
      </c>
      <c r="J51384" t="s">
        <v>78</v>
      </c>
      <c r="K51384" t="s">
        <v>32</v>
      </c>
      <c r="L51384" t="s">
        <v>33</v>
      </c>
      <c r="M51384" t="s">
        <v>281</v>
      </c>
      <c r="N51384" t="s">
        <v>35</v>
      </c>
      <c r="O51384" t="s">
        <v>5910</v>
      </c>
      <c r="P51384">
        <v>-122.317388294</v>
      </c>
      <c r="Q51384">
        <v>47.677647870000001</v>
      </c>
    </row>
    <row r="51385" spans="1:17" x14ac:dyDescent="0.4">
      <c r="A51385" t="s">
        <v>59570</v>
      </c>
      <c r="B51385">
        <v>36532933979</v>
      </c>
      <c r="C51385" s="1">
        <v>44802.052083333336</v>
      </c>
      <c r="E51385" s="1">
        <v>44804.052812499998</v>
      </c>
      <c r="F51385" t="s">
        <v>18</v>
      </c>
      <c r="G51385" t="s">
        <v>38</v>
      </c>
      <c r="H51385" t="s">
        <v>56</v>
      </c>
      <c r="I51385" t="s">
        <v>57</v>
      </c>
      <c r="J51385">
        <v>240</v>
      </c>
      <c r="K51385" t="s">
        <v>32</v>
      </c>
      <c r="L51385" t="s">
        <v>32</v>
      </c>
      <c r="M51385" t="s">
        <v>223</v>
      </c>
      <c r="N51385" t="s">
        <v>107</v>
      </c>
      <c r="O51385" t="s">
        <v>3704</v>
      </c>
      <c r="P51385">
        <v>-122.343394371</v>
      </c>
      <c r="Q51385">
        <v>47.731401089999999</v>
      </c>
    </row>
    <row r="51386" spans="1:17" x14ac:dyDescent="0.4">
      <c r="A51386" t="s">
        <v>59570</v>
      </c>
      <c r="B51386">
        <v>35855895062</v>
      </c>
      <c r="C51386" s="1">
        <v>44802.052083333336</v>
      </c>
      <c r="E51386" s="1">
        <v>44804.052812499998</v>
      </c>
      <c r="F51386" t="s">
        <v>18</v>
      </c>
      <c r="G51386" t="s">
        <v>38</v>
      </c>
      <c r="H51386" t="s">
        <v>61</v>
      </c>
      <c r="I51386" t="s">
        <v>215</v>
      </c>
      <c r="J51386" t="s">
        <v>216</v>
      </c>
      <c r="K51386" t="s">
        <v>32</v>
      </c>
      <c r="L51386" t="s">
        <v>32</v>
      </c>
      <c r="M51386" t="s">
        <v>223</v>
      </c>
      <c r="N51386" t="s">
        <v>107</v>
      </c>
      <c r="O51386" t="s">
        <v>3704</v>
      </c>
      <c r="P51386">
        <v>-122.343394371</v>
      </c>
      <c r="Q51386">
        <v>47.731401089999999</v>
      </c>
    </row>
    <row r="51387" spans="1:17" x14ac:dyDescent="0.4">
      <c r="A51387" t="s">
        <v>59571</v>
      </c>
      <c r="B51387">
        <v>35855914737</v>
      </c>
      <c r="C51387" s="1">
        <v>44804.017361111109</v>
      </c>
      <c r="E51387" s="1">
        <v>44804.058807870373</v>
      </c>
      <c r="F51387" t="s">
        <v>18</v>
      </c>
      <c r="G51387" t="s">
        <v>19</v>
      </c>
      <c r="H51387" t="s">
        <v>20</v>
      </c>
      <c r="I51387" t="s">
        <v>21</v>
      </c>
      <c r="J51387" t="s">
        <v>22</v>
      </c>
      <c r="K51387" t="s">
        <v>23</v>
      </c>
      <c r="L51387" t="s">
        <v>24</v>
      </c>
      <c r="M51387" t="s">
        <v>356</v>
      </c>
      <c r="N51387" t="s">
        <v>338</v>
      </c>
      <c r="O51387" t="s">
        <v>15785</v>
      </c>
      <c r="P51387">
        <v>-122.35483057</v>
      </c>
      <c r="Q51387">
        <v>47.549258389999999</v>
      </c>
    </row>
    <row r="51388" spans="1:17" x14ac:dyDescent="0.4">
      <c r="A51388" t="s">
        <v>59572</v>
      </c>
      <c r="B51388">
        <v>35855926249</v>
      </c>
      <c r="C51388" s="1">
        <v>44804</v>
      </c>
      <c r="E51388" s="1">
        <v>44804.060057870367</v>
      </c>
      <c r="F51388" t="s">
        <v>18</v>
      </c>
      <c r="G51388" t="s">
        <v>38</v>
      </c>
      <c r="H51388" t="s">
        <v>169</v>
      </c>
      <c r="I51388" t="s">
        <v>170</v>
      </c>
      <c r="J51388">
        <v>120</v>
      </c>
      <c r="K51388" t="s">
        <v>50</v>
      </c>
      <c r="L51388" t="s">
        <v>111</v>
      </c>
      <c r="M51388" t="s">
        <v>150</v>
      </c>
      <c r="N51388" t="s">
        <v>151</v>
      </c>
      <c r="O51388" t="s">
        <v>352</v>
      </c>
      <c r="P51388">
        <v>-122.317222853</v>
      </c>
      <c r="Q51388">
        <v>47.59918906</v>
      </c>
    </row>
    <row r="51389" spans="1:17" x14ac:dyDescent="0.4">
      <c r="A51389" t="s">
        <v>59573</v>
      </c>
      <c r="B51389">
        <v>35855935942</v>
      </c>
      <c r="C51389" s="1">
        <v>44804.022916666669</v>
      </c>
      <c r="E51389" s="1">
        <v>44804.062939814816</v>
      </c>
      <c r="F51389" t="s">
        <v>18</v>
      </c>
      <c r="G51389" t="s">
        <v>38</v>
      </c>
      <c r="H51389" t="s">
        <v>56</v>
      </c>
      <c r="I51389" t="s">
        <v>57</v>
      </c>
      <c r="J51389">
        <v>240</v>
      </c>
      <c r="K51389" t="s">
        <v>23</v>
      </c>
      <c r="L51389" t="s">
        <v>24</v>
      </c>
      <c r="M51389" t="s">
        <v>25</v>
      </c>
      <c r="N51389" t="s">
        <v>102</v>
      </c>
      <c r="O51389" t="s">
        <v>59574</v>
      </c>
      <c r="P51389">
        <v>-122.35779575799999</v>
      </c>
      <c r="Q51389">
        <v>47.522865359999997</v>
      </c>
    </row>
    <row r="51390" spans="1:17" x14ac:dyDescent="0.4">
      <c r="A51390" t="s">
        <v>59575</v>
      </c>
      <c r="B51390">
        <v>35856081437</v>
      </c>
      <c r="C51390" s="1">
        <v>44804.018055555556</v>
      </c>
      <c r="D51390" s="1">
        <v>44804.027083333334</v>
      </c>
      <c r="E51390" s="1">
        <v>44804.075173611112</v>
      </c>
      <c r="F51390" t="s">
        <v>69</v>
      </c>
      <c r="G51390" t="s">
        <v>29</v>
      </c>
      <c r="H51390" t="s">
        <v>137</v>
      </c>
      <c r="I51390" t="s">
        <v>138</v>
      </c>
      <c r="J51390" t="s">
        <v>139</v>
      </c>
      <c r="K51390" t="s">
        <v>45</v>
      </c>
      <c r="L51390" t="s">
        <v>79</v>
      </c>
      <c r="M51390" t="s">
        <v>251</v>
      </c>
      <c r="N51390" t="s">
        <v>252</v>
      </c>
      <c r="O51390" t="s">
        <v>14993</v>
      </c>
      <c r="P51390">
        <v>-122.308215749</v>
      </c>
      <c r="Q51390">
        <v>47.592556969999997</v>
      </c>
    </row>
    <row r="51391" spans="1:17" x14ac:dyDescent="0.4">
      <c r="A51391" t="s">
        <v>59576</v>
      </c>
      <c r="B51391">
        <v>35856108778</v>
      </c>
      <c r="C51391" s="1">
        <v>44803.958333333336</v>
      </c>
      <c r="D51391" s="1">
        <v>44804.96875</v>
      </c>
      <c r="E51391" s="1">
        <v>44804.088750000003</v>
      </c>
      <c r="F51391" t="s">
        <v>18</v>
      </c>
      <c r="G51391" t="s">
        <v>38</v>
      </c>
      <c r="H51391" t="s">
        <v>120</v>
      </c>
      <c r="I51391" t="s">
        <v>121</v>
      </c>
      <c r="J51391">
        <v>220</v>
      </c>
      <c r="K51391" t="s">
        <v>45</v>
      </c>
      <c r="L51391" t="s">
        <v>45</v>
      </c>
      <c r="M51391" t="s">
        <v>74</v>
      </c>
      <c r="N51391" t="s">
        <v>47</v>
      </c>
      <c r="P51391">
        <v>0</v>
      </c>
      <c r="Q51391">
        <v>0</v>
      </c>
    </row>
    <row r="51392" spans="1:17" x14ac:dyDescent="0.4">
      <c r="A51392" t="s">
        <v>59576</v>
      </c>
      <c r="B51392">
        <v>35856172977</v>
      </c>
      <c r="C51392" s="1">
        <v>44803.989583333336</v>
      </c>
      <c r="D51392" s="1">
        <v>44803.993055555555</v>
      </c>
      <c r="E51392" s="1">
        <v>44804.088750000003</v>
      </c>
      <c r="F51392" t="s">
        <v>18</v>
      </c>
      <c r="G51392" t="s">
        <v>19</v>
      </c>
      <c r="H51392" t="s">
        <v>20</v>
      </c>
      <c r="I51392" t="s">
        <v>21</v>
      </c>
      <c r="J51392" t="s">
        <v>22</v>
      </c>
      <c r="K51392" t="s">
        <v>45</v>
      </c>
      <c r="L51392" t="s">
        <v>45</v>
      </c>
      <c r="M51392" t="s">
        <v>74</v>
      </c>
      <c r="N51392" t="s">
        <v>47</v>
      </c>
      <c r="P51392">
        <v>0</v>
      </c>
      <c r="Q51392">
        <v>0</v>
      </c>
    </row>
    <row r="51393" spans="1:17" x14ac:dyDescent="0.4">
      <c r="A51393" t="s">
        <v>59577</v>
      </c>
      <c r="B51393">
        <v>35856103720</v>
      </c>
      <c r="C51393" s="1">
        <v>44804.026388888888</v>
      </c>
      <c r="E51393" s="1">
        <v>44804.105717592596</v>
      </c>
      <c r="F51393" t="s">
        <v>18</v>
      </c>
      <c r="G51393" t="s">
        <v>38</v>
      </c>
      <c r="H51393" t="s">
        <v>65</v>
      </c>
      <c r="I51393" t="s">
        <v>66</v>
      </c>
      <c r="J51393">
        <v>280</v>
      </c>
      <c r="K51393" t="s">
        <v>91</v>
      </c>
      <c r="L51393" t="s">
        <v>92</v>
      </c>
      <c r="M51393" t="s">
        <v>93</v>
      </c>
      <c r="N51393" t="s">
        <v>94</v>
      </c>
      <c r="O51393" t="s">
        <v>57989</v>
      </c>
      <c r="P51393">
        <v>-122.299012566</v>
      </c>
      <c r="Q51393">
        <v>47.585481270000002</v>
      </c>
    </row>
    <row r="51394" spans="1:17" x14ac:dyDescent="0.4">
      <c r="A51394" t="s">
        <v>59578</v>
      </c>
      <c r="B51394">
        <v>35856248718</v>
      </c>
      <c r="C51394" s="1">
        <v>44803.087500000001</v>
      </c>
      <c r="E51394" s="1">
        <v>44804.112650462965</v>
      </c>
      <c r="F51394" t="s">
        <v>18</v>
      </c>
      <c r="G51394" t="s">
        <v>38</v>
      </c>
      <c r="H51394" t="s">
        <v>39</v>
      </c>
      <c r="I51394" t="s">
        <v>40</v>
      </c>
      <c r="J51394">
        <v>290</v>
      </c>
      <c r="K51394" t="s">
        <v>45</v>
      </c>
      <c r="L51394" t="s">
        <v>124</v>
      </c>
      <c r="M51394" t="s">
        <v>324</v>
      </c>
      <c r="N51394" t="s">
        <v>126</v>
      </c>
      <c r="O51394" t="s">
        <v>50278</v>
      </c>
      <c r="P51394">
        <v>-122.31147435699999</v>
      </c>
      <c r="Q51394">
        <v>47.612908429999997</v>
      </c>
    </row>
    <row r="51395" spans="1:17" x14ac:dyDescent="0.4">
      <c r="A51395" t="s">
        <v>59579</v>
      </c>
      <c r="B51395">
        <v>35856124106</v>
      </c>
      <c r="C51395" s="1">
        <v>44804.091666666667</v>
      </c>
      <c r="E51395" s="1">
        <v>44804.113344907404</v>
      </c>
      <c r="F51395" t="s">
        <v>69</v>
      </c>
      <c r="G51395" t="s">
        <v>29</v>
      </c>
      <c r="H51395" t="s">
        <v>137</v>
      </c>
      <c r="I51395" t="s">
        <v>138</v>
      </c>
      <c r="J51395" t="s">
        <v>139</v>
      </c>
      <c r="K51395" t="s">
        <v>91</v>
      </c>
      <c r="L51395" t="s">
        <v>92</v>
      </c>
      <c r="M51395" t="s">
        <v>93</v>
      </c>
      <c r="N51395" t="s">
        <v>181</v>
      </c>
      <c r="O51395" t="s">
        <v>2542</v>
      </c>
      <c r="P51395">
        <v>-122.2961282</v>
      </c>
      <c r="Q51395">
        <v>47.574767889999997</v>
      </c>
    </row>
    <row r="51396" spans="1:17" x14ac:dyDescent="0.4">
      <c r="A51396" t="s">
        <v>59580</v>
      </c>
      <c r="B51396">
        <v>35856218067</v>
      </c>
      <c r="C51396" s="1">
        <v>44803.115972222222</v>
      </c>
      <c r="E51396" s="1">
        <v>44804.117106481484</v>
      </c>
      <c r="F51396" t="s">
        <v>18</v>
      </c>
      <c r="G51396" t="s">
        <v>38</v>
      </c>
      <c r="H51396" t="s">
        <v>120</v>
      </c>
      <c r="I51396" t="s">
        <v>121</v>
      </c>
      <c r="J51396">
        <v>220</v>
      </c>
      <c r="K51396" t="s">
        <v>32</v>
      </c>
      <c r="L51396" t="s">
        <v>32</v>
      </c>
      <c r="M51396" t="s">
        <v>106</v>
      </c>
      <c r="N51396" t="s">
        <v>107</v>
      </c>
      <c r="O51396" t="s">
        <v>8257</v>
      </c>
      <c r="P51396">
        <v>-122.3446349</v>
      </c>
      <c r="Q51396">
        <v>47.70007202</v>
      </c>
    </row>
    <row r="51397" spans="1:17" x14ac:dyDescent="0.4">
      <c r="A51397" t="s">
        <v>59581</v>
      </c>
      <c r="B51397">
        <v>35856140027</v>
      </c>
      <c r="C51397" s="1">
        <v>44804.061111111114</v>
      </c>
      <c r="D51397" s="1">
        <v>44804.0625</v>
      </c>
      <c r="E51397" s="1">
        <v>44804.117546296293</v>
      </c>
      <c r="F51397" t="s">
        <v>18</v>
      </c>
      <c r="G51397" t="s">
        <v>19</v>
      </c>
      <c r="H51397" t="s">
        <v>20</v>
      </c>
      <c r="I51397" t="s">
        <v>21</v>
      </c>
      <c r="J51397" t="s">
        <v>22</v>
      </c>
      <c r="K51397" t="s">
        <v>45</v>
      </c>
      <c r="L51397" t="s">
        <v>79</v>
      </c>
      <c r="M51397" t="s">
        <v>80</v>
      </c>
      <c r="N51397" t="s">
        <v>81</v>
      </c>
      <c r="O51397" t="s">
        <v>82</v>
      </c>
      <c r="P51397">
        <v>-122.32344394</v>
      </c>
      <c r="Q51397">
        <v>47.604128080000002</v>
      </c>
    </row>
    <row r="51398" spans="1:17" x14ac:dyDescent="0.4">
      <c r="A51398" t="s">
        <v>59582</v>
      </c>
      <c r="B51398">
        <v>35856371815</v>
      </c>
      <c r="C51398" s="1">
        <v>44804.135416666664</v>
      </c>
      <c r="E51398" s="1">
        <v>44804.176157407404</v>
      </c>
      <c r="F51398" t="s">
        <v>18</v>
      </c>
      <c r="G51398" t="s">
        <v>19</v>
      </c>
      <c r="H51398" t="s">
        <v>20</v>
      </c>
      <c r="I51398" t="s">
        <v>77</v>
      </c>
      <c r="J51398" t="s">
        <v>78</v>
      </c>
      <c r="K51398" t="s">
        <v>50</v>
      </c>
      <c r="L51398" t="s">
        <v>51</v>
      </c>
      <c r="M51398" t="s">
        <v>52</v>
      </c>
      <c r="N51398" t="s">
        <v>67</v>
      </c>
      <c r="O51398" t="s">
        <v>13091</v>
      </c>
      <c r="P51398">
        <v>-122.35476199999999</v>
      </c>
      <c r="Q51398">
        <v>47.623269000000001</v>
      </c>
    </row>
    <row r="51399" spans="1:17" x14ac:dyDescent="0.4">
      <c r="A51399" t="s">
        <v>59583</v>
      </c>
      <c r="B51399">
        <v>35856416150</v>
      </c>
      <c r="C51399" s="1">
        <v>44804.038888888892</v>
      </c>
      <c r="E51399" s="1">
        <v>44804.188518518517</v>
      </c>
      <c r="F51399" t="s">
        <v>69</v>
      </c>
      <c r="G51399" t="s">
        <v>29</v>
      </c>
      <c r="H51399" t="s">
        <v>70</v>
      </c>
      <c r="I51399" t="s">
        <v>71</v>
      </c>
      <c r="J51399" t="s">
        <v>72</v>
      </c>
      <c r="K51399" t="s">
        <v>91</v>
      </c>
      <c r="L51399" t="s">
        <v>92</v>
      </c>
      <c r="M51399" t="s">
        <v>93</v>
      </c>
      <c r="N51399" t="s">
        <v>94</v>
      </c>
      <c r="O51399" t="s">
        <v>45859</v>
      </c>
      <c r="P51399">
        <v>-122.294005649</v>
      </c>
      <c r="Q51399">
        <v>47.572918610000002</v>
      </c>
    </row>
    <row r="51400" spans="1:17" x14ac:dyDescent="0.4">
      <c r="A51400" t="s">
        <v>59584</v>
      </c>
      <c r="B51400">
        <v>35856508450</v>
      </c>
      <c r="C51400" s="1">
        <v>44804.166666666664</v>
      </c>
      <c r="E51400" s="1">
        <v>44804.201249999998</v>
      </c>
      <c r="F51400" t="s">
        <v>18</v>
      </c>
      <c r="G51400" t="s">
        <v>38</v>
      </c>
      <c r="H51400" t="s">
        <v>39</v>
      </c>
      <c r="I51400" t="s">
        <v>40</v>
      </c>
      <c r="J51400">
        <v>290</v>
      </c>
      <c r="K51400" t="s">
        <v>50</v>
      </c>
      <c r="L51400" t="s">
        <v>51</v>
      </c>
      <c r="M51400" t="s">
        <v>206</v>
      </c>
      <c r="N51400" t="s">
        <v>207</v>
      </c>
      <c r="O51400" t="s">
        <v>58592</v>
      </c>
      <c r="P51400">
        <v>-122.39609945300001</v>
      </c>
      <c r="Q51400">
        <v>47.660678140000002</v>
      </c>
    </row>
    <row r="51401" spans="1:17" x14ac:dyDescent="0.4">
      <c r="A51401" t="s">
        <v>59585</v>
      </c>
      <c r="B51401">
        <v>35856549267</v>
      </c>
      <c r="C51401" s="1">
        <v>44804.145833333336</v>
      </c>
      <c r="D51401" s="1">
        <v>44804.149305555555</v>
      </c>
      <c r="E51401" s="1">
        <v>44804.21025462963</v>
      </c>
      <c r="F51401" t="s">
        <v>18</v>
      </c>
      <c r="G51401" t="s">
        <v>19</v>
      </c>
      <c r="H51401" t="s">
        <v>20</v>
      </c>
      <c r="I51401" t="s">
        <v>21</v>
      </c>
      <c r="J51401" t="s">
        <v>22</v>
      </c>
      <c r="K51401" t="s">
        <v>50</v>
      </c>
      <c r="L51401" t="s">
        <v>111</v>
      </c>
      <c r="M51401" t="s">
        <v>112</v>
      </c>
      <c r="N51401" t="s">
        <v>113</v>
      </c>
      <c r="O51401" t="s">
        <v>1214</v>
      </c>
      <c r="P51401">
        <v>-122.334176844</v>
      </c>
      <c r="Q51401">
        <v>47.602148970000002</v>
      </c>
    </row>
    <row r="51402" spans="1:17" x14ac:dyDescent="0.4">
      <c r="A51402" t="s">
        <v>59586</v>
      </c>
      <c r="B51402">
        <v>35856643345</v>
      </c>
      <c r="C51402" s="1">
        <v>44804.19027777778</v>
      </c>
      <c r="E51402" s="1">
        <v>44804.226469907408</v>
      </c>
      <c r="F51402" t="s">
        <v>18</v>
      </c>
      <c r="G51402" t="s">
        <v>38</v>
      </c>
      <c r="H51402" t="s">
        <v>169</v>
      </c>
      <c r="I51402" t="s">
        <v>170</v>
      </c>
      <c r="J51402">
        <v>120</v>
      </c>
      <c r="K51402" t="s">
        <v>45</v>
      </c>
      <c r="L51402" t="s">
        <v>45</v>
      </c>
      <c r="M51402" t="s">
        <v>46</v>
      </c>
      <c r="N51402" t="s">
        <v>47</v>
      </c>
      <c r="O51402" t="s">
        <v>59587</v>
      </c>
      <c r="P51402">
        <v>-122.32222486000001</v>
      </c>
      <c r="Q51402">
        <v>47.621066329999998</v>
      </c>
    </row>
    <row r="51403" spans="1:17" x14ac:dyDescent="0.4">
      <c r="A51403" t="s">
        <v>59588</v>
      </c>
      <c r="B51403">
        <v>35856788394</v>
      </c>
      <c r="C51403" s="1">
        <v>44803</v>
      </c>
      <c r="E51403" s="1">
        <v>44804.249351851853</v>
      </c>
      <c r="F51403" t="s">
        <v>69</v>
      </c>
      <c r="G51403" t="s">
        <v>29</v>
      </c>
      <c r="H51403" t="s">
        <v>1393</v>
      </c>
      <c r="I51403" t="s">
        <v>1394</v>
      </c>
      <c r="J51403" t="s">
        <v>1395</v>
      </c>
      <c r="K51403" t="s">
        <v>32</v>
      </c>
      <c r="L51403" t="s">
        <v>33</v>
      </c>
      <c r="M51403" t="s">
        <v>34</v>
      </c>
      <c r="N51403" t="s">
        <v>134</v>
      </c>
      <c r="P51403">
        <v>0</v>
      </c>
      <c r="Q51403">
        <v>0</v>
      </c>
    </row>
    <row r="51404" spans="1:17" x14ac:dyDescent="0.4">
      <c r="A51404" t="s">
        <v>59589</v>
      </c>
      <c r="B51404">
        <v>35856807278</v>
      </c>
      <c r="C51404" s="1">
        <v>44802.291666666664</v>
      </c>
      <c r="D51404" s="1">
        <v>44803.395833333336</v>
      </c>
      <c r="E51404" s="1">
        <v>44804.253101851849</v>
      </c>
      <c r="F51404" t="s">
        <v>18</v>
      </c>
      <c r="G51404" t="s">
        <v>38</v>
      </c>
      <c r="H51404" t="s">
        <v>61</v>
      </c>
      <c r="I51404" t="s">
        <v>215</v>
      </c>
      <c r="J51404" t="s">
        <v>216</v>
      </c>
      <c r="K51404" t="s">
        <v>32</v>
      </c>
      <c r="L51404" t="s">
        <v>33</v>
      </c>
      <c r="M51404" t="s">
        <v>199</v>
      </c>
      <c r="N51404" t="s">
        <v>200</v>
      </c>
      <c r="O51404" t="s">
        <v>43275</v>
      </c>
      <c r="P51404">
        <v>-122.31604891800001</v>
      </c>
      <c r="Q51404">
        <v>47.659829690000002</v>
      </c>
    </row>
    <row r="51405" spans="1:17" x14ac:dyDescent="0.4">
      <c r="A51405" t="s">
        <v>59590</v>
      </c>
      <c r="B51405">
        <v>35856807993</v>
      </c>
      <c r="C51405" s="1">
        <v>44802.333333333336</v>
      </c>
      <c r="D51405" s="1">
        <v>44803.513888888891</v>
      </c>
      <c r="E51405" s="1">
        <v>44804.253182870372</v>
      </c>
      <c r="F51405" t="s">
        <v>18</v>
      </c>
      <c r="G51405" t="s">
        <v>38</v>
      </c>
      <c r="H51405" t="s">
        <v>61</v>
      </c>
      <c r="I51405" t="s">
        <v>215</v>
      </c>
      <c r="J51405" t="s">
        <v>216</v>
      </c>
      <c r="K51405" t="s">
        <v>23</v>
      </c>
      <c r="L51405" t="s">
        <v>50</v>
      </c>
      <c r="M51405" t="s">
        <v>58</v>
      </c>
      <c r="N51405" t="s">
        <v>788</v>
      </c>
      <c r="O51405" t="s">
        <v>7252</v>
      </c>
      <c r="P51405">
        <v>-122.374968517</v>
      </c>
      <c r="Q51405">
        <v>47.551375520000001</v>
      </c>
    </row>
    <row r="51406" spans="1:17" x14ac:dyDescent="0.4">
      <c r="A51406" t="s">
        <v>59591</v>
      </c>
      <c r="B51406">
        <v>35856808806</v>
      </c>
      <c r="C51406" s="1">
        <v>44803.031944444447</v>
      </c>
      <c r="D51406" s="1">
        <v>44803.034722222219</v>
      </c>
      <c r="E51406" s="1">
        <v>44804.253252314818</v>
      </c>
      <c r="F51406" t="s">
        <v>18</v>
      </c>
      <c r="G51406" t="s">
        <v>38</v>
      </c>
      <c r="H51406" t="s">
        <v>61</v>
      </c>
      <c r="I51406" t="s">
        <v>163</v>
      </c>
      <c r="J51406" t="s">
        <v>164</v>
      </c>
      <c r="K51406" t="s">
        <v>23</v>
      </c>
      <c r="L51406" t="s">
        <v>24</v>
      </c>
      <c r="M51406" t="s">
        <v>25</v>
      </c>
      <c r="N51406" t="s">
        <v>102</v>
      </c>
      <c r="O51406" t="s">
        <v>6242</v>
      </c>
      <c r="P51406">
        <v>-122.360464803</v>
      </c>
      <c r="Q51406">
        <v>47.527386049999997</v>
      </c>
    </row>
    <row r="51407" spans="1:17" x14ac:dyDescent="0.4">
      <c r="A51407" t="s">
        <v>59592</v>
      </c>
      <c r="B51407">
        <v>35856810034</v>
      </c>
      <c r="C51407" s="1">
        <v>44797.125</v>
      </c>
      <c r="D51407" s="1">
        <v>44797.166666666664</v>
      </c>
      <c r="E51407" s="1">
        <v>44804.253333333334</v>
      </c>
      <c r="F51407" t="s">
        <v>18</v>
      </c>
      <c r="G51407" t="s">
        <v>38</v>
      </c>
      <c r="H51407" t="s">
        <v>61</v>
      </c>
      <c r="I51407" t="s">
        <v>298</v>
      </c>
      <c r="J51407" t="s">
        <v>299</v>
      </c>
      <c r="K51407" t="s">
        <v>50</v>
      </c>
      <c r="L51407" t="s">
        <v>84</v>
      </c>
      <c r="M51407" t="s">
        <v>140</v>
      </c>
      <c r="N51407" t="s">
        <v>53</v>
      </c>
      <c r="O51407" t="s">
        <v>3545</v>
      </c>
      <c r="P51407">
        <v>-122.33847998</v>
      </c>
      <c r="Q51407">
        <v>47.619119869999999</v>
      </c>
    </row>
    <row r="51408" spans="1:17" x14ac:dyDescent="0.4">
      <c r="A51408" t="s">
        <v>59593</v>
      </c>
      <c r="B51408">
        <v>35856810947</v>
      </c>
      <c r="C51408" s="1">
        <v>44803.020833333336</v>
      </c>
      <c r="D51408" s="1">
        <v>44803.024305555555</v>
      </c>
      <c r="E51408" s="1">
        <v>44804.25340277778</v>
      </c>
      <c r="F51408" t="s">
        <v>18</v>
      </c>
      <c r="G51408" t="s">
        <v>38</v>
      </c>
      <c r="H51408" t="s">
        <v>61</v>
      </c>
      <c r="I51408" t="s">
        <v>163</v>
      </c>
      <c r="J51408" t="s">
        <v>164</v>
      </c>
      <c r="K51408" t="s">
        <v>91</v>
      </c>
      <c r="L51408" t="s">
        <v>92</v>
      </c>
      <c r="M51408" t="s">
        <v>293</v>
      </c>
      <c r="N51408" t="s">
        <v>438</v>
      </c>
      <c r="O51408" t="s">
        <v>27320</v>
      </c>
      <c r="P51408">
        <v>-122.27686423999999</v>
      </c>
      <c r="Q51408">
        <v>47.548185750000002</v>
      </c>
    </row>
    <row r="51409" spans="1:17" x14ac:dyDescent="0.4">
      <c r="A51409" t="s">
        <v>59594</v>
      </c>
      <c r="B51409">
        <v>35856811774</v>
      </c>
      <c r="C51409" s="1">
        <v>44793</v>
      </c>
      <c r="D51409" s="1">
        <v>44793.958333333336</v>
      </c>
      <c r="E51409" s="1">
        <v>44804.253472222219</v>
      </c>
      <c r="F51409" t="s">
        <v>18</v>
      </c>
      <c r="G51409" t="s">
        <v>38</v>
      </c>
      <c r="H51409" t="s">
        <v>61</v>
      </c>
      <c r="I51409" t="s">
        <v>62</v>
      </c>
      <c r="J51409" t="s">
        <v>63</v>
      </c>
      <c r="K51409" t="s">
        <v>45</v>
      </c>
      <c r="L51409" t="s">
        <v>124</v>
      </c>
      <c r="M51409" t="s">
        <v>125</v>
      </c>
      <c r="N51409" t="s">
        <v>704</v>
      </c>
      <c r="O51409" t="s">
        <v>59595</v>
      </c>
      <c r="P51409">
        <v>-122.30117586999999</v>
      </c>
      <c r="Q51409">
        <v>47.643555360000001</v>
      </c>
    </row>
    <row r="51410" spans="1:17" x14ac:dyDescent="0.4">
      <c r="A51410" t="s">
        <v>59596</v>
      </c>
      <c r="B51410">
        <v>35856812548</v>
      </c>
      <c r="C51410" s="1">
        <v>44802.458333333336</v>
      </c>
      <c r="D51410" s="1">
        <v>44803.291666666664</v>
      </c>
      <c r="E51410" s="1">
        <v>44804.253564814811</v>
      </c>
      <c r="F51410" t="s">
        <v>18</v>
      </c>
      <c r="G51410" t="s">
        <v>38</v>
      </c>
      <c r="H51410" t="s">
        <v>39</v>
      </c>
      <c r="I51410" t="s">
        <v>40</v>
      </c>
      <c r="J51410">
        <v>290</v>
      </c>
      <c r="K51410" t="s">
        <v>32</v>
      </c>
      <c r="L51410" t="s">
        <v>69</v>
      </c>
      <c r="M51410" t="s">
        <v>212</v>
      </c>
      <c r="N51410" t="s">
        <v>288</v>
      </c>
      <c r="O51410" t="s">
        <v>13497</v>
      </c>
      <c r="P51410">
        <v>-122.338140979</v>
      </c>
      <c r="Q51410">
        <v>47.648054680000001</v>
      </c>
    </row>
    <row r="51411" spans="1:17" x14ac:dyDescent="0.4">
      <c r="A51411" t="s">
        <v>59597</v>
      </c>
      <c r="B51411">
        <v>35856814134</v>
      </c>
      <c r="C51411" s="1">
        <v>44803.427083333336</v>
      </c>
      <c r="D51411" s="1">
        <v>44803.46875</v>
      </c>
      <c r="E51411" s="1">
        <v>44804.253692129627</v>
      </c>
      <c r="F51411" t="s">
        <v>18</v>
      </c>
      <c r="G51411" t="s">
        <v>38</v>
      </c>
      <c r="H51411" t="s">
        <v>61</v>
      </c>
      <c r="I51411" t="s">
        <v>163</v>
      </c>
      <c r="J51411" t="s">
        <v>164</v>
      </c>
      <c r="K51411" t="s">
        <v>45</v>
      </c>
      <c r="L51411" t="s">
        <v>45</v>
      </c>
      <c r="M51411" t="s">
        <v>46</v>
      </c>
      <c r="N51411" t="s">
        <v>47</v>
      </c>
      <c r="O51411" t="s">
        <v>4670</v>
      </c>
      <c r="P51411">
        <v>-122.325552288</v>
      </c>
      <c r="Q51411">
        <v>47.617040609999997</v>
      </c>
    </row>
    <row r="51412" spans="1:17" x14ac:dyDescent="0.4">
      <c r="A51412" t="s">
        <v>59598</v>
      </c>
      <c r="B51412">
        <v>35856814515</v>
      </c>
      <c r="C51412" s="1">
        <v>44797.125</v>
      </c>
      <c r="D51412" s="1">
        <v>44797.166666666664</v>
      </c>
      <c r="E51412" s="1">
        <v>44804.253761574073</v>
      </c>
      <c r="F51412" t="s">
        <v>18</v>
      </c>
      <c r="G51412" t="s">
        <v>38</v>
      </c>
      <c r="H51412" t="s">
        <v>61</v>
      </c>
      <c r="I51412" t="s">
        <v>298</v>
      </c>
      <c r="J51412" t="s">
        <v>299</v>
      </c>
      <c r="K51412" t="s">
        <v>50</v>
      </c>
      <c r="L51412" t="s">
        <v>84</v>
      </c>
      <c r="M51412" t="s">
        <v>140</v>
      </c>
      <c r="N51412" t="s">
        <v>53</v>
      </c>
      <c r="O51412" t="s">
        <v>3545</v>
      </c>
      <c r="P51412">
        <v>-122.33847998</v>
      </c>
      <c r="Q51412">
        <v>47.619119869999999</v>
      </c>
    </row>
    <row r="51413" spans="1:17" x14ac:dyDescent="0.4">
      <c r="A51413" t="s">
        <v>59599</v>
      </c>
      <c r="B51413">
        <v>35856815703</v>
      </c>
      <c r="C51413" s="1">
        <v>44800.600694444445</v>
      </c>
      <c r="D51413" s="1">
        <v>44800.605555555558</v>
      </c>
      <c r="E51413" s="1">
        <v>44804.253842592596</v>
      </c>
      <c r="F51413" t="s">
        <v>18</v>
      </c>
      <c r="G51413" t="s">
        <v>38</v>
      </c>
      <c r="H51413" t="s">
        <v>39</v>
      </c>
      <c r="I51413" t="s">
        <v>40</v>
      </c>
      <c r="J51413">
        <v>290</v>
      </c>
      <c r="K51413" t="s">
        <v>45</v>
      </c>
      <c r="L51413" t="s">
        <v>124</v>
      </c>
      <c r="M51413" t="s">
        <v>245</v>
      </c>
      <c r="N51413" t="s">
        <v>568</v>
      </c>
      <c r="O51413" t="s">
        <v>21260</v>
      </c>
      <c r="P51413">
        <v>-122.32381109000001</v>
      </c>
      <c r="Q51413">
        <v>47.632070749999997</v>
      </c>
    </row>
    <row r="51414" spans="1:17" x14ac:dyDescent="0.4">
      <c r="A51414" t="s">
        <v>59600</v>
      </c>
      <c r="B51414">
        <v>35856902884</v>
      </c>
      <c r="C51414" s="1">
        <v>44801.84375</v>
      </c>
      <c r="D51414" s="1">
        <v>44803.59375</v>
      </c>
      <c r="E51414" s="1">
        <v>44804.260150462964</v>
      </c>
      <c r="F51414" t="s">
        <v>18</v>
      </c>
      <c r="G51414" t="s">
        <v>38</v>
      </c>
      <c r="H51414" t="s">
        <v>61</v>
      </c>
      <c r="I51414" t="s">
        <v>298</v>
      </c>
      <c r="J51414" t="s">
        <v>299</v>
      </c>
      <c r="K51414" t="s">
        <v>50</v>
      </c>
      <c r="L51414" t="s">
        <v>51</v>
      </c>
      <c r="M51414" t="s">
        <v>269</v>
      </c>
      <c r="N51414" t="s">
        <v>67</v>
      </c>
      <c r="O51414" t="s">
        <v>4148</v>
      </c>
      <c r="P51414">
        <v>-122.347655</v>
      </c>
      <c r="Q51414">
        <v>47.631456</v>
      </c>
    </row>
    <row r="51415" spans="1:17" x14ac:dyDescent="0.4">
      <c r="A51415" t="s">
        <v>59601</v>
      </c>
      <c r="B51415">
        <v>35856904276</v>
      </c>
      <c r="C51415" s="1">
        <v>44798.786111111112</v>
      </c>
      <c r="D51415" s="1">
        <v>44798.786805555559</v>
      </c>
      <c r="E51415" s="1">
        <v>44804.260231481479</v>
      </c>
      <c r="F51415" t="s">
        <v>18</v>
      </c>
      <c r="G51415" t="s">
        <v>38</v>
      </c>
      <c r="H51415" t="s">
        <v>61</v>
      </c>
      <c r="I51415" t="s">
        <v>163</v>
      </c>
      <c r="J51415" t="s">
        <v>164</v>
      </c>
      <c r="K51415" t="s">
        <v>45</v>
      </c>
      <c r="L51415" t="s">
        <v>124</v>
      </c>
      <c r="M51415" t="s">
        <v>245</v>
      </c>
      <c r="N51415" t="s">
        <v>704</v>
      </c>
      <c r="O51415" t="s">
        <v>59602</v>
      </c>
      <c r="P51415">
        <v>-122.322101917</v>
      </c>
      <c r="Q51415">
        <v>47.64737435</v>
      </c>
    </row>
    <row r="51416" spans="1:17" x14ac:dyDescent="0.4">
      <c r="A51416" t="s">
        <v>59603</v>
      </c>
      <c r="B51416">
        <v>35856906243</v>
      </c>
      <c r="C51416" s="1">
        <v>44802.819444444445</v>
      </c>
      <c r="D51416" s="1">
        <v>44802.822222222225</v>
      </c>
      <c r="E51416" s="1">
        <v>44804.260312500002</v>
      </c>
      <c r="F51416" t="s">
        <v>18</v>
      </c>
      <c r="G51416" t="s">
        <v>38</v>
      </c>
      <c r="H51416" t="s">
        <v>120</v>
      </c>
      <c r="I51416" t="s">
        <v>121</v>
      </c>
      <c r="J51416">
        <v>220</v>
      </c>
      <c r="K51416" t="s">
        <v>45</v>
      </c>
      <c r="L51416" t="s">
        <v>45</v>
      </c>
      <c r="M51416" t="s">
        <v>74</v>
      </c>
      <c r="N51416" t="s">
        <v>47</v>
      </c>
      <c r="O51416" t="s">
        <v>1540</v>
      </c>
      <c r="P51416">
        <v>-122.317525565</v>
      </c>
      <c r="Q51416">
        <v>47.616427299999998</v>
      </c>
    </row>
    <row r="51417" spans="1:17" x14ac:dyDescent="0.4">
      <c r="A51417" t="s">
        <v>59604</v>
      </c>
      <c r="B51417">
        <v>35856908563</v>
      </c>
      <c r="C51417" s="1">
        <v>44778</v>
      </c>
      <c r="D51417" s="1">
        <v>44778.020833333336</v>
      </c>
      <c r="E51417" s="1">
        <v>44804.260405092595</v>
      </c>
      <c r="F51417" t="s">
        <v>18</v>
      </c>
      <c r="G51417" t="s">
        <v>38</v>
      </c>
      <c r="H51417" t="s">
        <v>61</v>
      </c>
      <c r="I51417" t="s">
        <v>163</v>
      </c>
      <c r="J51417" t="s">
        <v>164</v>
      </c>
      <c r="K51417" t="s">
        <v>50</v>
      </c>
      <c r="L51417" t="s">
        <v>51</v>
      </c>
      <c r="M51417" t="s">
        <v>52</v>
      </c>
      <c r="N51417" t="s">
        <v>53</v>
      </c>
      <c r="O51417" t="s">
        <v>59605</v>
      </c>
      <c r="P51417">
        <v>-122.345031225</v>
      </c>
      <c r="Q51417">
        <v>47.622064739999999</v>
      </c>
    </row>
    <row r="51418" spans="1:17" x14ac:dyDescent="0.4">
      <c r="A51418" t="s">
        <v>59606</v>
      </c>
      <c r="B51418">
        <v>35856910993</v>
      </c>
      <c r="C51418" s="1">
        <v>44802.288888888892</v>
      </c>
      <c r="D51418" s="1">
        <v>44802.290972222225</v>
      </c>
      <c r="E51418" s="1">
        <v>44804.260520833333</v>
      </c>
      <c r="F51418" t="s">
        <v>18</v>
      </c>
      <c r="G51418" t="s">
        <v>38</v>
      </c>
      <c r="H51418" t="s">
        <v>120</v>
      </c>
      <c r="I51418" t="s">
        <v>121</v>
      </c>
      <c r="J51418">
        <v>220</v>
      </c>
      <c r="K51418" t="s">
        <v>32</v>
      </c>
      <c r="L51418" t="s">
        <v>41</v>
      </c>
      <c r="M51418" t="s">
        <v>242</v>
      </c>
      <c r="N51418" t="s">
        <v>35</v>
      </c>
      <c r="O51418" t="s">
        <v>5971</v>
      </c>
      <c r="P51418">
        <v>-122.322978449</v>
      </c>
      <c r="Q51418">
        <v>47.68879106</v>
      </c>
    </row>
    <row r="51419" spans="1:17" x14ac:dyDescent="0.4">
      <c r="A51419" t="s">
        <v>59607</v>
      </c>
      <c r="B51419">
        <v>35856912692</v>
      </c>
      <c r="C51419" s="1">
        <v>44802.802083333336</v>
      </c>
      <c r="D51419" s="1">
        <v>44802.803472222222</v>
      </c>
      <c r="E51419" s="1">
        <v>44804.260671296295</v>
      </c>
      <c r="F51419" t="s">
        <v>18</v>
      </c>
      <c r="G51419" t="s">
        <v>38</v>
      </c>
      <c r="H51419" t="s">
        <v>120</v>
      </c>
      <c r="I51419" t="s">
        <v>121</v>
      </c>
      <c r="J51419">
        <v>220</v>
      </c>
      <c r="K51419" t="s">
        <v>50</v>
      </c>
      <c r="L51419" t="s">
        <v>84</v>
      </c>
      <c r="M51419" t="s">
        <v>140</v>
      </c>
      <c r="N51419" t="s">
        <v>53</v>
      </c>
      <c r="O51419" t="s">
        <v>18516</v>
      </c>
      <c r="P51419">
        <v>-122.330128863</v>
      </c>
      <c r="Q51419">
        <v>47.617172570000001</v>
      </c>
    </row>
    <row r="51420" spans="1:17" x14ac:dyDescent="0.4">
      <c r="A51420" t="s">
        <v>59608</v>
      </c>
      <c r="B51420">
        <v>35856914351</v>
      </c>
      <c r="C51420" s="1">
        <v>44799.291666666664</v>
      </c>
      <c r="D51420" s="1">
        <v>44801.645833333336</v>
      </c>
      <c r="E51420" s="1">
        <v>44804.260891203703</v>
      </c>
      <c r="F51420" t="s">
        <v>18</v>
      </c>
      <c r="G51420" t="s">
        <v>38</v>
      </c>
      <c r="H51420" t="s">
        <v>61</v>
      </c>
      <c r="I51420" t="s">
        <v>215</v>
      </c>
      <c r="J51420" t="s">
        <v>216</v>
      </c>
      <c r="K51420" t="s">
        <v>45</v>
      </c>
      <c r="L51420" t="s">
        <v>45</v>
      </c>
      <c r="M51420" t="s">
        <v>46</v>
      </c>
      <c r="N51420" t="s">
        <v>47</v>
      </c>
      <c r="O51420" t="s">
        <v>12995</v>
      </c>
      <c r="P51420">
        <v>-122.32672686399999</v>
      </c>
      <c r="Q51420">
        <v>47.618862790000001</v>
      </c>
    </row>
    <row r="51421" spans="1:17" x14ac:dyDescent="0.4">
      <c r="A51421" t="s">
        <v>59609</v>
      </c>
      <c r="B51421">
        <v>35856915247</v>
      </c>
      <c r="C51421" s="1">
        <v>44779.052083333336</v>
      </c>
      <c r="D51421" s="1">
        <v>44779.09375</v>
      </c>
      <c r="E51421" s="1">
        <v>44804.260972222219</v>
      </c>
      <c r="F51421" t="s">
        <v>18</v>
      </c>
      <c r="G51421" t="s">
        <v>38</v>
      </c>
      <c r="H51421" t="s">
        <v>61</v>
      </c>
      <c r="I51421" t="s">
        <v>163</v>
      </c>
      <c r="J51421" t="s">
        <v>164</v>
      </c>
      <c r="K51421" t="s">
        <v>32</v>
      </c>
      <c r="L51421" t="s">
        <v>33</v>
      </c>
      <c r="M51421" t="s">
        <v>34</v>
      </c>
      <c r="N51421" t="s">
        <v>134</v>
      </c>
      <c r="O51421" t="s">
        <v>7935</v>
      </c>
      <c r="P51421">
        <v>-122.278715949</v>
      </c>
      <c r="Q51421">
        <v>47.652180080000001</v>
      </c>
    </row>
    <row r="51422" spans="1:17" x14ac:dyDescent="0.4">
      <c r="A51422" t="s">
        <v>59610</v>
      </c>
      <c r="B51422">
        <v>35856916021</v>
      </c>
      <c r="C51422" s="1">
        <v>44784.652777777781</v>
      </c>
      <c r="D51422" s="1">
        <v>44803.652777777781</v>
      </c>
      <c r="E51422" s="1">
        <v>44804.261041666665</v>
      </c>
      <c r="F51422" t="s">
        <v>18</v>
      </c>
      <c r="G51422" t="s">
        <v>38</v>
      </c>
      <c r="H51422" t="s">
        <v>39</v>
      </c>
      <c r="I51422" t="s">
        <v>40</v>
      </c>
      <c r="J51422">
        <v>290</v>
      </c>
      <c r="K51422" t="s">
        <v>32</v>
      </c>
      <c r="L51422" t="s">
        <v>69</v>
      </c>
      <c r="M51422" t="s">
        <v>154</v>
      </c>
      <c r="N51422" t="s">
        <v>187</v>
      </c>
      <c r="O51422" t="s">
        <v>39590</v>
      </c>
      <c r="P51422">
        <v>-122.36185523100001</v>
      </c>
      <c r="Q51422">
        <v>47.670151169999997</v>
      </c>
    </row>
    <row r="51423" spans="1:17" x14ac:dyDescent="0.4">
      <c r="A51423" t="s">
        <v>59611</v>
      </c>
      <c r="B51423">
        <v>35856916838</v>
      </c>
      <c r="C51423" s="1">
        <v>44802.701388888891</v>
      </c>
      <c r="D51423" s="1">
        <v>44802.708333333336</v>
      </c>
      <c r="E51423" s="1">
        <v>44804.261122685188</v>
      </c>
      <c r="F51423" t="s">
        <v>18</v>
      </c>
      <c r="G51423" t="s">
        <v>19</v>
      </c>
      <c r="H51423" t="s">
        <v>20</v>
      </c>
      <c r="I51423" t="s">
        <v>471</v>
      </c>
      <c r="J51423" t="s">
        <v>472</v>
      </c>
      <c r="K51423" t="s">
        <v>32</v>
      </c>
      <c r="L51423" t="s">
        <v>69</v>
      </c>
      <c r="M51423" t="s">
        <v>154</v>
      </c>
      <c r="N51423" t="s">
        <v>155</v>
      </c>
      <c r="O51423" t="s">
        <v>28108</v>
      </c>
      <c r="P51423">
        <v>-122.352368</v>
      </c>
      <c r="Q51423">
        <v>47.652959000000003</v>
      </c>
    </row>
    <row r="51424" spans="1:17" x14ac:dyDescent="0.4">
      <c r="A51424" t="s">
        <v>59612</v>
      </c>
      <c r="B51424">
        <v>35856974797</v>
      </c>
      <c r="C51424" s="1">
        <v>44803.697916666664</v>
      </c>
      <c r="D51424" s="1">
        <v>44803.701388888891</v>
      </c>
      <c r="E51424" s="1">
        <v>44804.266759259262</v>
      </c>
      <c r="F51424" t="s">
        <v>18</v>
      </c>
      <c r="G51424" t="s">
        <v>38</v>
      </c>
      <c r="H51424" t="s">
        <v>120</v>
      </c>
      <c r="I51424" t="s">
        <v>121</v>
      </c>
      <c r="J51424">
        <v>220</v>
      </c>
      <c r="K51424" t="s">
        <v>50</v>
      </c>
      <c r="L51424" t="s">
        <v>84</v>
      </c>
      <c r="M51424" t="s">
        <v>165</v>
      </c>
      <c r="N51424" t="s">
        <v>67</v>
      </c>
      <c r="O51424" t="s">
        <v>2914</v>
      </c>
      <c r="P51424">
        <v>-122.342322729</v>
      </c>
      <c r="Q51424">
        <v>47.627573490000003</v>
      </c>
    </row>
    <row r="51425" spans="1:17" x14ac:dyDescent="0.4">
      <c r="A51425" t="s">
        <v>59613</v>
      </c>
      <c r="B51425">
        <v>35856976095</v>
      </c>
      <c r="C51425" s="1">
        <v>44801.8125</v>
      </c>
      <c r="D51425" s="1">
        <v>44801.9375</v>
      </c>
      <c r="E51425" s="1">
        <v>44804.266979166663</v>
      </c>
      <c r="F51425" t="s">
        <v>18</v>
      </c>
      <c r="G51425" t="s">
        <v>38</v>
      </c>
      <c r="H51425" t="s">
        <v>39</v>
      </c>
      <c r="I51425" t="s">
        <v>40</v>
      </c>
      <c r="J51425">
        <v>290</v>
      </c>
      <c r="K51425" t="s">
        <v>50</v>
      </c>
      <c r="L51425" t="s">
        <v>111</v>
      </c>
      <c r="M51425" t="s">
        <v>150</v>
      </c>
      <c r="N51425" t="s">
        <v>151</v>
      </c>
      <c r="O51425" t="s">
        <v>27516</v>
      </c>
      <c r="P51425">
        <v>-122.326368781</v>
      </c>
      <c r="Q51425">
        <v>47.597095719999999</v>
      </c>
    </row>
    <row r="51426" spans="1:17" x14ac:dyDescent="0.4">
      <c r="A51426" t="s">
        <v>59614</v>
      </c>
      <c r="B51426">
        <v>35856976446</v>
      </c>
      <c r="C51426" s="1">
        <v>44800.71875</v>
      </c>
      <c r="E51426" s="1">
        <v>44804.267083333332</v>
      </c>
      <c r="F51426" t="s">
        <v>18</v>
      </c>
      <c r="G51426" t="s">
        <v>38</v>
      </c>
      <c r="H51426" t="s">
        <v>61</v>
      </c>
      <c r="I51426" t="s">
        <v>298</v>
      </c>
      <c r="J51426" t="s">
        <v>299</v>
      </c>
      <c r="K51426" t="s">
        <v>50</v>
      </c>
      <c r="L51426" t="s">
        <v>84</v>
      </c>
      <c r="M51426" t="s">
        <v>165</v>
      </c>
      <c r="N51426" t="s">
        <v>67</v>
      </c>
      <c r="O51426" t="s">
        <v>2914</v>
      </c>
      <c r="P51426">
        <v>-122.342322729</v>
      </c>
      <c r="Q51426">
        <v>47.627573490000003</v>
      </c>
    </row>
    <row r="51427" spans="1:17" x14ac:dyDescent="0.4">
      <c r="A51427" t="s">
        <v>59615</v>
      </c>
      <c r="B51427">
        <v>35856976789</v>
      </c>
      <c r="C51427" s="1">
        <v>44799</v>
      </c>
      <c r="D51427" s="1">
        <v>44801</v>
      </c>
      <c r="E51427" s="1">
        <v>44804.267152777778</v>
      </c>
      <c r="F51427" t="s">
        <v>18</v>
      </c>
      <c r="G51427" t="s">
        <v>38</v>
      </c>
      <c r="H51427" t="s">
        <v>61</v>
      </c>
      <c r="I51427" t="s">
        <v>62</v>
      </c>
      <c r="J51427" t="s">
        <v>63</v>
      </c>
      <c r="K51427" t="s">
        <v>32</v>
      </c>
      <c r="L51427" t="s">
        <v>32</v>
      </c>
      <c r="M51427" t="s">
        <v>331</v>
      </c>
      <c r="N51427" t="s">
        <v>332</v>
      </c>
      <c r="O51427" t="s">
        <v>59616</v>
      </c>
      <c r="P51427">
        <v>-122.35555812200001</v>
      </c>
      <c r="Q51427">
        <v>47.728484379999998</v>
      </c>
    </row>
    <row r="51428" spans="1:17" x14ac:dyDescent="0.4">
      <c r="A51428" t="s">
        <v>59617</v>
      </c>
      <c r="B51428">
        <v>35856977378</v>
      </c>
      <c r="C51428" s="1">
        <v>44803.5</v>
      </c>
      <c r="D51428" s="1">
        <v>44803.5</v>
      </c>
      <c r="E51428" s="1">
        <v>44804.267222222225</v>
      </c>
      <c r="F51428" t="s">
        <v>18</v>
      </c>
      <c r="G51428" t="s">
        <v>38</v>
      </c>
      <c r="H51428" t="s">
        <v>61</v>
      </c>
      <c r="I51428" t="s">
        <v>215</v>
      </c>
      <c r="J51428" t="s">
        <v>216</v>
      </c>
      <c r="K51428" t="s">
        <v>32</v>
      </c>
      <c r="L51428" t="s">
        <v>69</v>
      </c>
      <c r="M51428" t="s">
        <v>154</v>
      </c>
      <c r="N51428" t="s">
        <v>155</v>
      </c>
      <c r="O51428" t="s">
        <v>32514</v>
      </c>
      <c r="P51428">
        <v>-122.358331402</v>
      </c>
      <c r="Q51428">
        <v>47.654148790000001</v>
      </c>
    </row>
    <row r="51429" spans="1:17" x14ac:dyDescent="0.4">
      <c r="A51429" t="s">
        <v>59618</v>
      </c>
      <c r="B51429">
        <v>35856978180</v>
      </c>
      <c r="C51429" s="1">
        <v>44771.166666666664</v>
      </c>
      <c r="D51429" s="1">
        <v>44772.166666666664</v>
      </c>
      <c r="E51429" s="1">
        <v>44804.267291666663</v>
      </c>
      <c r="F51429" t="s">
        <v>18</v>
      </c>
      <c r="G51429" t="s">
        <v>38</v>
      </c>
      <c r="H51429" t="s">
        <v>203</v>
      </c>
      <c r="I51429" t="s">
        <v>302</v>
      </c>
      <c r="J51429" t="s">
        <v>303</v>
      </c>
      <c r="K51429" t="s">
        <v>32</v>
      </c>
      <c r="L51429" t="s">
        <v>41</v>
      </c>
      <c r="M51429" t="s">
        <v>451</v>
      </c>
      <c r="N51429" t="s">
        <v>43</v>
      </c>
      <c r="O51429" t="s">
        <v>19994</v>
      </c>
      <c r="P51429">
        <v>-122.294657024</v>
      </c>
      <c r="Q51429">
        <v>47.715563770000003</v>
      </c>
    </row>
    <row r="51430" spans="1:17" x14ac:dyDescent="0.4">
      <c r="A51430" t="s">
        <v>59619</v>
      </c>
      <c r="B51430">
        <v>35856978681</v>
      </c>
      <c r="C51430" s="1">
        <v>44803.732638888891</v>
      </c>
      <c r="D51430" s="1">
        <v>44803.732638888891</v>
      </c>
      <c r="E51430" s="1">
        <v>44804.26734953704</v>
      </c>
      <c r="F51430" t="s">
        <v>18</v>
      </c>
      <c r="G51430" t="s">
        <v>19</v>
      </c>
      <c r="H51430" t="s">
        <v>20</v>
      </c>
      <c r="I51430" t="s">
        <v>471</v>
      </c>
      <c r="J51430" t="s">
        <v>472</v>
      </c>
      <c r="K51430" t="s">
        <v>45</v>
      </c>
      <c r="L51430" t="s">
        <v>124</v>
      </c>
      <c r="M51430" t="s">
        <v>125</v>
      </c>
      <c r="N51430" t="s">
        <v>126</v>
      </c>
      <c r="O51430" t="s">
        <v>7192</v>
      </c>
      <c r="P51430">
        <v>-122.295297616</v>
      </c>
      <c r="Q51430">
        <v>47.624081529999998</v>
      </c>
    </row>
    <row r="51431" spans="1:17" x14ac:dyDescent="0.4">
      <c r="A51431" t="s">
        <v>59620</v>
      </c>
      <c r="B51431">
        <v>35856979014</v>
      </c>
      <c r="C51431" s="1">
        <v>44803.732638888891</v>
      </c>
      <c r="D51431" s="1">
        <v>44803.732638888891</v>
      </c>
      <c r="E51431" s="1">
        <v>44804.267418981479</v>
      </c>
      <c r="F51431" t="s">
        <v>18</v>
      </c>
      <c r="G51431" t="s">
        <v>38</v>
      </c>
      <c r="H51431" t="s">
        <v>61</v>
      </c>
      <c r="I51431" t="s">
        <v>215</v>
      </c>
      <c r="J51431" t="s">
        <v>216</v>
      </c>
      <c r="K51431" t="s">
        <v>45</v>
      </c>
      <c r="L51431" t="s">
        <v>45</v>
      </c>
      <c r="M51431" t="s">
        <v>228</v>
      </c>
      <c r="N51431" t="s">
        <v>81</v>
      </c>
      <c r="O51431" t="s">
        <v>7362</v>
      </c>
      <c r="P51431">
        <v>-122.32703466700001</v>
      </c>
      <c r="Q51431">
        <v>47.608052030000003</v>
      </c>
    </row>
    <row r="51432" spans="1:17" x14ac:dyDescent="0.4">
      <c r="A51432" t="s">
        <v>59621</v>
      </c>
      <c r="B51432">
        <v>35856979380</v>
      </c>
      <c r="C51432" s="1">
        <v>44799.666666666664</v>
      </c>
      <c r="D51432" s="1">
        <v>44802.270833333336</v>
      </c>
      <c r="E51432" s="1">
        <v>44804.267488425925</v>
      </c>
      <c r="F51432" t="s">
        <v>18</v>
      </c>
      <c r="G51432" t="s">
        <v>38</v>
      </c>
      <c r="H51432" t="s">
        <v>61</v>
      </c>
      <c r="I51432" t="s">
        <v>163</v>
      </c>
      <c r="J51432" t="s">
        <v>164</v>
      </c>
      <c r="K51432" t="s">
        <v>45</v>
      </c>
      <c r="L51432" t="s">
        <v>45</v>
      </c>
      <c r="M51432" t="s">
        <v>46</v>
      </c>
      <c r="N51432" t="s">
        <v>47</v>
      </c>
      <c r="O51432" t="s">
        <v>15340</v>
      </c>
      <c r="P51432">
        <v>-122.322016608</v>
      </c>
      <c r="Q51432">
        <v>47.62256335</v>
      </c>
    </row>
    <row r="51433" spans="1:17" x14ac:dyDescent="0.4">
      <c r="A51433" t="s">
        <v>59622</v>
      </c>
      <c r="B51433">
        <v>35857042254</v>
      </c>
      <c r="C51433" s="1">
        <v>44803.006944444445</v>
      </c>
      <c r="D51433" s="1">
        <v>44803.590277777781</v>
      </c>
      <c r="E51433" s="1">
        <v>44804.273611111108</v>
      </c>
      <c r="F51433" t="s">
        <v>18</v>
      </c>
      <c r="G51433" t="s">
        <v>38</v>
      </c>
      <c r="H51433" t="s">
        <v>39</v>
      </c>
      <c r="I51433" t="s">
        <v>40</v>
      </c>
      <c r="J51433">
        <v>290</v>
      </c>
      <c r="K51433" t="s">
        <v>32</v>
      </c>
      <c r="L51433" t="s">
        <v>32</v>
      </c>
      <c r="M51433" t="s">
        <v>106</v>
      </c>
      <c r="N51433" t="s">
        <v>107</v>
      </c>
      <c r="O51433" t="s">
        <v>59623</v>
      </c>
      <c r="P51433">
        <v>-122.344599414</v>
      </c>
      <c r="Q51433">
        <v>47.697084099999998</v>
      </c>
    </row>
    <row r="51434" spans="1:17" x14ac:dyDescent="0.4">
      <c r="A51434" t="s">
        <v>59624</v>
      </c>
      <c r="B51434">
        <v>35857043053</v>
      </c>
      <c r="C51434" s="1">
        <v>44803.100694444445</v>
      </c>
      <c r="D51434" s="1">
        <v>44803.809027777781</v>
      </c>
      <c r="E51434" s="1">
        <v>44804.273796296293</v>
      </c>
      <c r="F51434" t="s">
        <v>18</v>
      </c>
      <c r="G51434" t="s">
        <v>38</v>
      </c>
      <c r="H51434" t="s">
        <v>39</v>
      </c>
      <c r="I51434" t="s">
        <v>40</v>
      </c>
      <c r="J51434">
        <v>290</v>
      </c>
      <c r="K51434" t="s">
        <v>32</v>
      </c>
      <c r="L51434" t="s">
        <v>41</v>
      </c>
      <c r="M51434" t="s">
        <v>242</v>
      </c>
      <c r="N51434" t="s">
        <v>107</v>
      </c>
      <c r="O51434" t="s">
        <v>59625</v>
      </c>
      <c r="P51434">
        <v>-122.320311207</v>
      </c>
      <c r="Q51434">
        <v>47.691294310000004</v>
      </c>
    </row>
    <row r="51435" spans="1:17" x14ac:dyDescent="0.4">
      <c r="A51435" t="s">
        <v>59626</v>
      </c>
      <c r="B51435">
        <v>35857043406</v>
      </c>
      <c r="C51435" s="1">
        <v>44800.161805555559</v>
      </c>
      <c r="D51435" s="1">
        <v>44803.243055555555</v>
      </c>
      <c r="E51435" s="1">
        <v>44804.273877314816</v>
      </c>
      <c r="F51435" t="s">
        <v>18</v>
      </c>
      <c r="G51435" t="s">
        <v>38</v>
      </c>
      <c r="H51435" t="s">
        <v>61</v>
      </c>
      <c r="I51435" t="s">
        <v>163</v>
      </c>
      <c r="J51435" t="s">
        <v>164</v>
      </c>
      <c r="K51435" t="s">
        <v>32</v>
      </c>
      <c r="L51435" t="s">
        <v>33</v>
      </c>
      <c r="M51435" t="s">
        <v>34</v>
      </c>
      <c r="N51435" t="s">
        <v>134</v>
      </c>
      <c r="O51435" t="s">
        <v>37401</v>
      </c>
      <c r="P51435">
        <v>-122.259923005</v>
      </c>
      <c r="Q51435">
        <v>47.674124370000001</v>
      </c>
    </row>
    <row r="51436" spans="1:17" x14ac:dyDescent="0.4">
      <c r="A51436" t="s">
        <v>59627</v>
      </c>
      <c r="B51436">
        <v>35857043785</v>
      </c>
      <c r="C51436" s="1">
        <v>44803.819444444445</v>
      </c>
      <c r="D51436" s="1">
        <v>44803.819444444445</v>
      </c>
      <c r="E51436" s="1">
        <v>44804.273935185185</v>
      </c>
      <c r="F51436" t="s">
        <v>18</v>
      </c>
      <c r="G51436" t="s">
        <v>38</v>
      </c>
      <c r="H51436" t="s">
        <v>203</v>
      </c>
      <c r="I51436" t="s">
        <v>302</v>
      </c>
      <c r="J51436" t="s">
        <v>303</v>
      </c>
      <c r="K51436" t="s">
        <v>32</v>
      </c>
      <c r="L51436" t="s">
        <v>41</v>
      </c>
      <c r="M51436" t="s">
        <v>451</v>
      </c>
      <c r="N51436" t="s">
        <v>43</v>
      </c>
      <c r="O51436" t="s">
        <v>31494</v>
      </c>
      <c r="P51436">
        <v>-122.29482344500001</v>
      </c>
      <c r="Q51436">
        <v>47.711105779999997</v>
      </c>
    </row>
    <row r="51437" spans="1:17" x14ac:dyDescent="0.4">
      <c r="A51437" t="s">
        <v>59628</v>
      </c>
      <c r="B51437">
        <v>35857050946</v>
      </c>
      <c r="C51437" s="1">
        <v>44803.270833333336</v>
      </c>
      <c r="D51437" s="1">
        <v>44803.826388888891</v>
      </c>
      <c r="E51437" s="1">
        <v>44804.274004629631</v>
      </c>
      <c r="F51437" t="s">
        <v>18</v>
      </c>
      <c r="G51437" t="s">
        <v>38</v>
      </c>
      <c r="H51437" t="s">
        <v>61</v>
      </c>
      <c r="I51437" t="s">
        <v>215</v>
      </c>
      <c r="J51437" t="s">
        <v>216</v>
      </c>
      <c r="K51437" t="s">
        <v>45</v>
      </c>
      <c r="L51437" t="s">
        <v>45</v>
      </c>
      <c r="M51437" t="s">
        <v>228</v>
      </c>
      <c r="N51437" t="s">
        <v>81</v>
      </c>
      <c r="O51437" t="s">
        <v>1095</v>
      </c>
      <c r="P51437">
        <v>-122.32899018099999</v>
      </c>
      <c r="Q51437">
        <v>47.606832910000001</v>
      </c>
    </row>
    <row r="51438" spans="1:17" x14ac:dyDescent="0.4">
      <c r="A51438" t="s">
        <v>59629</v>
      </c>
      <c r="B51438">
        <v>35857051474</v>
      </c>
      <c r="C51438" s="1">
        <v>44801.71875</v>
      </c>
      <c r="D51438" s="1">
        <v>44802.416666666664</v>
      </c>
      <c r="E51438" s="1">
        <v>44804.274097222224</v>
      </c>
      <c r="F51438" t="s">
        <v>18</v>
      </c>
      <c r="G51438" t="s">
        <v>38</v>
      </c>
      <c r="H51438" t="s">
        <v>120</v>
      </c>
      <c r="I51438" t="s">
        <v>121</v>
      </c>
      <c r="J51438">
        <v>220</v>
      </c>
      <c r="K51438" t="s">
        <v>23</v>
      </c>
      <c r="L51438" t="s">
        <v>24</v>
      </c>
      <c r="M51438" t="s">
        <v>101</v>
      </c>
      <c r="N51438" t="s">
        <v>667</v>
      </c>
      <c r="O51438" t="s">
        <v>24858</v>
      </c>
      <c r="P51438">
        <v>-122.32155695199999</v>
      </c>
      <c r="Q51438">
        <v>47.529011390000001</v>
      </c>
    </row>
    <row r="51439" spans="1:17" x14ac:dyDescent="0.4">
      <c r="A51439" t="s">
        <v>59630</v>
      </c>
      <c r="B51439">
        <v>35857052452</v>
      </c>
      <c r="C51439" s="1">
        <v>44803.121527777781</v>
      </c>
      <c r="D51439" s="1">
        <v>44803.340277777781</v>
      </c>
      <c r="E51439" s="1">
        <v>44804.274155092593</v>
      </c>
      <c r="F51439" t="s">
        <v>18</v>
      </c>
      <c r="G51439" t="s">
        <v>38</v>
      </c>
      <c r="H51439" t="s">
        <v>61</v>
      </c>
      <c r="I51439" t="s">
        <v>163</v>
      </c>
      <c r="J51439" t="s">
        <v>164</v>
      </c>
      <c r="K51439" t="s">
        <v>32</v>
      </c>
      <c r="L51439" t="s">
        <v>33</v>
      </c>
      <c r="M51439" t="s">
        <v>199</v>
      </c>
      <c r="N51439" t="s">
        <v>200</v>
      </c>
      <c r="O51439" t="s">
        <v>3828</v>
      </c>
      <c r="P51439">
        <v>-122.31422406</v>
      </c>
      <c r="Q51439">
        <v>47.664004060000003</v>
      </c>
    </row>
    <row r="51440" spans="1:17" x14ac:dyDescent="0.4">
      <c r="A51440" t="s">
        <v>59631</v>
      </c>
      <c r="B51440">
        <v>35857052945</v>
      </c>
      <c r="C51440" s="1">
        <v>44800.597222222219</v>
      </c>
      <c r="D51440" s="1">
        <v>44800.600694444445</v>
      </c>
      <c r="E51440" s="1">
        <v>44804.274259259262</v>
      </c>
      <c r="F51440" t="s">
        <v>18</v>
      </c>
      <c r="G51440" t="s">
        <v>38</v>
      </c>
      <c r="H51440" t="s">
        <v>39</v>
      </c>
      <c r="I51440" t="s">
        <v>40</v>
      </c>
      <c r="J51440">
        <v>290</v>
      </c>
      <c r="K51440" t="s">
        <v>91</v>
      </c>
      <c r="L51440" t="s">
        <v>92</v>
      </c>
      <c r="M51440" t="s">
        <v>93</v>
      </c>
      <c r="N51440" t="s">
        <v>181</v>
      </c>
      <c r="O51440" t="s">
        <v>4110</v>
      </c>
      <c r="P51440">
        <v>-122.304695948</v>
      </c>
      <c r="Q51440">
        <v>47.560660560000002</v>
      </c>
    </row>
    <row r="51441" spans="1:17" x14ac:dyDescent="0.4">
      <c r="A51441" t="s">
        <v>59632</v>
      </c>
      <c r="B51441">
        <v>35857054223</v>
      </c>
      <c r="C51441" s="1">
        <v>44801.854166666664</v>
      </c>
      <c r="D51441" s="1">
        <v>44801.854166666664</v>
      </c>
      <c r="E51441" s="1">
        <v>44804.274328703701</v>
      </c>
      <c r="F51441" t="s">
        <v>18</v>
      </c>
      <c r="G51441" t="s">
        <v>38</v>
      </c>
      <c r="H51441" t="s">
        <v>61</v>
      </c>
      <c r="I51441" t="s">
        <v>215</v>
      </c>
      <c r="J51441" t="s">
        <v>216</v>
      </c>
      <c r="K51441" t="s">
        <v>32</v>
      </c>
      <c r="L51441" t="s">
        <v>231</v>
      </c>
      <c r="M51441" t="s">
        <v>441</v>
      </c>
      <c r="N51441" t="s">
        <v>35</v>
      </c>
      <c r="O51441" t="s">
        <v>59633</v>
      </c>
      <c r="P51441">
        <v>-122.329343984</v>
      </c>
      <c r="Q51441">
        <v>47.683253059999998</v>
      </c>
    </row>
    <row r="51442" spans="1:17" x14ac:dyDescent="0.4">
      <c r="A51442" t="s">
        <v>59634</v>
      </c>
      <c r="B51442">
        <v>35857055388</v>
      </c>
      <c r="C51442" s="1">
        <v>44802.986111111109</v>
      </c>
      <c r="D51442" s="1">
        <v>44803.333333333336</v>
      </c>
      <c r="E51442" s="1">
        <v>44804.274409722224</v>
      </c>
      <c r="F51442" t="s">
        <v>18</v>
      </c>
      <c r="G51442" t="s">
        <v>38</v>
      </c>
      <c r="H51442" t="s">
        <v>61</v>
      </c>
      <c r="I51442" t="s">
        <v>163</v>
      </c>
      <c r="J51442" t="s">
        <v>164</v>
      </c>
      <c r="K51442" t="s">
        <v>23</v>
      </c>
      <c r="L51442" t="s">
        <v>24</v>
      </c>
      <c r="M51442" t="s">
        <v>25</v>
      </c>
      <c r="N51442" t="s">
        <v>26</v>
      </c>
      <c r="O51442" t="s">
        <v>59635</v>
      </c>
      <c r="P51442">
        <v>-122.374354633</v>
      </c>
      <c r="Q51442">
        <v>47.519276949999998</v>
      </c>
    </row>
    <row r="51443" spans="1:17" x14ac:dyDescent="0.4">
      <c r="A51443" t="s">
        <v>59636</v>
      </c>
      <c r="B51443">
        <v>35857074141</v>
      </c>
      <c r="C51443" s="1">
        <v>44804.218055555553</v>
      </c>
      <c r="E51443" s="1">
        <v>44804.274826388886</v>
      </c>
      <c r="F51443" t="s">
        <v>18</v>
      </c>
      <c r="G51443" t="s">
        <v>38</v>
      </c>
      <c r="H51443" t="s">
        <v>120</v>
      </c>
      <c r="I51443" t="s">
        <v>121</v>
      </c>
      <c r="J51443">
        <v>220</v>
      </c>
      <c r="K51443" t="s">
        <v>32</v>
      </c>
      <c r="L51443" t="s">
        <v>69</v>
      </c>
      <c r="M51443" t="s">
        <v>154</v>
      </c>
      <c r="N51443" t="s">
        <v>155</v>
      </c>
      <c r="O51443" t="s">
        <v>3081</v>
      </c>
      <c r="P51443">
        <v>-122.349927252</v>
      </c>
      <c r="Q51443">
        <v>47.652039170000002</v>
      </c>
    </row>
    <row r="51444" spans="1:17" x14ac:dyDescent="0.4">
      <c r="A51444" t="s">
        <v>59637</v>
      </c>
      <c r="B51444">
        <v>35857109666</v>
      </c>
      <c r="C51444" s="1">
        <v>44803.854166666664</v>
      </c>
      <c r="D51444" s="1">
        <v>44803.854861111111</v>
      </c>
      <c r="E51444" s="1">
        <v>44804.280543981484</v>
      </c>
      <c r="F51444" t="s">
        <v>18</v>
      </c>
      <c r="G51444" t="s">
        <v>38</v>
      </c>
      <c r="H51444" t="s">
        <v>61</v>
      </c>
      <c r="I51444" t="s">
        <v>215</v>
      </c>
      <c r="J51444" t="s">
        <v>216</v>
      </c>
      <c r="K51444" t="s">
        <v>32</v>
      </c>
      <c r="L51444" t="s">
        <v>69</v>
      </c>
      <c r="M51444" t="s">
        <v>212</v>
      </c>
      <c r="N51444" t="s">
        <v>288</v>
      </c>
      <c r="O51444" t="s">
        <v>19220</v>
      </c>
      <c r="P51444">
        <v>-122.341838551</v>
      </c>
      <c r="Q51444">
        <v>47.648395669999999</v>
      </c>
    </row>
    <row r="51445" spans="1:17" x14ac:dyDescent="0.4">
      <c r="A51445" t="s">
        <v>59638</v>
      </c>
      <c r="B51445">
        <v>35857110069</v>
      </c>
      <c r="C51445" s="1">
        <v>44803.770833333336</v>
      </c>
      <c r="D51445" s="1">
        <v>44803.833333333336</v>
      </c>
      <c r="E51445" s="1">
        <v>44804.280613425923</v>
      </c>
      <c r="F51445" t="s">
        <v>18</v>
      </c>
      <c r="G51445" t="s">
        <v>38</v>
      </c>
      <c r="H51445" t="s">
        <v>61</v>
      </c>
      <c r="I51445" t="s">
        <v>298</v>
      </c>
      <c r="J51445" t="s">
        <v>299</v>
      </c>
      <c r="K51445" t="s">
        <v>45</v>
      </c>
      <c r="L51445" t="s">
        <v>79</v>
      </c>
      <c r="M51445" t="s">
        <v>251</v>
      </c>
      <c r="N51445" t="s">
        <v>252</v>
      </c>
      <c r="O51445" t="s">
        <v>3266</v>
      </c>
      <c r="P51445">
        <v>-122.311984692</v>
      </c>
      <c r="Q51445">
        <v>47.594722300000001</v>
      </c>
    </row>
    <row r="51446" spans="1:17" x14ac:dyDescent="0.4">
      <c r="A51446" t="s">
        <v>59639</v>
      </c>
      <c r="B51446">
        <v>35857110431</v>
      </c>
      <c r="C51446" s="1">
        <v>44799.569444444445</v>
      </c>
      <c r="D51446" s="1">
        <v>44799.729166666664</v>
      </c>
      <c r="E51446" s="1">
        <v>44804.280671296299</v>
      </c>
      <c r="F51446" t="s">
        <v>18</v>
      </c>
      <c r="G51446" t="s">
        <v>38</v>
      </c>
      <c r="H51446" t="s">
        <v>61</v>
      </c>
      <c r="I51446" t="s">
        <v>163</v>
      </c>
      <c r="J51446" t="s">
        <v>164</v>
      </c>
      <c r="K51446" t="s">
        <v>91</v>
      </c>
      <c r="L51446" t="s">
        <v>92</v>
      </c>
      <c r="M51446" t="s">
        <v>217</v>
      </c>
      <c r="N51446" t="s">
        <v>218</v>
      </c>
      <c r="O51446" t="s">
        <v>38512</v>
      </c>
      <c r="P51446">
        <v>-122.30665275699999</v>
      </c>
      <c r="Q51446">
        <v>47.572506840000003</v>
      </c>
    </row>
    <row r="51447" spans="1:17" x14ac:dyDescent="0.4">
      <c r="A51447" t="s">
        <v>59640</v>
      </c>
      <c r="B51447">
        <v>35857110850</v>
      </c>
      <c r="C51447" s="1">
        <v>44791</v>
      </c>
      <c r="D51447" s="1">
        <v>44803.916666666664</v>
      </c>
      <c r="E51447" s="1">
        <v>44804.280729166669</v>
      </c>
      <c r="F51447" t="s">
        <v>18</v>
      </c>
      <c r="G51447" t="s">
        <v>38</v>
      </c>
      <c r="H51447" t="s">
        <v>203</v>
      </c>
      <c r="I51447" t="s">
        <v>204</v>
      </c>
      <c r="J51447" t="s">
        <v>205</v>
      </c>
      <c r="K51447" t="s">
        <v>50</v>
      </c>
      <c r="L51447" t="s">
        <v>51</v>
      </c>
      <c r="M51447" t="s">
        <v>52</v>
      </c>
      <c r="N51447" t="s">
        <v>67</v>
      </c>
      <c r="O51447" t="s">
        <v>4016</v>
      </c>
      <c r="P51447">
        <v>-122.354800295</v>
      </c>
      <c r="Q51447">
        <v>47.618599539999998</v>
      </c>
    </row>
    <row r="51448" spans="1:17" x14ac:dyDescent="0.4">
      <c r="A51448" t="s">
        <v>59641</v>
      </c>
      <c r="B51448">
        <v>35857111131</v>
      </c>
      <c r="C51448" s="1">
        <v>44803.739583333336</v>
      </c>
      <c r="D51448" s="1">
        <v>44803.979166666664</v>
      </c>
      <c r="E51448" s="1">
        <v>44804.280775462961</v>
      </c>
      <c r="F51448" t="s">
        <v>18</v>
      </c>
      <c r="G51448" t="s">
        <v>38</v>
      </c>
      <c r="H51448" t="s">
        <v>61</v>
      </c>
      <c r="I51448" t="s">
        <v>163</v>
      </c>
      <c r="J51448" t="s">
        <v>164</v>
      </c>
      <c r="K51448" t="s">
        <v>32</v>
      </c>
      <c r="L51448" t="s">
        <v>33</v>
      </c>
      <c r="M51448" t="s">
        <v>281</v>
      </c>
      <c r="N51448" t="s">
        <v>35</v>
      </c>
      <c r="O51448" t="s">
        <v>59642</v>
      </c>
      <c r="P51448">
        <v>-122.315700197</v>
      </c>
      <c r="Q51448">
        <v>47.678751900000002</v>
      </c>
    </row>
    <row r="51449" spans="1:17" x14ac:dyDescent="0.4">
      <c r="A51449" t="s">
        <v>59643</v>
      </c>
      <c r="B51449">
        <v>35857111508</v>
      </c>
      <c r="C51449" s="1">
        <v>44803.895833333336</v>
      </c>
      <c r="D51449" s="1">
        <v>44803.90625</v>
      </c>
      <c r="E51449" s="1">
        <v>44804.280833333331</v>
      </c>
      <c r="F51449" t="s">
        <v>18</v>
      </c>
      <c r="G51449" t="s">
        <v>38</v>
      </c>
      <c r="H51449" t="s">
        <v>61</v>
      </c>
      <c r="I51449" t="s">
        <v>163</v>
      </c>
      <c r="J51449" t="s">
        <v>164</v>
      </c>
      <c r="K51449" t="s">
        <v>45</v>
      </c>
      <c r="L51449" t="s">
        <v>45</v>
      </c>
      <c r="M51449" t="s">
        <v>46</v>
      </c>
      <c r="N51449" t="s">
        <v>47</v>
      </c>
      <c r="O51449" t="s">
        <v>21048</v>
      </c>
      <c r="P51449">
        <v>-122.32087300000001</v>
      </c>
      <c r="Q51449">
        <v>47.619908000000002</v>
      </c>
    </row>
    <row r="51450" spans="1:17" x14ac:dyDescent="0.4">
      <c r="A51450" t="s">
        <v>59644</v>
      </c>
      <c r="B51450">
        <v>35857207373</v>
      </c>
      <c r="C51450" s="1">
        <v>44803.989583333336</v>
      </c>
      <c r="D51450" s="1">
        <v>44804.208333333336</v>
      </c>
      <c r="E51450" s="1">
        <v>44804.288576388892</v>
      </c>
      <c r="F51450" t="s">
        <v>18</v>
      </c>
      <c r="G51450" t="s">
        <v>38</v>
      </c>
      <c r="H51450" t="s">
        <v>56</v>
      </c>
      <c r="I51450" t="s">
        <v>57</v>
      </c>
      <c r="J51450">
        <v>240</v>
      </c>
      <c r="K51450" t="s">
        <v>32</v>
      </c>
      <c r="L51450" t="s">
        <v>41</v>
      </c>
      <c r="M51450" t="s">
        <v>451</v>
      </c>
      <c r="N51450" t="s">
        <v>43</v>
      </c>
      <c r="O51450" t="s">
        <v>4023</v>
      </c>
      <c r="P51450">
        <v>-122.300985938</v>
      </c>
      <c r="Q51450">
        <v>47.709437350000002</v>
      </c>
    </row>
    <row r="51451" spans="1:17" x14ac:dyDescent="0.4">
      <c r="A51451" t="s">
        <v>59645</v>
      </c>
      <c r="B51451">
        <v>35857358793</v>
      </c>
      <c r="C51451" s="1">
        <v>44804.136805555558</v>
      </c>
      <c r="D51451" s="1">
        <v>44804.234722222223</v>
      </c>
      <c r="E51451" s="1">
        <v>44804.299212962964</v>
      </c>
      <c r="F51451" t="s">
        <v>18</v>
      </c>
      <c r="G51451" t="s">
        <v>38</v>
      </c>
      <c r="H51451" t="s">
        <v>120</v>
      </c>
      <c r="I51451" t="s">
        <v>121</v>
      </c>
      <c r="J51451">
        <v>220</v>
      </c>
      <c r="K51451" t="s">
        <v>23</v>
      </c>
      <c r="L51451" t="s">
        <v>24</v>
      </c>
      <c r="M51451" t="s">
        <v>101</v>
      </c>
      <c r="N51451" t="s">
        <v>102</v>
      </c>
      <c r="O51451" t="s">
        <v>6711</v>
      </c>
      <c r="P51451">
        <v>-122.34675025</v>
      </c>
      <c r="Q51451">
        <v>47.527384939999997</v>
      </c>
    </row>
    <row r="51452" spans="1:17" x14ac:dyDescent="0.4">
      <c r="A51452" t="s">
        <v>59646</v>
      </c>
      <c r="B51452">
        <v>35857429724</v>
      </c>
      <c r="C51452" s="1">
        <v>44804</v>
      </c>
      <c r="E51452" s="1">
        <v>44804.308993055558</v>
      </c>
      <c r="F51452" t="s">
        <v>18</v>
      </c>
      <c r="G51452" t="s">
        <v>38</v>
      </c>
      <c r="H51452" t="s">
        <v>120</v>
      </c>
      <c r="I51452" t="s">
        <v>121</v>
      </c>
      <c r="J51452">
        <v>220</v>
      </c>
      <c r="K51452" t="s">
        <v>91</v>
      </c>
      <c r="L51452" t="s">
        <v>92</v>
      </c>
      <c r="M51452" t="s">
        <v>93</v>
      </c>
      <c r="N51452" t="s">
        <v>94</v>
      </c>
      <c r="O51452" t="s">
        <v>9650</v>
      </c>
      <c r="P51452">
        <v>-122.29620685899999</v>
      </c>
      <c r="Q51452">
        <v>47.577330750000002</v>
      </c>
    </row>
    <row r="51453" spans="1:17" x14ac:dyDescent="0.4">
      <c r="A51453" t="s">
        <v>59647</v>
      </c>
      <c r="B51453">
        <v>35857503273</v>
      </c>
      <c r="C51453" s="1">
        <v>44804.194444444445</v>
      </c>
      <c r="D51453" s="1">
        <v>44804.204861111109</v>
      </c>
      <c r="E51453" s="1">
        <v>44804.320717592593</v>
      </c>
      <c r="F51453" t="s">
        <v>18</v>
      </c>
      <c r="G51453" t="s">
        <v>38</v>
      </c>
      <c r="H51453" t="s">
        <v>120</v>
      </c>
      <c r="I51453" t="s">
        <v>121</v>
      </c>
      <c r="J51453">
        <v>220</v>
      </c>
      <c r="K51453" t="s">
        <v>32</v>
      </c>
      <c r="L51453" t="s">
        <v>33</v>
      </c>
      <c r="M51453" t="s">
        <v>34</v>
      </c>
      <c r="N51453" t="s">
        <v>134</v>
      </c>
      <c r="O51453" t="s">
        <v>8374</v>
      </c>
      <c r="P51453">
        <v>-122.291042062</v>
      </c>
      <c r="Q51453">
        <v>47.661197100000003</v>
      </c>
    </row>
    <row r="51454" spans="1:17" x14ac:dyDescent="0.4">
      <c r="A51454" t="s">
        <v>59648</v>
      </c>
      <c r="B51454">
        <v>35864186010</v>
      </c>
      <c r="C51454" s="1">
        <v>44804.305555555555</v>
      </c>
      <c r="E51454" s="1">
        <v>44804.326053240744</v>
      </c>
      <c r="F51454" t="s">
        <v>69</v>
      </c>
      <c r="G51454" t="s">
        <v>29</v>
      </c>
      <c r="H51454" t="s">
        <v>137</v>
      </c>
      <c r="I51454" t="s">
        <v>138</v>
      </c>
      <c r="J51454" t="s">
        <v>139</v>
      </c>
      <c r="K51454" t="s">
        <v>45</v>
      </c>
      <c r="L51454" t="s">
        <v>45</v>
      </c>
      <c r="M51454" t="s">
        <v>74</v>
      </c>
      <c r="N51454" t="s">
        <v>47</v>
      </c>
      <c r="P51454">
        <v>0</v>
      </c>
      <c r="Q51454">
        <v>0</v>
      </c>
    </row>
    <row r="51455" spans="1:17" x14ac:dyDescent="0.4">
      <c r="A51455" t="s">
        <v>59649</v>
      </c>
      <c r="B51455">
        <v>35857613656</v>
      </c>
      <c r="C51455" s="1">
        <v>44803.916666666664</v>
      </c>
      <c r="D51455" s="1">
        <v>44804.214583333334</v>
      </c>
      <c r="E51455" s="1">
        <v>44804.327499999999</v>
      </c>
      <c r="F51455" t="s">
        <v>18</v>
      </c>
      <c r="G51455" t="s">
        <v>38</v>
      </c>
      <c r="H51455" t="s">
        <v>120</v>
      </c>
      <c r="I51455" t="s">
        <v>121</v>
      </c>
      <c r="J51455">
        <v>220</v>
      </c>
      <c r="K51455" t="s">
        <v>45</v>
      </c>
      <c r="L51455" t="s">
        <v>124</v>
      </c>
      <c r="M51455" t="s">
        <v>245</v>
      </c>
      <c r="N51455" t="s">
        <v>568</v>
      </c>
      <c r="O51455" t="s">
        <v>569</v>
      </c>
      <c r="P51455">
        <v>-122.326573236</v>
      </c>
      <c r="Q51455">
        <v>47.626043160000002</v>
      </c>
    </row>
    <row r="51456" spans="1:17" x14ac:dyDescent="0.4">
      <c r="A51456" t="s">
        <v>59650</v>
      </c>
      <c r="B51456">
        <v>35857629790</v>
      </c>
      <c r="C51456" s="1">
        <v>44804.253472222219</v>
      </c>
      <c r="D51456" s="1">
        <v>44804.295138888891</v>
      </c>
      <c r="E51456" s="1">
        <v>44804.336678240739</v>
      </c>
      <c r="F51456" t="s">
        <v>18</v>
      </c>
      <c r="G51456" t="s">
        <v>38</v>
      </c>
      <c r="H51456" t="s">
        <v>39</v>
      </c>
      <c r="I51456" t="s">
        <v>40</v>
      </c>
      <c r="J51456">
        <v>290</v>
      </c>
      <c r="K51456" t="s">
        <v>32</v>
      </c>
      <c r="L51456" t="s">
        <v>69</v>
      </c>
      <c r="M51456" t="s">
        <v>212</v>
      </c>
      <c r="N51456" t="s">
        <v>155</v>
      </c>
      <c r="O51456" t="s">
        <v>36565</v>
      </c>
      <c r="P51456">
        <v>-122.344657</v>
      </c>
      <c r="Q51456">
        <v>47.654755999999999</v>
      </c>
    </row>
    <row r="51457" spans="1:17" x14ac:dyDescent="0.4">
      <c r="A51457" t="s">
        <v>59651</v>
      </c>
      <c r="B51457">
        <v>35857631594</v>
      </c>
      <c r="C51457" s="1">
        <v>44803.201388888891</v>
      </c>
      <c r="D51457" s="1">
        <v>44803.819444444445</v>
      </c>
      <c r="E51457" s="1">
        <v>44804.336828703701</v>
      </c>
      <c r="F51457" t="s">
        <v>18</v>
      </c>
      <c r="G51457" t="s">
        <v>38</v>
      </c>
      <c r="H51457" t="s">
        <v>61</v>
      </c>
      <c r="I51457" t="s">
        <v>215</v>
      </c>
      <c r="J51457" t="s">
        <v>216</v>
      </c>
      <c r="K51457" t="s">
        <v>32</v>
      </c>
      <c r="L51457" t="s">
        <v>41</v>
      </c>
      <c r="M51457" t="s">
        <v>242</v>
      </c>
      <c r="N51457" t="s">
        <v>107</v>
      </c>
      <c r="O51457" t="s">
        <v>30262</v>
      </c>
      <c r="P51457">
        <v>-122.32788994800001</v>
      </c>
      <c r="Q51457">
        <v>47.703175350000002</v>
      </c>
    </row>
    <row r="51458" spans="1:17" x14ac:dyDescent="0.4">
      <c r="A51458" t="s">
        <v>59652</v>
      </c>
      <c r="B51458">
        <v>35857632229</v>
      </c>
      <c r="C51458" s="1">
        <v>44804.25</v>
      </c>
      <c r="D51458" s="1">
        <v>44804.256944444445</v>
      </c>
      <c r="E51458" s="1">
        <v>44804.336956018517</v>
      </c>
      <c r="F51458" t="s">
        <v>18</v>
      </c>
      <c r="G51458" t="s">
        <v>38</v>
      </c>
      <c r="H51458" t="s">
        <v>61</v>
      </c>
      <c r="I51458" t="s">
        <v>62</v>
      </c>
      <c r="J51458" t="s">
        <v>63</v>
      </c>
      <c r="K51458" t="s">
        <v>32</v>
      </c>
      <c r="L51458" t="s">
        <v>32</v>
      </c>
      <c r="M51458" t="s">
        <v>331</v>
      </c>
      <c r="N51458" t="s">
        <v>332</v>
      </c>
      <c r="O51458" t="s">
        <v>43031</v>
      </c>
      <c r="P51458">
        <v>-122.360935076</v>
      </c>
      <c r="Q51458">
        <v>47.731421830000002</v>
      </c>
    </row>
    <row r="51459" spans="1:17" x14ac:dyDescent="0.4">
      <c r="A51459" t="s">
        <v>59653</v>
      </c>
      <c r="B51459">
        <v>35857777436</v>
      </c>
      <c r="C51459" s="1">
        <v>44804.28402777778</v>
      </c>
      <c r="E51459" s="1">
        <v>44804.3512962963</v>
      </c>
      <c r="F51459" t="s">
        <v>18</v>
      </c>
      <c r="G51459" t="s">
        <v>38</v>
      </c>
      <c r="H51459" t="s">
        <v>61</v>
      </c>
      <c r="I51459" t="s">
        <v>163</v>
      </c>
      <c r="J51459" t="s">
        <v>164</v>
      </c>
      <c r="K51459" t="s">
        <v>45</v>
      </c>
      <c r="L51459" t="s">
        <v>124</v>
      </c>
      <c r="M51459" t="s">
        <v>245</v>
      </c>
      <c r="N51459" t="s">
        <v>126</v>
      </c>
      <c r="O51459" t="s">
        <v>23886</v>
      </c>
      <c r="P51459">
        <v>-122.31144411699999</v>
      </c>
      <c r="Q51459">
        <v>47.618065180000002</v>
      </c>
    </row>
    <row r="51460" spans="1:17" x14ac:dyDescent="0.4">
      <c r="A51460" t="s">
        <v>59654</v>
      </c>
      <c r="B51460">
        <v>36564050296</v>
      </c>
      <c r="C51460" s="1">
        <v>44804.309027777781</v>
      </c>
      <c r="D51460" s="1">
        <v>44804.355555555558</v>
      </c>
      <c r="E51460" s="1">
        <v>44804.355775462966</v>
      </c>
      <c r="F51460" t="s">
        <v>18</v>
      </c>
      <c r="G51460" t="s">
        <v>38</v>
      </c>
      <c r="H51460" t="s">
        <v>61</v>
      </c>
      <c r="I51460" t="s">
        <v>163</v>
      </c>
      <c r="J51460" t="s">
        <v>164</v>
      </c>
      <c r="K51460" t="s">
        <v>45</v>
      </c>
      <c r="L51460" t="s">
        <v>45</v>
      </c>
      <c r="M51460" t="s">
        <v>228</v>
      </c>
      <c r="N51460" t="s">
        <v>81</v>
      </c>
      <c r="O51460" t="s">
        <v>1593</v>
      </c>
      <c r="P51460">
        <v>-122.3223639</v>
      </c>
      <c r="Q51460">
        <v>47.610498530000001</v>
      </c>
    </row>
    <row r="51461" spans="1:17" x14ac:dyDescent="0.4">
      <c r="A51461" t="s">
        <v>59654</v>
      </c>
      <c r="B51461">
        <v>35857819357</v>
      </c>
      <c r="C51461" s="1">
        <v>44804.309027777781</v>
      </c>
      <c r="D51461" s="1">
        <v>44804.355555555558</v>
      </c>
      <c r="E51461" s="1">
        <v>44804.355775462966</v>
      </c>
      <c r="F51461" t="s">
        <v>18</v>
      </c>
      <c r="G51461" t="s">
        <v>38</v>
      </c>
      <c r="H51461" t="s">
        <v>39</v>
      </c>
      <c r="I51461" t="s">
        <v>40</v>
      </c>
      <c r="J51461">
        <v>290</v>
      </c>
      <c r="K51461" t="s">
        <v>45</v>
      </c>
      <c r="L51461" t="s">
        <v>45</v>
      </c>
      <c r="M51461" t="s">
        <v>228</v>
      </c>
      <c r="N51461" t="s">
        <v>81</v>
      </c>
      <c r="O51461" t="s">
        <v>1593</v>
      </c>
      <c r="P51461">
        <v>-122.3223639</v>
      </c>
      <c r="Q51461">
        <v>47.610498530000001</v>
      </c>
    </row>
    <row r="51462" spans="1:17" x14ac:dyDescent="0.4">
      <c r="A51462" t="s">
        <v>59655</v>
      </c>
      <c r="B51462">
        <v>35857918372</v>
      </c>
      <c r="C51462" s="1">
        <v>44804.308333333334</v>
      </c>
      <c r="E51462" s="1">
        <v>44804.365694444445</v>
      </c>
      <c r="F51462" t="s">
        <v>18</v>
      </c>
      <c r="G51462" t="s">
        <v>19</v>
      </c>
      <c r="H51462" t="s">
        <v>20</v>
      </c>
      <c r="I51462" t="s">
        <v>21</v>
      </c>
      <c r="J51462" t="s">
        <v>22</v>
      </c>
      <c r="K51462" t="s">
        <v>32</v>
      </c>
      <c r="L51462" t="s">
        <v>41</v>
      </c>
      <c r="M51462" t="s">
        <v>451</v>
      </c>
      <c r="N51462" t="s">
        <v>43</v>
      </c>
      <c r="O51462" t="s">
        <v>30513</v>
      </c>
      <c r="P51462">
        <v>-122.29143620000001</v>
      </c>
      <c r="Q51462">
        <v>47.708375529999998</v>
      </c>
    </row>
    <row r="51463" spans="1:17" x14ac:dyDescent="0.4">
      <c r="A51463" t="s">
        <v>59656</v>
      </c>
      <c r="B51463">
        <v>35858007784</v>
      </c>
      <c r="C51463" s="1">
        <v>44799.708333333336</v>
      </c>
      <c r="D51463" s="1">
        <v>44803.875</v>
      </c>
      <c r="E51463" s="1">
        <v>44804.369085648148</v>
      </c>
      <c r="F51463" t="s">
        <v>18</v>
      </c>
      <c r="G51463" t="s">
        <v>38</v>
      </c>
      <c r="H51463" t="s">
        <v>61</v>
      </c>
      <c r="I51463" t="s">
        <v>163</v>
      </c>
      <c r="J51463" t="s">
        <v>164</v>
      </c>
      <c r="K51463" t="s">
        <v>32</v>
      </c>
      <c r="L51463" t="s">
        <v>69</v>
      </c>
      <c r="M51463" t="s">
        <v>212</v>
      </c>
      <c r="N51463" t="s">
        <v>288</v>
      </c>
      <c r="O51463" t="s">
        <v>2041</v>
      </c>
      <c r="P51463">
        <v>-122.329783257</v>
      </c>
      <c r="Q51463">
        <v>47.651449270000001</v>
      </c>
    </row>
    <row r="51464" spans="1:17" x14ac:dyDescent="0.4">
      <c r="A51464" t="s">
        <v>59657</v>
      </c>
      <c r="B51464">
        <v>35859194764</v>
      </c>
      <c r="C51464" s="1">
        <v>44804.263888888891</v>
      </c>
      <c r="D51464" s="1">
        <v>44804.265277777777</v>
      </c>
      <c r="E51464" s="1">
        <v>44804.369456018518</v>
      </c>
      <c r="F51464" t="s">
        <v>18</v>
      </c>
      <c r="G51464" t="s">
        <v>19</v>
      </c>
      <c r="H51464" t="s">
        <v>20</v>
      </c>
      <c r="I51464" t="s">
        <v>77</v>
      </c>
      <c r="J51464" t="s">
        <v>78</v>
      </c>
      <c r="K51464" t="s">
        <v>32</v>
      </c>
      <c r="L51464" t="s">
        <v>32</v>
      </c>
      <c r="M51464" t="s">
        <v>106</v>
      </c>
      <c r="N51464" t="s">
        <v>332</v>
      </c>
      <c r="O51464" t="s">
        <v>4340</v>
      </c>
      <c r="P51464">
        <v>-122.344694128</v>
      </c>
      <c r="Q51464">
        <v>47.705051210000001</v>
      </c>
    </row>
    <row r="51465" spans="1:17" x14ac:dyDescent="0.4">
      <c r="A51465" t="s">
        <v>59658</v>
      </c>
      <c r="B51465">
        <v>35857987803</v>
      </c>
      <c r="C51465" s="1">
        <v>44802.791666666664</v>
      </c>
      <c r="D51465" s="1">
        <v>44802.791666666664</v>
      </c>
      <c r="E51465" s="1">
        <v>44804.373807870368</v>
      </c>
      <c r="F51465" t="s">
        <v>18</v>
      </c>
      <c r="G51465" t="s">
        <v>38</v>
      </c>
      <c r="H51465" t="s">
        <v>61</v>
      </c>
      <c r="I51465" t="s">
        <v>163</v>
      </c>
      <c r="J51465" t="s">
        <v>164</v>
      </c>
      <c r="K51465" t="s">
        <v>45</v>
      </c>
      <c r="L51465" t="s">
        <v>45</v>
      </c>
      <c r="M51465" t="s">
        <v>46</v>
      </c>
      <c r="N51465" t="s">
        <v>47</v>
      </c>
      <c r="O51465" t="s">
        <v>4590</v>
      </c>
      <c r="P51465">
        <v>-122.320863694</v>
      </c>
      <c r="Q51465">
        <v>47.619323639999998</v>
      </c>
    </row>
    <row r="51466" spans="1:17" x14ac:dyDescent="0.4">
      <c r="A51466" t="s">
        <v>59659</v>
      </c>
      <c r="B51466">
        <v>35858061771</v>
      </c>
      <c r="C51466" s="1">
        <v>44804.326388888891</v>
      </c>
      <c r="D51466" s="1">
        <v>44804.340277777781</v>
      </c>
      <c r="E51466" s="1">
        <v>44804.375972222224</v>
      </c>
      <c r="F51466" t="s">
        <v>18</v>
      </c>
      <c r="G51466" t="s">
        <v>19</v>
      </c>
      <c r="H51466" t="s">
        <v>20</v>
      </c>
      <c r="I51466" t="s">
        <v>471</v>
      </c>
      <c r="J51466" t="s">
        <v>472</v>
      </c>
      <c r="K51466" t="s">
        <v>50</v>
      </c>
      <c r="L51466" t="s">
        <v>146</v>
      </c>
      <c r="M51466" t="s">
        <v>376</v>
      </c>
      <c r="N51466" t="s">
        <v>113</v>
      </c>
      <c r="O51466" t="s">
        <v>4352</v>
      </c>
      <c r="P51466">
        <v>-122.336760486</v>
      </c>
      <c r="Q51466">
        <v>47.606942429999997</v>
      </c>
    </row>
    <row r="51467" spans="1:17" x14ac:dyDescent="0.4">
      <c r="A51467" t="s">
        <v>59660</v>
      </c>
      <c r="B51467">
        <v>35858184637</v>
      </c>
      <c r="C51467" s="1">
        <v>44804.25</v>
      </c>
      <c r="D51467" s="1">
        <v>44804.336805555555</v>
      </c>
      <c r="E51467" s="1">
        <v>44804.384548611109</v>
      </c>
      <c r="F51467" t="s">
        <v>18</v>
      </c>
      <c r="G51467" t="s">
        <v>38</v>
      </c>
      <c r="H51467" t="s">
        <v>120</v>
      </c>
      <c r="I51467" t="s">
        <v>121</v>
      </c>
      <c r="J51467">
        <v>220</v>
      </c>
      <c r="K51467" t="s">
        <v>32</v>
      </c>
      <c r="L51467" t="s">
        <v>41</v>
      </c>
      <c r="M51467" t="s">
        <v>42</v>
      </c>
      <c r="N51467" t="s">
        <v>43</v>
      </c>
      <c r="P51467">
        <v>0</v>
      </c>
      <c r="Q51467">
        <v>0</v>
      </c>
    </row>
    <row r="51468" spans="1:17" x14ac:dyDescent="0.4">
      <c r="A51468" t="s">
        <v>59661</v>
      </c>
      <c r="B51468">
        <v>35858136775</v>
      </c>
      <c r="C51468" s="1">
        <v>44804.333333333336</v>
      </c>
      <c r="D51468" s="1">
        <v>44804.34375</v>
      </c>
      <c r="E51468" s="1">
        <v>44804.391724537039</v>
      </c>
      <c r="F51468" t="s">
        <v>18</v>
      </c>
      <c r="G51468" t="s">
        <v>38</v>
      </c>
      <c r="H51468" t="s">
        <v>39</v>
      </c>
      <c r="I51468" t="s">
        <v>40</v>
      </c>
      <c r="J51468">
        <v>290</v>
      </c>
      <c r="K51468" t="s">
        <v>91</v>
      </c>
      <c r="L51468" t="s">
        <v>115</v>
      </c>
      <c r="M51468" t="s">
        <v>857</v>
      </c>
      <c r="N51468" t="s">
        <v>117</v>
      </c>
      <c r="O51468" t="s">
        <v>22340</v>
      </c>
      <c r="P51468">
        <v>-122.32905596000001</v>
      </c>
      <c r="Q51468">
        <v>47.580851340000002</v>
      </c>
    </row>
    <row r="51469" spans="1:17" x14ac:dyDescent="0.4">
      <c r="A51469" t="s">
        <v>59662</v>
      </c>
      <c r="B51469">
        <v>35858139171</v>
      </c>
      <c r="C51469" s="1">
        <v>44803.043055555558</v>
      </c>
      <c r="D51469" s="1">
        <v>44803.047222222223</v>
      </c>
      <c r="E51469" s="1">
        <v>44804.391898148147</v>
      </c>
      <c r="F51469" t="s">
        <v>18</v>
      </c>
      <c r="G51469" t="s">
        <v>38</v>
      </c>
      <c r="H51469" t="s">
        <v>39</v>
      </c>
      <c r="I51469" t="s">
        <v>40</v>
      </c>
      <c r="J51469">
        <v>290</v>
      </c>
      <c r="K51469" t="s">
        <v>32</v>
      </c>
      <c r="L51469" t="s">
        <v>231</v>
      </c>
      <c r="M51469" t="s">
        <v>232</v>
      </c>
      <c r="N51469" t="s">
        <v>233</v>
      </c>
      <c r="O51469" t="s">
        <v>6432</v>
      </c>
      <c r="P51469">
        <v>-122.37677179000001</v>
      </c>
      <c r="Q51469">
        <v>47.68045515</v>
      </c>
    </row>
    <row r="51470" spans="1:17" x14ac:dyDescent="0.4">
      <c r="A51470" t="s">
        <v>59663</v>
      </c>
      <c r="B51470">
        <v>35858276332</v>
      </c>
      <c r="C51470" s="1">
        <v>44804.291666666664</v>
      </c>
      <c r="D51470" s="1">
        <v>44804.333333333336</v>
      </c>
      <c r="E51470" s="1">
        <v>44804.394884259258</v>
      </c>
      <c r="F51470" t="s">
        <v>18</v>
      </c>
      <c r="G51470" t="s">
        <v>19</v>
      </c>
      <c r="H51470" t="s">
        <v>20</v>
      </c>
      <c r="I51470" t="s">
        <v>471</v>
      </c>
      <c r="J51470" t="s">
        <v>472</v>
      </c>
      <c r="K51470" t="s">
        <v>32</v>
      </c>
      <c r="L51470" t="s">
        <v>33</v>
      </c>
      <c r="M51470" t="s">
        <v>281</v>
      </c>
      <c r="N51470" t="s">
        <v>200</v>
      </c>
      <c r="O51470" t="s">
        <v>960</v>
      </c>
      <c r="P51470">
        <v>-122.30723157600001</v>
      </c>
      <c r="Q51470">
        <v>47.662154280000003</v>
      </c>
    </row>
    <row r="51471" spans="1:17" x14ac:dyDescent="0.4">
      <c r="A51471" t="s">
        <v>59664</v>
      </c>
      <c r="B51471">
        <v>35858210653</v>
      </c>
      <c r="C51471" s="1">
        <v>44804</v>
      </c>
      <c r="D51471" s="1">
        <v>44804</v>
      </c>
      <c r="E51471" s="1">
        <v>44804.397962962961</v>
      </c>
      <c r="F51471" t="s">
        <v>18</v>
      </c>
      <c r="G51471" t="s">
        <v>19</v>
      </c>
      <c r="H51471" t="s">
        <v>20</v>
      </c>
      <c r="I51471" t="s">
        <v>471</v>
      </c>
      <c r="J51471" t="s">
        <v>472</v>
      </c>
      <c r="K51471" t="s">
        <v>45</v>
      </c>
      <c r="L51471" t="s">
        <v>124</v>
      </c>
      <c r="M51471" t="s">
        <v>245</v>
      </c>
      <c r="N51471" t="s">
        <v>47</v>
      </c>
      <c r="O51471" t="s">
        <v>1043</v>
      </c>
      <c r="P51471">
        <v>-122.325457886</v>
      </c>
      <c r="Q51471">
        <v>47.626621589999999</v>
      </c>
    </row>
    <row r="51472" spans="1:17" x14ac:dyDescent="0.4">
      <c r="A51472" t="s">
        <v>59665</v>
      </c>
      <c r="B51472">
        <v>35858314863</v>
      </c>
      <c r="C51472" s="1">
        <v>44793</v>
      </c>
      <c r="D51472" s="1">
        <v>44793.041666666664</v>
      </c>
      <c r="E51472" s="1">
        <v>44804.39880787037</v>
      </c>
      <c r="F51472" t="s">
        <v>18</v>
      </c>
      <c r="G51472" t="s">
        <v>38</v>
      </c>
      <c r="H51472" t="s">
        <v>61</v>
      </c>
      <c r="I51472" t="s">
        <v>163</v>
      </c>
      <c r="J51472" t="s">
        <v>164</v>
      </c>
      <c r="K51472" t="s">
        <v>45</v>
      </c>
      <c r="L51472" t="s">
        <v>45</v>
      </c>
      <c r="M51472" t="s">
        <v>228</v>
      </c>
      <c r="N51472" t="s">
        <v>81</v>
      </c>
      <c r="O51472" t="s">
        <v>775</v>
      </c>
      <c r="P51472">
        <v>-122.324583891</v>
      </c>
      <c r="Q51472">
        <v>47.609570179999999</v>
      </c>
    </row>
    <row r="51473" spans="1:17" x14ac:dyDescent="0.4">
      <c r="A51473" t="s">
        <v>59666</v>
      </c>
      <c r="B51473">
        <v>35858256768</v>
      </c>
      <c r="C51473" s="1">
        <v>44804.284722222219</v>
      </c>
      <c r="D51473" s="1">
        <v>44804.333333333336</v>
      </c>
      <c r="E51473" s="1">
        <v>44804.402233796296</v>
      </c>
      <c r="F51473" t="s">
        <v>18</v>
      </c>
      <c r="G51473" t="s">
        <v>38</v>
      </c>
      <c r="H51473" t="s">
        <v>61</v>
      </c>
      <c r="I51473" t="s">
        <v>89</v>
      </c>
      <c r="J51473" t="s">
        <v>90</v>
      </c>
      <c r="K51473" t="s">
        <v>23</v>
      </c>
      <c r="L51473" t="s">
        <v>24</v>
      </c>
      <c r="M51473" t="s">
        <v>101</v>
      </c>
      <c r="N51473" t="s">
        <v>667</v>
      </c>
      <c r="O51473" t="s">
        <v>884</v>
      </c>
      <c r="P51473">
        <v>-122.339004156</v>
      </c>
      <c r="Q51473">
        <v>47.53604206</v>
      </c>
    </row>
    <row r="51474" spans="1:17" x14ac:dyDescent="0.4">
      <c r="A51474" t="s">
        <v>59667</v>
      </c>
      <c r="B51474">
        <v>35858277825</v>
      </c>
      <c r="C51474" s="1">
        <v>44803.9375</v>
      </c>
      <c r="E51474" s="1">
        <v>44804.405671296299</v>
      </c>
      <c r="F51474" t="s">
        <v>18</v>
      </c>
      <c r="G51474" t="s">
        <v>38</v>
      </c>
      <c r="H51474" t="s">
        <v>120</v>
      </c>
      <c r="I51474" t="s">
        <v>121</v>
      </c>
      <c r="J51474">
        <v>220</v>
      </c>
      <c r="K51474" t="s">
        <v>23</v>
      </c>
      <c r="L51474" t="s">
        <v>50</v>
      </c>
      <c r="M51474" t="s">
        <v>58</v>
      </c>
      <c r="N51474" t="s">
        <v>338</v>
      </c>
      <c r="O51474" t="s">
        <v>6740</v>
      </c>
      <c r="P51474">
        <v>-122.37419574499999</v>
      </c>
      <c r="Q51474">
        <v>47.564075610000003</v>
      </c>
    </row>
    <row r="51475" spans="1:17" x14ac:dyDescent="0.4">
      <c r="A51475" t="s">
        <v>59668</v>
      </c>
      <c r="B51475">
        <v>35858278496</v>
      </c>
      <c r="C51475" s="1">
        <v>44803.958333333336</v>
      </c>
      <c r="D51475" s="1">
        <v>44804</v>
      </c>
      <c r="E51475" s="1">
        <v>44804.405740740738</v>
      </c>
      <c r="F51475" t="s">
        <v>18</v>
      </c>
      <c r="G51475" t="s">
        <v>38</v>
      </c>
      <c r="H51475" t="s">
        <v>39</v>
      </c>
      <c r="I51475" t="s">
        <v>40</v>
      </c>
      <c r="J51475">
        <v>290</v>
      </c>
      <c r="K51475" t="s">
        <v>50</v>
      </c>
      <c r="L51475" t="s">
        <v>51</v>
      </c>
      <c r="M51475" t="s">
        <v>52</v>
      </c>
      <c r="N51475" t="s">
        <v>67</v>
      </c>
      <c r="O51475" t="s">
        <v>4016</v>
      </c>
      <c r="P51475">
        <v>-122.354800295</v>
      </c>
      <c r="Q51475">
        <v>47.618599539999998</v>
      </c>
    </row>
    <row r="51476" spans="1:17" x14ac:dyDescent="0.4">
      <c r="A51476" t="s">
        <v>59669</v>
      </c>
      <c r="B51476">
        <v>35858318707</v>
      </c>
      <c r="C51476" s="1">
        <v>44800.708333333336</v>
      </c>
      <c r="D51476" s="1">
        <v>44802.375</v>
      </c>
      <c r="E51476" s="1">
        <v>44804.406215277777</v>
      </c>
      <c r="F51476" t="s">
        <v>18</v>
      </c>
      <c r="G51476" t="s">
        <v>38</v>
      </c>
      <c r="H51476" t="s">
        <v>120</v>
      </c>
      <c r="I51476" t="s">
        <v>121</v>
      </c>
      <c r="J51476">
        <v>220</v>
      </c>
      <c r="K51476" t="s">
        <v>45</v>
      </c>
      <c r="L51476" t="s">
        <v>45</v>
      </c>
      <c r="M51476" t="s">
        <v>46</v>
      </c>
      <c r="N51476" t="s">
        <v>47</v>
      </c>
      <c r="O51476" t="s">
        <v>19025</v>
      </c>
      <c r="P51476">
        <v>-122.326582152</v>
      </c>
      <c r="Q51476">
        <v>47.621406520000001</v>
      </c>
    </row>
    <row r="51477" spans="1:17" x14ac:dyDescent="0.4">
      <c r="A51477" t="s">
        <v>59670</v>
      </c>
      <c r="B51477">
        <v>35858318248</v>
      </c>
      <c r="C51477" s="1">
        <v>44804.34375</v>
      </c>
      <c r="E51477" s="1">
        <v>44804.407962962963</v>
      </c>
      <c r="F51477" t="s">
        <v>18</v>
      </c>
      <c r="G51477" t="s">
        <v>38</v>
      </c>
      <c r="H51477" t="s">
        <v>56</v>
      </c>
      <c r="I51477" t="s">
        <v>57</v>
      </c>
      <c r="J51477">
        <v>240</v>
      </c>
      <c r="K51477" t="s">
        <v>91</v>
      </c>
      <c r="L51477" t="s">
        <v>115</v>
      </c>
      <c r="M51477" t="s">
        <v>456</v>
      </c>
      <c r="N51477" t="s">
        <v>457</v>
      </c>
      <c r="O51477" t="s">
        <v>59671</v>
      </c>
      <c r="P51477">
        <v>-122.31789256099999</v>
      </c>
      <c r="Q51477">
        <v>47.537087210000003</v>
      </c>
    </row>
    <row r="51478" spans="1:17" x14ac:dyDescent="0.4">
      <c r="A51478" t="s">
        <v>59672</v>
      </c>
      <c r="B51478">
        <v>35858639868</v>
      </c>
      <c r="C51478" s="1">
        <v>44804.324305555558</v>
      </c>
      <c r="E51478" s="1">
        <v>44804.411481481482</v>
      </c>
      <c r="F51478" t="s">
        <v>18</v>
      </c>
      <c r="G51478" t="s">
        <v>29</v>
      </c>
      <c r="H51478" t="s">
        <v>30</v>
      </c>
      <c r="I51478" t="s">
        <v>31</v>
      </c>
      <c r="J51478">
        <v>520</v>
      </c>
      <c r="K51478" t="s">
        <v>50</v>
      </c>
      <c r="L51478" t="s">
        <v>146</v>
      </c>
      <c r="M51478" t="s">
        <v>376</v>
      </c>
      <c r="N51478" t="s">
        <v>113</v>
      </c>
      <c r="O51478" t="s">
        <v>59673</v>
      </c>
      <c r="P51478">
        <v>-122.34389109200001</v>
      </c>
      <c r="Q51478">
        <v>47.608572520000003</v>
      </c>
    </row>
    <row r="51479" spans="1:17" x14ac:dyDescent="0.4">
      <c r="A51479" t="s">
        <v>59674</v>
      </c>
      <c r="B51479">
        <v>35858358865</v>
      </c>
      <c r="C51479" s="1">
        <v>44804.302083333336</v>
      </c>
      <c r="D51479" s="1">
        <v>44804.302083333336</v>
      </c>
      <c r="E51479" s="1">
        <v>44804.411493055559</v>
      </c>
      <c r="F51479" t="s">
        <v>18</v>
      </c>
      <c r="G51479" t="s">
        <v>19</v>
      </c>
      <c r="H51479" t="s">
        <v>20</v>
      </c>
      <c r="I51479" t="s">
        <v>77</v>
      </c>
      <c r="J51479" t="s">
        <v>78</v>
      </c>
      <c r="K51479" t="s">
        <v>91</v>
      </c>
      <c r="L51479" t="s">
        <v>91</v>
      </c>
      <c r="M51479" t="s">
        <v>159</v>
      </c>
      <c r="N51479" t="s">
        <v>275</v>
      </c>
      <c r="O51479" t="s">
        <v>59675</v>
      </c>
      <c r="P51479">
        <v>-122.278367011</v>
      </c>
      <c r="Q51479">
        <v>47.507991199999999</v>
      </c>
    </row>
    <row r="51480" spans="1:17" x14ac:dyDescent="0.4">
      <c r="A51480" t="s">
        <v>59676</v>
      </c>
      <c r="B51480">
        <v>35858425409</v>
      </c>
      <c r="C51480" s="1">
        <v>44803.9375</v>
      </c>
      <c r="D51480" s="1">
        <v>44804.25</v>
      </c>
      <c r="E51480" s="1">
        <v>44804.412118055552</v>
      </c>
      <c r="F51480" t="s">
        <v>18</v>
      </c>
      <c r="G51480" t="s">
        <v>38</v>
      </c>
      <c r="H51480" t="s">
        <v>56</v>
      </c>
      <c r="I51480" t="s">
        <v>57</v>
      </c>
      <c r="J51480">
        <v>240</v>
      </c>
      <c r="K51480" t="s">
        <v>23</v>
      </c>
      <c r="L51480" t="s">
        <v>50</v>
      </c>
      <c r="M51480" t="s">
        <v>236</v>
      </c>
      <c r="N51480" t="s">
        <v>237</v>
      </c>
      <c r="O51480" t="s">
        <v>4029</v>
      </c>
      <c r="P51480">
        <v>-122.377853735</v>
      </c>
      <c r="Q51480">
        <v>47.541969819999998</v>
      </c>
    </row>
    <row r="51481" spans="1:17" x14ac:dyDescent="0.4">
      <c r="A51481" t="s">
        <v>59677</v>
      </c>
      <c r="B51481">
        <v>35858369284</v>
      </c>
      <c r="C51481" s="1">
        <v>44804.375</v>
      </c>
      <c r="E51481" s="1">
        <v>44804.413356481484</v>
      </c>
      <c r="F51481" t="s">
        <v>18</v>
      </c>
      <c r="G51481" t="s">
        <v>38</v>
      </c>
      <c r="H51481" t="s">
        <v>120</v>
      </c>
      <c r="I51481" t="s">
        <v>121</v>
      </c>
      <c r="J51481">
        <v>220</v>
      </c>
      <c r="K51481" t="s">
        <v>32</v>
      </c>
      <c r="L51481" t="s">
        <v>41</v>
      </c>
      <c r="M51481" t="s">
        <v>242</v>
      </c>
      <c r="N51481" t="s">
        <v>107</v>
      </c>
      <c r="O51481" t="s">
        <v>243</v>
      </c>
      <c r="P51481">
        <v>-122.324615158</v>
      </c>
      <c r="Q51481">
        <v>47.708602800000001</v>
      </c>
    </row>
    <row r="51482" spans="1:17" x14ac:dyDescent="0.4">
      <c r="A51482" t="s">
        <v>59678</v>
      </c>
      <c r="B51482">
        <v>35858410972</v>
      </c>
      <c r="C51482" s="1">
        <v>44804.041666666664</v>
      </c>
      <c r="D51482" s="1">
        <v>44804.354166666664</v>
      </c>
      <c r="E51482" s="1">
        <v>44804.418055555558</v>
      </c>
      <c r="F51482" t="s">
        <v>18</v>
      </c>
      <c r="G51482" t="s">
        <v>38</v>
      </c>
      <c r="H51482" t="s">
        <v>61</v>
      </c>
      <c r="I51482" t="s">
        <v>215</v>
      </c>
      <c r="J51482" t="s">
        <v>216</v>
      </c>
      <c r="K51482" t="s">
        <v>50</v>
      </c>
      <c r="L51482" t="s">
        <v>51</v>
      </c>
      <c r="M51482" t="s">
        <v>52</v>
      </c>
      <c r="N51482" t="s">
        <v>53</v>
      </c>
      <c r="O51482" t="s">
        <v>4239</v>
      </c>
      <c r="P51482">
        <v>-122.345007</v>
      </c>
      <c r="Q51482">
        <v>47.620314</v>
      </c>
    </row>
    <row r="51483" spans="1:17" x14ac:dyDescent="0.4">
      <c r="A51483" t="s">
        <v>59679</v>
      </c>
      <c r="B51483">
        <v>35858531157</v>
      </c>
      <c r="C51483" s="1">
        <v>44804</v>
      </c>
      <c r="D51483" s="1">
        <v>44804</v>
      </c>
      <c r="E51483" s="1">
        <v>44804.431956018518</v>
      </c>
      <c r="F51483" t="s">
        <v>18</v>
      </c>
      <c r="G51483" t="s">
        <v>38</v>
      </c>
      <c r="H51483" t="s">
        <v>203</v>
      </c>
      <c r="I51483" t="s">
        <v>1659</v>
      </c>
      <c r="J51483" t="s">
        <v>1660</v>
      </c>
      <c r="K51483" t="s">
        <v>32</v>
      </c>
      <c r="L51483" t="s">
        <v>231</v>
      </c>
      <c r="M51483" t="s">
        <v>313</v>
      </c>
      <c r="N51483" t="s">
        <v>233</v>
      </c>
      <c r="O51483" t="s">
        <v>59680</v>
      </c>
      <c r="P51483">
        <v>-122.368834546</v>
      </c>
      <c r="Q51483">
        <v>47.690643340000001</v>
      </c>
    </row>
    <row r="51484" spans="1:17" x14ac:dyDescent="0.4">
      <c r="A51484" t="s">
        <v>59681</v>
      </c>
      <c r="B51484">
        <v>35858537573</v>
      </c>
      <c r="C51484" s="1">
        <v>44803.666666666664</v>
      </c>
      <c r="D51484" s="1">
        <v>44804</v>
      </c>
      <c r="E51484" s="1">
        <v>44804.431979166664</v>
      </c>
      <c r="F51484" t="s">
        <v>18</v>
      </c>
      <c r="G51484" t="s">
        <v>38</v>
      </c>
      <c r="H51484" t="s">
        <v>56</v>
      </c>
      <c r="I51484" t="s">
        <v>57</v>
      </c>
      <c r="J51484">
        <v>240</v>
      </c>
      <c r="K51484" t="s">
        <v>50</v>
      </c>
      <c r="L51484" t="s">
        <v>111</v>
      </c>
      <c r="M51484" t="s">
        <v>131</v>
      </c>
      <c r="N51484" t="s">
        <v>132</v>
      </c>
      <c r="O51484" t="s">
        <v>7680</v>
      </c>
      <c r="P51484">
        <v>-122.333268209</v>
      </c>
      <c r="Q51484">
        <v>47.596783430000002</v>
      </c>
    </row>
    <row r="51485" spans="1:17" x14ac:dyDescent="0.4">
      <c r="A51485" t="s">
        <v>59682</v>
      </c>
      <c r="B51485">
        <v>35858661287</v>
      </c>
      <c r="C51485" s="1">
        <v>44803.989583333336</v>
      </c>
      <c r="D51485" s="1">
        <v>44804.020833333336</v>
      </c>
      <c r="E51485" s="1">
        <v>44804.44699074074</v>
      </c>
      <c r="F51485" t="s">
        <v>18</v>
      </c>
      <c r="G51485" t="s">
        <v>38</v>
      </c>
      <c r="H51485" t="s">
        <v>61</v>
      </c>
      <c r="I51485" t="s">
        <v>215</v>
      </c>
      <c r="J51485" t="s">
        <v>216</v>
      </c>
      <c r="K51485" t="s">
        <v>50</v>
      </c>
      <c r="L51485" t="s">
        <v>51</v>
      </c>
      <c r="M51485" t="s">
        <v>269</v>
      </c>
      <c r="N51485" t="s">
        <v>67</v>
      </c>
      <c r="O51485" t="s">
        <v>6989</v>
      </c>
      <c r="P51485">
        <v>-122.35928442300001</v>
      </c>
      <c r="Q51485">
        <v>47.648661279999999</v>
      </c>
    </row>
    <row r="51486" spans="1:17" x14ac:dyDescent="0.4">
      <c r="A51486" t="s">
        <v>59683</v>
      </c>
      <c r="B51486">
        <v>35858662244</v>
      </c>
      <c r="C51486" s="1">
        <v>44803.708333333336</v>
      </c>
      <c r="D51486" s="1">
        <v>44803.958333333336</v>
      </c>
      <c r="E51486" s="1">
        <v>44804.447083333333</v>
      </c>
      <c r="F51486" t="s">
        <v>18</v>
      </c>
      <c r="G51486" t="s">
        <v>38</v>
      </c>
      <c r="H51486" t="s">
        <v>61</v>
      </c>
      <c r="I51486" t="s">
        <v>298</v>
      </c>
      <c r="J51486" t="s">
        <v>299</v>
      </c>
      <c r="K51486" t="s">
        <v>32</v>
      </c>
      <c r="L51486" t="s">
        <v>69</v>
      </c>
      <c r="M51486" t="s">
        <v>186</v>
      </c>
      <c r="N51486" t="s">
        <v>187</v>
      </c>
      <c r="O51486" t="s">
        <v>29536</v>
      </c>
      <c r="P51486">
        <v>-122.378888176</v>
      </c>
      <c r="Q51486">
        <v>47.665593950000002</v>
      </c>
    </row>
    <row r="51487" spans="1:17" x14ac:dyDescent="0.4">
      <c r="A51487" t="s">
        <v>59684</v>
      </c>
      <c r="B51487">
        <v>35858664507</v>
      </c>
      <c r="C51487" s="1">
        <v>44797</v>
      </c>
      <c r="D51487" s="1">
        <v>44804.409722222219</v>
      </c>
      <c r="E51487" s="1">
        <v>44804.447326388887</v>
      </c>
      <c r="F51487" t="s">
        <v>18</v>
      </c>
      <c r="G51487" t="s">
        <v>38</v>
      </c>
      <c r="H51487" t="s">
        <v>61</v>
      </c>
      <c r="I51487" t="s">
        <v>62</v>
      </c>
      <c r="J51487" t="s">
        <v>63</v>
      </c>
      <c r="K51487" t="s">
        <v>32</v>
      </c>
      <c r="L51487" t="s">
        <v>32</v>
      </c>
      <c r="M51487" t="s">
        <v>331</v>
      </c>
      <c r="N51487" t="s">
        <v>332</v>
      </c>
      <c r="O51487" t="s">
        <v>15182</v>
      </c>
      <c r="P51487">
        <v>-122.358158094</v>
      </c>
      <c r="Q51487">
        <v>47.70963467</v>
      </c>
    </row>
    <row r="51488" spans="1:17" x14ac:dyDescent="0.4">
      <c r="A51488" t="s">
        <v>59685</v>
      </c>
      <c r="B51488">
        <v>35858734459</v>
      </c>
      <c r="C51488" s="1">
        <v>44803.868055555555</v>
      </c>
      <c r="D51488" s="1">
        <v>44803.868750000001</v>
      </c>
      <c r="E51488" s="1">
        <v>44804.454062500001</v>
      </c>
      <c r="F51488" t="s">
        <v>18</v>
      </c>
      <c r="G51488" t="s">
        <v>38</v>
      </c>
      <c r="H51488" t="s">
        <v>39</v>
      </c>
      <c r="I51488" t="s">
        <v>40</v>
      </c>
      <c r="J51488">
        <v>290</v>
      </c>
      <c r="K51488" t="s">
        <v>50</v>
      </c>
      <c r="L51488" t="s">
        <v>84</v>
      </c>
      <c r="M51488" t="s">
        <v>165</v>
      </c>
      <c r="N51488" t="s">
        <v>67</v>
      </c>
      <c r="O51488" t="s">
        <v>33321</v>
      </c>
      <c r="P51488">
        <v>-122.3404498</v>
      </c>
      <c r="Q51488">
        <v>47.635551380000003</v>
      </c>
    </row>
    <row r="51489" spans="1:17" x14ac:dyDescent="0.4">
      <c r="A51489" t="s">
        <v>59686</v>
      </c>
      <c r="B51489">
        <v>35858734954</v>
      </c>
      <c r="C51489" s="1">
        <v>44803.916666666664</v>
      </c>
      <c r="D51489" s="1">
        <v>44804.375</v>
      </c>
      <c r="E51489" s="1">
        <v>44804.45417824074</v>
      </c>
      <c r="F51489" t="s">
        <v>18</v>
      </c>
      <c r="G51489" t="s">
        <v>38</v>
      </c>
      <c r="H51489" t="s">
        <v>61</v>
      </c>
      <c r="I51489" t="s">
        <v>215</v>
      </c>
      <c r="J51489" t="s">
        <v>216</v>
      </c>
      <c r="K51489" t="s">
        <v>32</v>
      </c>
      <c r="L51489" t="s">
        <v>41</v>
      </c>
      <c r="M51489" t="s">
        <v>242</v>
      </c>
      <c r="N51489" t="s">
        <v>107</v>
      </c>
      <c r="O51489" t="s">
        <v>6632</v>
      </c>
      <c r="P51489">
        <v>-122.32053254500001</v>
      </c>
      <c r="Q51489">
        <v>47.707212640000002</v>
      </c>
    </row>
    <row r="51490" spans="1:17" x14ac:dyDescent="0.4">
      <c r="A51490" t="s">
        <v>59687</v>
      </c>
      <c r="B51490">
        <v>35858834291</v>
      </c>
      <c r="C51490" s="1">
        <v>44804</v>
      </c>
      <c r="D51490" s="1">
        <v>44804</v>
      </c>
      <c r="E51490" s="1">
        <v>44804.461273148147</v>
      </c>
      <c r="F51490" t="s">
        <v>18</v>
      </c>
      <c r="G51490" t="s">
        <v>38</v>
      </c>
      <c r="H51490" t="s">
        <v>203</v>
      </c>
      <c r="I51490" t="s">
        <v>1659</v>
      </c>
      <c r="J51490" t="s">
        <v>1660</v>
      </c>
      <c r="K51490" t="s">
        <v>50</v>
      </c>
      <c r="L51490" t="s">
        <v>84</v>
      </c>
      <c r="M51490" t="s">
        <v>85</v>
      </c>
      <c r="N51490" t="s">
        <v>86</v>
      </c>
      <c r="O51490" t="s">
        <v>2222</v>
      </c>
      <c r="P51490">
        <v>-122.357567704</v>
      </c>
      <c r="Q51490">
        <v>47.61795205</v>
      </c>
    </row>
    <row r="51491" spans="1:17" x14ac:dyDescent="0.4">
      <c r="A51491" t="s">
        <v>59688</v>
      </c>
      <c r="B51491">
        <v>35858941480</v>
      </c>
      <c r="C51491" s="1">
        <v>44798.791666666664</v>
      </c>
      <c r="D51491" s="1">
        <v>44800.333333333336</v>
      </c>
      <c r="E51491" s="1">
        <v>44804.468865740739</v>
      </c>
      <c r="F51491" t="s">
        <v>18</v>
      </c>
      <c r="G51491" t="s">
        <v>38</v>
      </c>
      <c r="H51491" t="s">
        <v>56</v>
      </c>
      <c r="I51491" t="s">
        <v>57</v>
      </c>
      <c r="J51491">
        <v>240</v>
      </c>
      <c r="K51491" t="s">
        <v>23</v>
      </c>
      <c r="L51491" t="s">
        <v>50</v>
      </c>
      <c r="M51491" t="s">
        <v>236</v>
      </c>
      <c r="N51491" t="s">
        <v>237</v>
      </c>
      <c r="O51491" t="s">
        <v>59689</v>
      </c>
      <c r="P51491">
        <v>-122.38881120000001</v>
      </c>
      <c r="Q51491">
        <v>47.540742999999999</v>
      </c>
    </row>
    <row r="51492" spans="1:17" x14ac:dyDescent="0.4">
      <c r="A51492" t="s">
        <v>59688</v>
      </c>
      <c r="B51492">
        <v>35861517849</v>
      </c>
      <c r="C51492" s="1">
        <v>44798.791666666664</v>
      </c>
      <c r="D51492" s="1">
        <v>44800.333333333336</v>
      </c>
      <c r="E51492" s="1">
        <v>44804.468865740739</v>
      </c>
      <c r="F51492" t="s">
        <v>18</v>
      </c>
      <c r="G51492" t="s">
        <v>38</v>
      </c>
      <c r="H51492" t="s">
        <v>61</v>
      </c>
      <c r="I51492" t="s">
        <v>215</v>
      </c>
      <c r="J51492" t="s">
        <v>216</v>
      </c>
      <c r="K51492" t="s">
        <v>23</v>
      </c>
      <c r="L51492" t="s">
        <v>50</v>
      </c>
      <c r="M51492" t="s">
        <v>236</v>
      </c>
      <c r="N51492" t="s">
        <v>237</v>
      </c>
      <c r="O51492" t="s">
        <v>59689</v>
      </c>
      <c r="P51492">
        <v>-122.38881120000001</v>
      </c>
      <c r="Q51492">
        <v>47.540742999999999</v>
      </c>
    </row>
    <row r="51493" spans="1:17" x14ac:dyDescent="0.4">
      <c r="A51493" t="s">
        <v>59690</v>
      </c>
      <c r="B51493">
        <v>36585765639</v>
      </c>
      <c r="C51493" s="1">
        <v>44804.412499999999</v>
      </c>
      <c r="D51493" s="1">
        <v>44804.472222222219</v>
      </c>
      <c r="E51493" s="1">
        <v>44804.472418981481</v>
      </c>
      <c r="F51493" t="s">
        <v>18</v>
      </c>
      <c r="G51493" t="s">
        <v>19</v>
      </c>
      <c r="H51493" t="s">
        <v>20</v>
      </c>
      <c r="I51493" t="s">
        <v>471</v>
      </c>
      <c r="J51493" t="s">
        <v>472</v>
      </c>
      <c r="K51493" t="s">
        <v>50</v>
      </c>
      <c r="L51493" t="s">
        <v>146</v>
      </c>
      <c r="M51493" t="s">
        <v>171</v>
      </c>
      <c r="N51493" t="s">
        <v>113</v>
      </c>
      <c r="O51493" t="s">
        <v>6042</v>
      </c>
      <c r="P51493">
        <v>-122.33612872099999</v>
      </c>
      <c r="Q51493">
        <v>47.610445970000001</v>
      </c>
    </row>
    <row r="51494" spans="1:17" x14ac:dyDescent="0.4">
      <c r="A51494" t="s">
        <v>59690</v>
      </c>
      <c r="B51494">
        <v>35858951982</v>
      </c>
      <c r="C51494" s="1">
        <v>44804.412499999999</v>
      </c>
      <c r="D51494" s="1">
        <v>44804.472222222219</v>
      </c>
      <c r="E51494" s="1">
        <v>44804.472418981481</v>
      </c>
      <c r="F51494" t="s">
        <v>69</v>
      </c>
      <c r="G51494" t="s">
        <v>29</v>
      </c>
      <c r="H51494" t="s">
        <v>137</v>
      </c>
      <c r="I51494" t="s">
        <v>138</v>
      </c>
      <c r="J51494" t="s">
        <v>139</v>
      </c>
      <c r="K51494" t="s">
        <v>50</v>
      </c>
      <c r="L51494" t="s">
        <v>146</v>
      </c>
      <c r="M51494" t="s">
        <v>171</v>
      </c>
      <c r="N51494" t="s">
        <v>113</v>
      </c>
      <c r="O51494" t="s">
        <v>6042</v>
      </c>
      <c r="P51494">
        <v>-122.33612872099999</v>
      </c>
      <c r="Q51494">
        <v>47.610445970000001</v>
      </c>
    </row>
    <row r="51495" spans="1:17" x14ac:dyDescent="0.4">
      <c r="A51495" t="s">
        <v>59691</v>
      </c>
      <c r="B51495">
        <v>35858971377</v>
      </c>
      <c r="C51495" s="1">
        <v>44804.414583333331</v>
      </c>
      <c r="E51495" s="1">
        <v>44804.472870370373</v>
      </c>
      <c r="F51495" t="s">
        <v>18</v>
      </c>
      <c r="G51495" t="s">
        <v>38</v>
      </c>
      <c r="H51495" t="s">
        <v>39</v>
      </c>
      <c r="I51495" t="s">
        <v>40</v>
      </c>
      <c r="J51495">
        <v>290</v>
      </c>
      <c r="K51495" t="s">
        <v>50</v>
      </c>
      <c r="L51495" t="s">
        <v>146</v>
      </c>
      <c r="M51495" t="s">
        <v>171</v>
      </c>
      <c r="N51495" t="s">
        <v>113</v>
      </c>
      <c r="O51495" t="s">
        <v>1071</v>
      </c>
      <c r="P51495">
        <v>-122.33834830399999</v>
      </c>
      <c r="Q51495">
        <v>47.609517439999998</v>
      </c>
    </row>
    <row r="51496" spans="1:17" x14ac:dyDescent="0.4">
      <c r="A51496" t="s">
        <v>59691</v>
      </c>
      <c r="B51496">
        <v>35859094057</v>
      </c>
      <c r="C51496" s="1">
        <v>44804.414583333331</v>
      </c>
      <c r="E51496" s="1">
        <v>44804.472870370373</v>
      </c>
      <c r="F51496" t="s">
        <v>18</v>
      </c>
      <c r="G51496" t="s">
        <v>19</v>
      </c>
      <c r="H51496" t="s">
        <v>20</v>
      </c>
      <c r="I51496" t="s">
        <v>77</v>
      </c>
      <c r="J51496" t="s">
        <v>78</v>
      </c>
      <c r="K51496" t="s">
        <v>50</v>
      </c>
      <c r="L51496" t="s">
        <v>146</v>
      </c>
      <c r="M51496" t="s">
        <v>171</v>
      </c>
      <c r="N51496" t="s">
        <v>113</v>
      </c>
      <c r="O51496" t="s">
        <v>1071</v>
      </c>
      <c r="P51496">
        <v>-122.33834830399999</v>
      </c>
      <c r="Q51496">
        <v>47.609517439999998</v>
      </c>
    </row>
    <row r="51497" spans="1:17" x14ac:dyDescent="0.4">
      <c r="A51497" t="s">
        <v>59692</v>
      </c>
      <c r="B51497">
        <v>35858964710</v>
      </c>
      <c r="C51497" s="1">
        <v>44804.145833333336</v>
      </c>
      <c r="D51497" s="1">
        <v>44804.270833333336</v>
      </c>
      <c r="E51497" s="1">
        <v>44804.474826388891</v>
      </c>
      <c r="F51497" t="s">
        <v>18</v>
      </c>
      <c r="G51497" t="s">
        <v>38</v>
      </c>
      <c r="H51497" t="s">
        <v>61</v>
      </c>
      <c r="I51497" t="s">
        <v>215</v>
      </c>
      <c r="J51497" t="s">
        <v>216</v>
      </c>
      <c r="K51497" t="s">
        <v>50</v>
      </c>
      <c r="L51497" t="s">
        <v>111</v>
      </c>
      <c r="M51497" t="s">
        <v>150</v>
      </c>
      <c r="N51497" t="s">
        <v>151</v>
      </c>
      <c r="O51497" t="s">
        <v>682</v>
      </c>
      <c r="P51497">
        <v>-122.32701727600001</v>
      </c>
      <c r="Q51497">
        <v>47.59835485</v>
      </c>
    </row>
    <row r="51498" spans="1:17" x14ac:dyDescent="0.4">
      <c r="A51498" t="s">
        <v>59693</v>
      </c>
      <c r="B51498">
        <v>35858965432</v>
      </c>
      <c r="C51498" s="1">
        <v>44799.291666666664</v>
      </c>
      <c r="D51498" s="1">
        <v>44800.291666666664</v>
      </c>
      <c r="E51498" s="1">
        <v>44804.474988425929</v>
      </c>
      <c r="F51498" t="s">
        <v>18</v>
      </c>
      <c r="G51498" t="s">
        <v>38</v>
      </c>
      <c r="H51498" t="s">
        <v>61</v>
      </c>
      <c r="I51498" t="s">
        <v>62</v>
      </c>
      <c r="J51498" t="s">
        <v>63</v>
      </c>
      <c r="K51498" t="s">
        <v>23</v>
      </c>
      <c r="L51498" t="s">
        <v>24</v>
      </c>
      <c r="M51498" t="s">
        <v>25</v>
      </c>
      <c r="N51498" t="s">
        <v>26</v>
      </c>
      <c r="O51498" t="s">
        <v>6679</v>
      </c>
      <c r="P51498">
        <v>-122.36451239599999</v>
      </c>
      <c r="Q51498">
        <v>47.527381839999997</v>
      </c>
    </row>
    <row r="51499" spans="1:17" x14ac:dyDescent="0.4">
      <c r="A51499" t="s">
        <v>59694</v>
      </c>
      <c r="B51499">
        <v>35858966401</v>
      </c>
      <c r="C51499" s="1">
        <v>44804.208333333336</v>
      </c>
      <c r="D51499" s="1">
        <v>44804.409722222219</v>
      </c>
      <c r="E51499" s="1">
        <v>44804.475081018521</v>
      </c>
      <c r="F51499" t="s">
        <v>18</v>
      </c>
      <c r="G51499" t="s">
        <v>38</v>
      </c>
      <c r="H51499" t="s">
        <v>61</v>
      </c>
      <c r="I51499" t="s">
        <v>215</v>
      </c>
      <c r="J51499" t="s">
        <v>216</v>
      </c>
      <c r="K51499" t="s">
        <v>91</v>
      </c>
      <c r="L51499" t="s">
        <v>92</v>
      </c>
      <c r="M51499" t="s">
        <v>293</v>
      </c>
      <c r="N51499" t="s">
        <v>294</v>
      </c>
      <c r="O51499" t="s">
        <v>34064</v>
      </c>
      <c r="P51499">
        <v>-122.273209377</v>
      </c>
      <c r="Q51499">
        <v>47.559988529999998</v>
      </c>
    </row>
    <row r="51500" spans="1:17" x14ac:dyDescent="0.4">
      <c r="A51500" t="s">
        <v>59695</v>
      </c>
      <c r="B51500">
        <v>35859238341</v>
      </c>
      <c r="C51500" s="1">
        <v>44799.0625</v>
      </c>
      <c r="D51500" s="1">
        <v>44799.145833333336</v>
      </c>
      <c r="E51500" s="1">
        <v>44804.495381944442</v>
      </c>
      <c r="F51500" t="s">
        <v>18</v>
      </c>
      <c r="G51500" t="s">
        <v>38</v>
      </c>
      <c r="H51500" t="s">
        <v>61</v>
      </c>
      <c r="I51500" t="s">
        <v>163</v>
      </c>
      <c r="J51500" t="s">
        <v>164</v>
      </c>
      <c r="K51500" t="s">
        <v>45</v>
      </c>
      <c r="L51500" t="s">
        <v>45</v>
      </c>
      <c r="M51500" t="s">
        <v>46</v>
      </c>
      <c r="N51500" t="s">
        <v>47</v>
      </c>
      <c r="O51500" t="s">
        <v>4670</v>
      </c>
      <c r="P51500">
        <v>-122.325552288</v>
      </c>
      <c r="Q51500">
        <v>47.617040609999997</v>
      </c>
    </row>
    <row r="51501" spans="1:17" x14ac:dyDescent="0.4">
      <c r="A51501" t="s">
        <v>59696</v>
      </c>
      <c r="B51501">
        <v>35859239295</v>
      </c>
      <c r="C51501" s="1">
        <v>44761.263888888891</v>
      </c>
      <c r="D51501" s="1">
        <v>44761.293055555558</v>
      </c>
      <c r="E51501" s="1">
        <v>44804.495439814818</v>
      </c>
      <c r="F51501" t="s">
        <v>18</v>
      </c>
      <c r="G51501" t="s">
        <v>38</v>
      </c>
      <c r="H51501" t="s">
        <v>61</v>
      </c>
      <c r="I51501" t="s">
        <v>163</v>
      </c>
      <c r="J51501" t="s">
        <v>164</v>
      </c>
      <c r="K51501" t="s">
        <v>50</v>
      </c>
      <c r="L51501" t="s">
        <v>84</v>
      </c>
      <c r="M51501" t="s">
        <v>85</v>
      </c>
      <c r="N51501" t="s">
        <v>86</v>
      </c>
      <c r="O51501" t="s">
        <v>17765</v>
      </c>
      <c r="P51501">
        <v>-122.352191366</v>
      </c>
      <c r="Q51501">
        <v>47.617906089999998</v>
      </c>
    </row>
    <row r="51502" spans="1:17" x14ac:dyDescent="0.4">
      <c r="A51502" t="s">
        <v>59697</v>
      </c>
      <c r="B51502">
        <v>35859239876</v>
      </c>
      <c r="C51502" s="1">
        <v>44799.083333333336</v>
      </c>
      <c r="D51502" s="1">
        <v>44799.145833333336</v>
      </c>
      <c r="E51502" s="1">
        <v>44804.495509259257</v>
      </c>
      <c r="F51502" t="s">
        <v>18</v>
      </c>
      <c r="G51502" t="s">
        <v>38</v>
      </c>
      <c r="H51502" t="s">
        <v>120</v>
      </c>
      <c r="I51502" t="s">
        <v>121</v>
      </c>
      <c r="J51502">
        <v>220</v>
      </c>
      <c r="K51502" t="s">
        <v>23</v>
      </c>
      <c r="L51502" t="s">
        <v>24</v>
      </c>
      <c r="M51502" t="s">
        <v>356</v>
      </c>
      <c r="N51502" t="s">
        <v>788</v>
      </c>
      <c r="O51502" t="s">
        <v>27596</v>
      </c>
      <c r="P51502">
        <v>-122.375718029</v>
      </c>
      <c r="Q51502">
        <v>47.546511160000001</v>
      </c>
    </row>
    <row r="51503" spans="1:17" x14ac:dyDescent="0.4">
      <c r="A51503" t="s">
        <v>59698</v>
      </c>
      <c r="B51503">
        <v>35859301198</v>
      </c>
      <c r="C51503" s="1">
        <v>44804.3125</v>
      </c>
      <c r="D51503" s="1">
        <v>44804.313194444447</v>
      </c>
      <c r="E51503" s="1">
        <v>44804.500138888892</v>
      </c>
      <c r="F51503" t="s">
        <v>18</v>
      </c>
      <c r="G51503" t="s">
        <v>38</v>
      </c>
      <c r="H51503" t="s">
        <v>120</v>
      </c>
      <c r="I51503" t="s">
        <v>121</v>
      </c>
      <c r="J51503">
        <v>220</v>
      </c>
      <c r="K51503" t="s">
        <v>32</v>
      </c>
      <c r="L51503" t="s">
        <v>33</v>
      </c>
      <c r="M51503" t="s">
        <v>281</v>
      </c>
      <c r="N51503" t="s">
        <v>200</v>
      </c>
      <c r="O51503" t="s">
        <v>855</v>
      </c>
      <c r="P51503">
        <v>-122.313034226</v>
      </c>
      <c r="Q51503">
        <v>47.667491529999999</v>
      </c>
    </row>
    <row r="51504" spans="1:17" x14ac:dyDescent="0.4">
      <c r="A51504" t="s">
        <v>59699</v>
      </c>
      <c r="B51504">
        <v>35859382090</v>
      </c>
      <c r="C51504" s="1">
        <v>44803.875</v>
      </c>
      <c r="D51504" s="1">
        <v>44804.4375</v>
      </c>
      <c r="E51504" s="1">
        <v>44804.505891203706</v>
      </c>
      <c r="F51504" t="s">
        <v>18</v>
      </c>
      <c r="G51504" t="s">
        <v>38</v>
      </c>
      <c r="H51504" t="s">
        <v>56</v>
      </c>
      <c r="I51504" t="s">
        <v>57</v>
      </c>
      <c r="J51504">
        <v>240</v>
      </c>
      <c r="K51504" t="s">
        <v>23</v>
      </c>
      <c r="L51504" t="s">
        <v>24</v>
      </c>
      <c r="M51504" t="s">
        <v>101</v>
      </c>
      <c r="N51504" t="s">
        <v>102</v>
      </c>
      <c r="O51504" t="s">
        <v>1218</v>
      </c>
      <c r="P51504">
        <v>-122.351711116</v>
      </c>
      <c r="Q51504">
        <v>47.520093629999998</v>
      </c>
    </row>
    <row r="51505" spans="1:17" x14ac:dyDescent="0.4">
      <c r="A51505" t="s">
        <v>59699</v>
      </c>
      <c r="B51505">
        <v>35938729716</v>
      </c>
      <c r="C51505" s="1">
        <v>44803.875</v>
      </c>
      <c r="D51505" s="1">
        <v>44812.431250000001</v>
      </c>
      <c r="E51505" s="1">
        <v>44804.505891203706</v>
      </c>
      <c r="F51505" t="s">
        <v>18</v>
      </c>
      <c r="G51505" t="s">
        <v>38</v>
      </c>
      <c r="H51505" t="s">
        <v>61</v>
      </c>
      <c r="I51505" t="s">
        <v>62</v>
      </c>
      <c r="J51505" t="s">
        <v>63</v>
      </c>
      <c r="K51505" t="s">
        <v>23</v>
      </c>
      <c r="L51505" t="s">
        <v>24</v>
      </c>
      <c r="M51505" t="s">
        <v>101</v>
      </c>
      <c r="N51505" t="s">
        <v>102</v>
      </c>
      <c r="O51505" t="s">
        <v>1218</v>
      </c>
      <c r="P51505">
        <v>-122.351711116</v>
      </c>
      <c r="Q51505">
        <v>47.520093629999998</v>
      </c>
    </row>
    <row r="51506" spans="1:17" x14ac:dyDescent="0.4">
      <c r="A51506" t="s">
        <v>59700</v>
      </c>
      <c r="B51506">
        <v>35859407827</v>
      </c>
      <c r="C51506" s="1">
        <v>44804.090277777781</v>
      </c>
      <c r="D51506" s="1">
        <v>44804.097222222219</v>
      </c>
      <c r="E51506" s="1">
        <v>44804.51284722222</v>
      </c>
      <c r="F51506" t="s">
        <v>18</v>
      </c>
      <c r="G51506" t="s">
        <v>19</v>
      </c>
      <c r="H51506" t="s">
        <v>20</v>
      </c>
      <c r="I51506" t="s">
        <v>21</v>
      </c>
      <c r="J51506" t="s">
        <v>22</v>
      </c>
      <c r="K51506" t="s">
        <v>32</v>
      </c>
      <c r="L51506" t="s">
        <v>69</v>
      </c>
      <c r="M51506" t="s">
        <v>212</v>
      </c>
      <c r="N51506" t="s">
        <v>288</v>
      </c>
      <c r="O51506" t="s">
        <v>4247</v>
      </c>
      <c r="P51506">
        <v>-122.327732389</v>
      </c>
      <c r="Q51506">
        <v>47.66499993</v>
      </c>
    </row>
    <row r="51507" spans="1:17" x14ac:dyDescent="0.4">
      <c r="A51507" t="s">
        <v>59701</v>
      </c>
      <c r="B51507">
        <v>35859795848</v>
      </c>
      <c r="C51507" s="1">
        <v>44804.041666666664</v>
      </c>
      <c r="D51507" s="1">
        <v>44804.3125</v>
      </c>
      <c r="E51507" s="1">
        <v>44804.537789351853</v>
      </c>
      <c r="F51507" t="s">
        <v>18</v>
      </c>
      <c r="G51507" t="s">
        <v>38</v>
      </c>
      <c r="H51507" t="s">
        <v>120</v>
      </c>
      <c r="I51507" t="s">
        <v>121</v>
      </c>
      <c r="J51507">
        <v>220</v>
      </c>
      <c r="K51507" t="s">
        <v>32</v>
      </c>
      <c r="L51507" t="s">
        <v>33</v>
      </c>
      <c r="M51507" t="s">
        <v>281</v>
      </c>
      <c r="N51507" t="s">
        <v>200</v>
      </c>
      <c r="O51507" t="s">
        <v>4225</v>
      </c>
      <c r="P51507">
        <v>-122.30544781099999</v>
      </c>
      <c r="Q51507">
        <v>47.663995399999997</v>
      </c>
    </row>
    <row r="51508" spans="1:17" x14ac:dyDescent="0.4">
      <c r="A51508" t="s">
        <v>59701</v>
      </c>
      <c r="B51508">
        <v>35859868921</v>
      </c>
      <c r="C51508" s="1">
        <v>44804.3125</v>
      </c>
      <c r="E51508" s="1">
        <v>44804.537789351853</v>
      </c>
      <c r="F51508" t="s">
        <v>18</v>
      </c>
      <c r="G51508" t="s">
        <v>38</v>
      </c>
      <c r="H51508" t="s">
        <v>56</v>
      </c>
      <c r="I51508" t="s">
        <v>57</v>
      </c>
      <c r="J51508">
        <v>240</v>
      </c>
      <c r="K51508" t="s">
        <v>32</v>
      </c>
      <c r="L51508" t="s">
        <v>33</v>
      </c>
      <c r="M51508" t="s">
        <v>281</v>
      </c>
      <c r="N51508" t="s">
        <v>200</v>
      </c>
      <c r="O51508" t="s">
        <v>4225</v>
      </c>
      <c r="P51508">
        <v>-122.30544781099999</v>
      </c>
      <c r="Q51508">
        <v>47.663995399999997</v>
      </c>
    </row>
    <row r="51509" spans="1:17" x14ac:dyDescent="0.4">
      <c r="A51509" t="s">
        <v>59701</v>
      </c>
      <c r="B51509">
        <v>37107546589</v>
      </c>
      <c r="C51509" s="1">
        <v>44804.3125</v>
      </c>
      <c r="D51509" s="1">
        <v>44837.043055555558</v>
      </c>
      <c r="E51509" s="1">
        <v>44804.537789351853</v>
      </c>
      <c r="F51509" t="s">
        <v>18</v>
      </c>
      <c r="G51509" t="s">
        <v>38</v>
      </c>
      <c r="H51509" t="s">
        <v>61</v>
      </c>
      <c r="I51509" t="s">
        <v>62</v>
      </c>
      <c r="J51509" t="s">
        <v>63</v>
      </c>
      <c r="K51509" t="s">
        <v>32</v>
      </c>
      <c r="L51509" t="s">
        <v>33</v>
      </c>
      <c r="M51509" t="s">
        <v>281</v>
      </c>
      <c r="N51509" t="s">
        <v>200</v>
      </c>
      <c r="O51509" t="s">
        <v>4225</v>
      </c>
      <c r="P51509">
        <v>-122.30544781099999</v>
      </c>
      <c r="Q51509">
        <v>47.663995399999997</v>
      </c>
    </row>
    <row r="51510" spans="1:17" x14ac:dyDescent="0.4">
      <c r="A51510" t="s">
        <v>59702</v>
      </c>
      <c r="B51510">
        <v>35860737803</v>
      </c>
      <c r="C51510" s="1">
        <v>44792.916666666664</v>
      </c>
      <c r="E51510" s="1">
        <v>44804.538831018515</v>
      </c>
      <c r="F51510" t="s">
        <v>18</v>
      </c>
      <c r="G51510" t="s">
        <v>38</v>
      </c>
      <c r="H51510" t="s">
        <v>61</v>
      </c>
      <c r="I51510" t="s">
        <v>298</v>
      </c>
      <c r="J51510" t="s">
        <v>299</v>
      </c>
      <c r="K51510" t="s">
        <v>50</v>
      </c>
      <c r="L51510" t="s">
        <v>84</v>
      </c>
      <c r="M51510" t="s">
        <v>165</v>
      </c>
      <c r="N51510" t="s">
        <v>53</v>
      </c>
      <c r="P51510">
        <v>0</v>
      </c>
      <c r="Q51510">
        <v>0</v>
      </c>
    </row>
    <row r="51511" spans="1:17" x14ac:dyDescent="0.4">
      <c r="A51511" t="s">
        <v>59703</v>
      </c>
      <c r="B51511">
        <v>35859805323</v>
      </c>
      <c r="C51511" s="1">
        <v>44804.475694444445</v>
      </c>
      <c r="D51511" s="1">
        <v>44804.479166666664</v>
      </c>
      <c r="E51511" s="1">
        <v>44804.539340277777</v>
      </c>
      <c r="F51511" t="s">
        <v>18</v>
      </c>
      <c r="G51511" t="s">
        <v>38</v>
      </c>
      <c r="H51511" t="s">
        <v>61</v>
      </c>
      <c r="I51511" t="s">
        <v>163</v>
      </c>
      <c r="J51511" t="s">
        <v>164</v>
      </c>
      <c r="K51511" t="s">
        <v>32</v>
      </c>
      <c r="L51511" t="s">
        <v>32</v>
      </c>
      <c r="M51511" t="s">
        <v>331</v>
      </c>
      <c r="N51511" t="s">
        <v>332</v>
      </c>
      <c r="O51511" t="s">
        <v>9295</v>
      </c>
      <c r="P51511">
        <v>-122.355459686</v>
      </c>
      <c r="Q51511">
        <v>47.705991169999997</v>
      </c>
    </row>
    <row r="51512" spans="1:17" x14ac:dyDescent="0.4">
      <c r="A51512" t="s">
        <v>59703</v>
      </c>
      <c r="B51512">
        <v>35859782681</v>
      </c>
      <c r="C51512" s="1">
        <v>44804.475694444445</v>
      </c>
      <c r="D51512" s="1">
        <v>44804.479166666664</v>
      </c>
      <c r="E51512" s="1">
        <v>44804.539340277777</v>
      </c>
      <c r="F51512" t="s">
        <v>18</v>
      </c>
      <c r="G51512" t="s">
        <v>38</v>
      </c>
      <c r="H51512" t="s">
        <v>39</v>
      </c>
      <c r="I51512" t="s">
        <v>40</v>
      </c>
      <c r="J51512">
        <v>290</v>
      </c>
      <c r="K51512" t="s">
        <v>32</v>
      </c>
      <c r="L51512" t="s">
        <v>32</v>
      </c>
      <c r="M51512" t="s">
        <v>331</v>
      </c>
      <c r="N51512" t="s">
        <v>332</v>
      </c>
      <c r="O51512" t="s">
        <v>9295</v>
      </c>
      <c r="P51512">
        <v>-122.355459686</v>
      </c>
      <c r="Q51512">
        <v>47.705991169999997</v>
      </c>
    </row>
    <row r="51513" spans="1:17" x14ac:dyDescent="0.4">
      <c r="A51513" t="s">
        <v>59704</v>
      </c>
      <c r="B51513">
        <v>35859792592</v>
      </c>
      <c r="C51513" s="1">
        <v>44804.493055555555</v>
      </c>
      <c r="E51513" s="1">
        <v>44804.539768518516</v>
      </c>
      <c r="F51513" t="s">
        <v>18</v>
      </c>
      <c r="G51513" t="s">
        <v>19</v>
      </c>
      <c r="H51513" t="s">
        <v>20</v>
      </c>
      <c r="I51513" t="s">
        <v>471</v>
      </c>
      <c r="J51513" t="s">
        <v>472</v>
      </c>
      <c r="K51513" t="s">
        <v>32</v>
      </c>
      <c r="L51513" t="s">
        <v>69</v>
      </c>
      <c r="M51513" t="s">
        <v>186</v>
      </c>
      <c r="N51513" t="s">
        <v>187</v>
      </c>
      <c r="O51513" t="s">
        <v>35731</v>
      </c>
      <c r="P51513">
        <v>-122.383438059</v>
      </c>
      <c r="Q51513">
        <v>47.670181620000001</v>
      </c>
    </row>
    <row r="51514" spans="1:17" x14ac:dyDescent="0.4">
      <c r="A51514" t="s">
        <v>59704</v>
      </c>
      <c r="B51514">
        <v>35860625316</v>
      </c>
      <c r="C51514" s="1">
        <v>44804.493055555555</v>
      </c>
      <c r="E51514" s="1">
        <v>44804.539768518516</v>
      </c>
      <c r="F51514" t="s">
        <v>69</v>
      </c>
      <c r="G51514" t="s">
        <v>29</v>
      </c>
      <c r="H51514" t="s">
        <v>137</v>
      </c>
      <c r="I51514" t="s">
        <v>138</v>
      </c>
      <c r="J51514" t="s">
        <v>139</v>
      </c>
      <c r="K51514" t="s">
        <v>32</v>
      </c>
      <c r="L51514" t="s">
        <v>69</v>
      </c>
      <c r="M51514" t="s">
        <v>186</v>
      </c>
      <c r="N51514" t="s">
        <v>187</v>
      </c>
      <c r="O51514" t="s">
        <v>35731</v>
      </c>
      <c r="P51514">
        <v>-122.383438059</v>
      </c>
      <c r="Q51514">
        <v>47.670181620000001</v>
      </c>
    </row>
    <row r="51515" spans="1:17" x14ac:dyDescent="0.4">
      <c r="A51515" t="s">
        <v>59705</v>
      </c>
      <c r="B51515">
        <v>35859806906</v>
      </c>
      <c r="C51515" s="1">
        <v>44802.979166666664</v>
      </c>
      <c r="D51515" s="1">
        <v>44803.729166666664</v>
      </c>
      <c r="E51515" s="1">
        <v>44804.543981481482</v>
      </c>
      <c r="F51515" t="s">
        <v>18</v>
      </c>
      <c r="G51515" t="s">
        <v>38</v>
      </c>
      <c r="H51515" t="s">
        <v>61</v>
      </c>
      <c r="I51515" t="s">
        <v>62</v>
      </c>
      <c r="J51515" t="s">
        <v>63</v>
      </c>
      <c r="K51515" t="s">
        <v>32</v>
      </c>
      <c r="L51515" t="s">
        <v>41</v>
      </c>
      <c r="M51515" t="s">
        <v>242</v>
      </c>
      <c r="N51515" t="s">
        <v>107</v>
      </c>
      <c r="O51515" t="s">
        <v>771</v>
      </c>
      <c r="P51515">
        <v>-122.326014</v>
      </c>
      <c r="Q51515">
        <v>47.710881000000001</v>
      </c>
    </row>
    <row r="51516" spans="1:17" x14ac:dyDescent="0.4">
      <c r="A51516" t="s">
        <v>59706</v>
      </c>
      <c r="B51516">
        <v>35859808688</v>
      </c>
      <c r="C51516" s="1">
        <v>44804.475694444445</v>
      </c>
      <c r="D51516" s="1">
        <v>44804.475694444445</v>
      </c>
      <c r="E51516" s="1">
        <v>44804.544062499997</v>
      </c>
      <c r="F51516" t="s">
        <v>18</v>
      </c>
      <c r="G51516" t="s">
        <v>38</v>
      </c>
      <c r="H51516" t="s">
        <v>39</v>
      </c>
      <c r="I51516" t="s">
        <v>40</v>
      </c>
      <c r="J51516">
        <v>290</v>
      </c>
      <c r="K51516" t="s">
        <v>50</v>
      </c>
      <c r="L51516" t="s">
        <v>84</v>
      </c>
      <c r="M51516" t="s">
        <v>85</v>
      </c>
      <c r="N51516" t="s">
        <v>86</v>
      </c>
      <c r="O51516" t="s">
        <v>48420</v>
      </c>
      <c r="P51516">
        <v>-122.350541595</v>
      </c>
      <c r="Q51516">
        <v>47.61458476</v>
      </c>
    </row>
    <row r="51517" spans="1:17" x14ac:dyDescent="0.4">
      <c r="A51517" t="s">
        <v>59707</v>
      </c>
      <c r="B51517">
        <v>35859810792</v>
      </c>
      <c r="C51517" s="1">
        <v>44799.885416666664</v>
      </c>
      <c r="D51517" s="1">
        <v>44803.333333333336</v>
      </c>
      <c r="E51517" s="1">
        <v>44804.544328703705</v>
      </c>
      <c r="F51517" t="s">
        <v>18</v>
      </c>
      <c r="G51517" t="s">
        <v>38</v>
      </c>
      <c r="H51517" t="s">
        <v>61</v>
      </c>
      <c r="I51517" t="s">
        <v>215</v>
      </c>
      <c r="J51517" t="s">
        <v>216</v>
      </c>
      <c r="K51517" t="s">
        <v>50</v>
      </c>
      <c r="L51517" t="s">
        <v>51</v>
      </c>
      <c r="M51517" t="s">
        <v>269</v>
      </c>
      <c r="N51517" t="s">
        <v>67</v>
      </c>
      <c r="O51517" t="s">
        <v>59708</v>
      </c>
      <c r="P51517">
        <v>-122.37040853400001</v>
      </c>
      <c r="Q51517">
        <v>47.631887390000003</v>
      </c>
    </row>
    <row r="51518" spans="1:17" x14ac:dyDescent="0.4">
      <c r="A51518" t="s">
        <v>59709</v>
      </c>
      <c r="B51518">
        <v>35859811556</v>
      </c>
      <c r="C51518" s="1">
        <v>44803.083333333336</v>
      </c>
      <c r="D51518" s="1">
        <v>44803.229166666664</v>
      </c>
      <c r="E51518" s="1">
        <v>44804.544398148151</v>
      </c>
      <c r="F51518" t="s">
        <v>18</v>
      </c>
      <c r="G51518" t="s">
        <v>38</v>
      </c>
      <c r="H51518" t="s">
        <v>61</v>
      </c>
      <c r="I51518" t="s">
        <v>215</v>
      </c>
      <c r="J51518" t="s">
        <v>216</v>
      </c>
      <c r="K51518" t="s">
        <v>50</v>
      </c>
      <c r="L51518" t="s">
        <v>84</v>
      </c>
      <c r="M51518" t="s">
        <v>140</v>
      </c>
      <c r="N51518" t="s">
        <v>53</v>
      </c>
      <c r="O51518" t="s">
        <v>7764</v>
      </c>
      <c r="P51518">
        <v>-122.332067369</v>
      </c>
      <c r="Q51518">
        <v>47.61655803</v>
      </c>
    </row>
    <row r="51519" spans="1:17" x14ac:dyDescent="0.4">
      <c r="A51519" t="s">
        <v>59710</v>
      </c>
      <c r="B51519">
        <v>35859812356</v>
      </c>
      <c r="C51519" s="1">
        <v>44803.5</v>
      </c>
      <c r="D51519" s="1">
        <v>44804.333333333336</v>
      </c>
      <c r="E51519" s="1">
        <v>44804.544502314813</v>
      </c>
      <c r="F51519" t="s">
        <v>18</v>
      </c>
      <c r="G51519" t="s">
        <v>38</v>
      </c>
      <c r="H51519" t="s">
        <v>120</v>
      </c>
      <c r="I51519" t="s">
        <v>121</v>
      </c>
      <c r="J51519">
        <v>220</v>
      </c>
      <c r="K51519" t="s">
        <v>45</v>
      </c>
      <c r="L51519" t="s">
        <v>124</v>
      </c>
      <c r="M51519" t="s">
        <v>125</v>
      </c>
      <c r="N51519" t="s">
        <v>704</v>
      </c>
      <c r="O51519" t="s">
        <v>59711</v>
      </c>
      <c r="P51519">
        <v>-122.301839535</v>
      </c>
      <c r="Q51519">
        <v>47.63706758</v>
      </c>
    </row>
    <row r="51520" spans="1:17" x14ac:dyDescent="0.4">
      <c r="A51520" t="s">
        <v>59710</v>
      </c>
      <c r="B51520">
        <v>35861962865</v>
      </c>
      <c r="C51520" s="1">
        <v>44803.5</v>
      </c>
      <c r="D51520" s="1">
        <v>44804.333333333336</v>
      </c>
      <c r="E51520" s="1">
        <v>44804.544502314813</v>
      </c>
      <c r="F51520" t="s">
        <v>18</v>
      </c>
      <c r="G51520" t="s">
        <v>38</v>
      </c>
      <c r="H51520" t="s">
        <v>61</v>
      </c>
      <c r="I51520" t="s">
        <v>215</v>
      </c>
      <c r="J51520" t="s">
        <v>216</v>
      </c>
      <c r="K51520" t="s">
        <v>45</v>
      </c>
      <c r="L51520" t="s">
        <v>124</v>
      </c>
      <c r="M51520" t="s">
        <v>125</v>
      </c>
      <c r="N51520" t="s">
        <v>704</v>
      </c>
      <c r="O51520" t="s">
        <v>59711</v>
      </c>
      <c r="P51520">
        <v>-122.301839535</v>
      </c>
      <c r="Q51520">
        <v>47.63706758</v>
      </c>
    </row>
    <row r="51521" spans="1:17" x14ac:dyDescent="0.4">
      <c r="A51521" t="s">
        <v>59712</v>
      </c>
      <c r="B51521">
        <v>35859853897</v>
      </c>
      <c r="C51521" s="1">
        <v>44803.333333333336</v>
      </c>
      <c r="D51521" s="1">
        <v>44803.791666666664</v>
      </c>
      <c r="E51521" s="1">
        <v>44804.547800925924</v>
      </c>
      <c r="F51521" t="s">
        <v>18</v>
      </c>
      <c r="G51521" t="s">
        <v>38</v>
      </c>
      <c r="H51521" t="s">
        <v>61</v>
      </c>
      <c r="I51521" t="s">
        <v>163</v>
      </c>
      <c r="J51521" t="s">
        <v>164</v>
      </c>
      <c r="K51521" t="s">
        <v>45</v>
      </c>
      <c r="L51521" t="s">
        <v>45</v>
      </c>
      <c r="M51521" t="s">
        <v>46</v>
      </c>
      <c r="N51521" t="s">
        <v>47</v>
      </c>
      <c r="O51521" t="s">
        <v>4670</v>
      </c>
      <c r="P51521">
        <v>-122.325552288</v>
      </c>
      <c r="Q51521">
        <v>47.617040609999997</v>
      </c>
    </row>
    <row r="51522" spans="1:17" x14ac:dyDescent="0.4">
      <c r="A51522" t="s">
        <v>59713</v>
      </c>
      <c r="B51522">
        <v>35859877727</v>
      </c>
      <c r="C51522" s="1">
        <v>44800.146527777775</v>
      </c>
      <c r="E51522" s="1">
        <v>44804.551157407404</v>
      </c>
      <c r="F51522" t="s">
        <v>18</v>
      </c>
      <c r="G51522" t="s">
        <v>38</v>
      </c>
      <c r="H51522" t="s">
        <v>120</v>
      </c>
      <c r="I51522" t="s">
        <v>121</v>
      </c>
      <c r="J51522">
        <v>220</v>
      </c>
      <c r="K51522" t="s">
        <v>50</v>
      </c>
      <c r="L51522" t="s">
        <v>51</v>
      </c>
      <c r="M51522" t="s">
        <v>269</v>
      </c>
      <c r="N51522" t="s">
        <v>67</v>
      </c>
      <c r="O51522" t="s">
        <v>2436</v>
      </c>
      <c r="P51522">
        <v>-122.355542179</v>
      </c>
      <c r="Q51522">
        <v>47.644231820000002</v>
      </c>
    </row>
    <row r="51523" spans="1:17" x14ac:dyDescent="0.4">
      <c r="A51523" t="s">
        <v>59714</v>
      </c>
      <c r="B51523">
        <v>35859878433</v>
      </c>
      <c r="C51523" s="1">
        <v>44804.510416666664</v>
      </c>
      <c r="D51523" s="1">
        <v>44804.510416666664</v>
      </c>
      <c r="E51523" s="1">
        <v>44804.551238425927</v>
      </c>
      <c r="F51523" t="s">
        <v>18</v>
      </c>
      <c r="G51523" t="s">
        <v>38</v>
      </c>
      <c r="H51523" t="s">
        <v>61</v>
      </c>
      <c r="I51523" t="s">
        <v>163</v>
      </c>
      <c r="J51523" t="s">
        <v>164</v>
      </c>
      <c r="K51523" t="s">
        <v>45</v>
      </c>
      <c r="L51523" t="s">
        <v>124</v>
      </c>
      <c r="M51523" t="s">
        <v>125</v>
      </c>
      <c r="N51523" t="s">
        <v>635</v>
      </c>
      <c r="O51523" t="s">
        <v>24036</v>
      </c>
      <c r="P51523">
        <v>-122.2836928</v>
      </c>
      <c r="Q51523">
        <v>47.64093965</v>
      </c>
    </row>
    <row r="51524" spans="1:17" x14ac:dyDescent="0.4">
      <c r="A51524" t="s">
        <v>59715</v>
      </c>
      <c r="B51524">
        <v>35859878999</v>
      </c>
      <c r="C51524" s="1">
        <v>44804.395833333336</v>
      </c>
      <c r="D51524" s="1">
        <v>44804.4375</v>
      </c>
      <c r="E51524" s="1">
        <v>44804.551319444443</v>
      </c>
      <c r="F51524" t="s">
        <v>18</v>
      </c>
      <c r="G51524" t="s">
        <v>38</v>
      </c>
      <c r="H51524" t="s">
        <v>61</v>
      </c>
      <c r="I51524" t="s">
        <v>163</v>
      </c>
      <c r="J51524" t="s">
        <v>164</v>
      </c>
      <c r="K51524" t="s">
        <v>50</v>
      </c>
      <c r="L51524" t="s">
        <v>146</v>
      </c>
      <c r="M51524" t="s">
        <v>376</v>
      </c>
      <c r="N51524" t="s">
        <v>113</v>
      </c>
      <c r="O51524" t="s">
        <v>626</v>
      </c>
      <c r="P51524">
        <v>-122.33844951499999</v>
      </c>
      <c r="Q51524">
        <v>47.608788660000002</v>
      </c>
    </row>
    <row r="51525" spans="1:17" x14ac:dyDescent="0.4">
      <c r="A51525" t="s">
        <v>59716</v>
      </c>
      <c r="B51525">
        <v>35859879653</v>
      </c>
      <c r="C51525" s="1">
        <v>44803.541666666664</v>
      </c>
      <c r="D51525" s="1">
        <v>44803.75</v>
      </c>
      <c r="E51525" s="1">
        <v>44804.551377314812</v>
      </c>
      <c r="F51525" t="s">
        <v>18</v>
      </c>
      <c r="G51525" t="s">
        <v>38</v>
      </c>
      <c r="H51525" t="s">
        <v>61</v>
      </c>
      <c r="I51525" t="s">
        <v>163</v>
      </c>
      <c r="J51525" t="s">
        <v>164</v>
      </c>
      <c r="K51525" t="s">
        <v>23</v>
      </c>
      <c r="L51525" t="s">
        <v>50</v>
      </c>
      <c r="M51525" t="s">
        <v>321</v>
      </c>
      <c r="N51525" t="s">
        <v>365</v>
      </c>
      <c r="O51525" t="s">
        <v>6265</v>
      </c>
      <c r="P51525">
        <v>-122.386737</v>
      </c>
      <c r="Q51525">
        <v>47.576309999999999</v>
      </c>
    </row>
    <row r="51526" spans="1:17" x14ac:dyDescent="0.4">
      <c r="A51526" t="s">
        <v>59717</v>
      </c>
      <c r="B51526">
        <v>35859970792</v>
      </c>
      <c r="C51526" s="1">
        <v>44804.536805555559</v>
      </c>
      <c r="E51526" s="1">
        <v>44804.559016203704</v>
      </c>
      <c r="F51526" t="s">
        <v>18</v>
      </c>
      <c r="G51526" t="s">
        <v>38</v>
      </c>
      <c r="H51526" t="s">
        <v>61</v>
      </c>
      <c r="I51526" t="s">
        <v>89</v>
      </c>
      <c r="J51526" t="s">
        <v>90</v>
      </c>
      <c r="K51526" t="s">
        <v>91</v>
      </c>
      <c r="L51526" t="s">
        <v>92</v>
      </c>
      <c r="M51526" t="s">
        <v>93</v>
      </c>
      <c r="N51526" t="s">
        <v>94</v>
      </c>
      <c r="O51526" t="s">
        <v>95</v>
      </c>
      <c r="P51526">
        <v>-122.289921964</v>
      </c>
      <c r="Q51526">
        <v>47.568881159999997</v>
      </c>
    </row>
    <row r="51527" spans="1:17" x14ac:dyDescent="0.4">
      <c r="A51527" t="s">
        <v>59718</v>
      </c>
      <c r="B51527">
        <v>35860016217</v>
      </c>
      <c r="C51527" s="1">
        <v>44802</v>
      </c>
      <c r="D51527" s="1">
        <v>44802.999305555553</v>
      </c>
      <c r="E51527" s="1">
        <v>44804.564733796295</v>
      </c>
      <c r="F51527" t="s">
        <v>18</v>
      </c>
      <c r="G51527" t="s">
        <v>38</v>
      </c>
      <c r="H51527" t="s">
        <v>120</v>
      </c>
      <c r="I51527" t="s">
        <v>121</v>
      </c>
      <c r="J51527">
        <v>220</v>
      </c>
      <c r="K51527" t="s">
        <v>50</v>
      </c>
      <c r="L51527" t="s">
        <v>51</v>
      </c>
      <c r="M51527" t="s">
        <v>269</v>
      </c>
      <c r="N51527" t="s">
        <v>67</v>
      </c>
      <c r="O51527" t="s">
        <v>20521</v>
      </c>
      <c r="P51527">
        <v>-122.362186693</v>
      </c>
      <c r="Q51527">
        <v>47.646757540000003</v>
      </c>
    </row>
    <row r="51528" spans="1:17" x14ac:dyDescent="0.4">
      <c r="A51528" t="s">
        <v>59719</v>
      </c>
      <c r="B51528">
        <v>35860231209</v>
      </c>
      <c r="C51528" s="1">
        <v>44797</v>
      </c>
      <c r="D51528" s="1">
        <v>44804.999305555553</v>
      </c>
      <c r="E51528" s="1">
        <v>44804.567106481481</v>
      </c>
      <c r="F51528" t="s">
        <v>18</v>
      </c>
      <c r="G51528" t="s">
        <v>38</v>
      </c>
      <c r="H51528" t="s">
        <v>120</v>
      </c>
      <c r="I51528" t="s">
        <v>121</v>
      </c>
      <c r="J51528">
        <v>220</v>
      </c>
      <c r="K51528" t="s">
        <v>91</v>
      </c>
      <c r="L51528" t="s">
        <v>115</v>
      </c>
      <c r="M51528" t="s">
        <v>116</v>
      </c>
      <c r="N51528" t="s">
        <v>117</v>
      </c>
      <c r="O51528" t="s">
        <v>45997</v>
      </c>
      <c r="P51528">
        <v>-122.330984499</v>
      </c>
      <c r="Q51528">
        <v>47.57981152</v>
      </c>
    </row>
    <row r="51529" spans="1:17" x14ac:dyDescent="0.4">
      <c r="A51529" t="s">
        <v>59720</v>
      </c>
      <c r="B51529">
        <v>35860327285</v>
      </c>
      <c r="C51529" s="1">
        <v>44798.291666666664</v>
      </c>
      <c r="D51529" s="1">
        <v>44804.375</v>
      </c>
      <c r="E51529" s="1">
        <v>44804.572650462964</v>
      </c>
      <c r="F51529" t="s">
        <v>18</v>
      </c>
      <c r="G51529" t="s">
        <v>38</v>
      </c>
      <c r="H51529" t="s">
        <v>56</v>
      </c>
      <c r="I51529" t="s">
        <v>57</v>
      </c>
      <c r="J51529">
        <v>240</v>
      </c>
      <c r="K51529" t="s">
        <v>91</v>
      </c>
      <c r="L51529" t="s">
        <v>91</v>
      </c>
      <c r="M51529" t="s">
        <v>501</v>
      </c>
      <c r="N51529" t="s">
        <v>591</v>
      </c>
      <c r="O51529" t="s">
        <v>11673</v>
      </c>
      <c r="P51529">
        <v>-122.286182784</v>
      </c>
      <c r="Q51529">
        <v>47.539765269999997</v>
      </c>
    </row>
    <row r="51530" spans="1:17" x14ac:dyDescent="0.4">
      <c r="A51530" t="s">
        <v>59721</v>
      </c>
      <c r="B51530">
        <v>35860167446</v>
      </c>
      <c r="C51530" s="1">
        <v>44803.458333333336</v>
      </c>
      <c r="D51530" s="1">
        <v>44804.427083333336</v>
      </c>
      <c r="E51530" s="1">
        <v>44804.578194444446</v>
      </c>
      <c r="F51530" t="s">
        <v>18</v>
      </c>
      <c r="G51530" t="s">
        <v>38</v>
      </c>
      <c r="H51530" t="s">
        <v>56</v>
      </c>
      <c r="I51530" t="s">
        <v>57</v>
      </c>
      <c r="J51530">
        <v>240</v>
      </c>
      <c r="K51530" t="s">
        <v>23</v>
      </c>
      <c r="L51530" t="s">
        <v>50</v>
      </c>
      <c r="M51530" t="s">
        <v>236</v>
      </c>
      <c r="N51530" t="s">
        <v>26</v>
      </c>
      <c r="O51530" t="s">
        <v>48031</v>
      </c>
      <c r="P51530">
        <v>-122.378246563</v>
      </c>
      <c r="Q51530">
        <v>47.510992539999997</v>
      </c>
    </row>
    <row r="51531" spans="1:17" x14ac:dyDescent="0.4">
      <c r="A51531" t="s">
        <v>59722</v>
      </c>
      <c r="B51531">
        <v>35860178286</v>
      </c>
      <c r="C51531" s="1">
        <v>44804.552777777775</v>
      </c>
      <c r="E51531" s="1">
        <v>44804.580787037034</v>
      </c>
      <c r="F51531" t="s">
        <v>18</v>
      </c>
      <c r="G51531" t="s">
        <v>19</v>
      </c>
      <c r="H51531" t="s">
        <v>20</v>
      </c>
      <c r="I51531" t="s">
        <v>21</v>
      </c>
      <c r="J51531" t="s">
        <v>22</v>
      </c>
      <c r="K51531" t="s">
        <v>32</v>
      </c>
      <c r="L51531" t="s">
        <v>32</v>
      </c>
      <c r="M51531" t="s">
        <v>106</v>
      </c>
      <c r="N51531" t="s">
        <v>107</v>
      </c>
      <c r="O51531" t="s">
        <v>6510</v>
      </c>
      <c r="P51531">
        <v>-122.344612324</v>
      </c>
      <c r="Q51531">
        <v>47.698170959999999</v>
      </c>
    </row>
    <row r="51532" spans="1:17" x14ac:dyDescent="0.4">
      <c r="A51532" t="s">
        <v>59723</v>
      </c>
      <c r="B51532">
        <v>35860204596</v>
      </c>
      <c r="C51532" s="1">
        <v>44804</v>
      </c>
      <c r="D51532" s="1">
        <v>44804</v>
      </c>
      <c r="E51532" s="1">
        <v>44804.582627314812</v>
      </c>
      <c r="F51532" t="s">
        <v>69</v>
      </c>
      <c r="G51532" t="s">
        <v>29</v>
      </c>
      <c r="H51532" t="s">
        <v>137</v>
      </c>
      <c r="I51532" t="s">
        <v>138</v>
      </c>
      <c r="J51532" t="s">
        <v>139</v>
      </c>
      <c r="K51532" t="s">
        <v>45</v>
      </c>
      <c r="L51532" t="s">
        <v>124</v>
      </c>
      <c r="M51532" t="s">
        <v>125</v>
      </c>
      <c r="N51532" t="s">
        <v>524</v>
      </c>
      <c r="O51532" t="s">
        <v>7925</v>
      </c>
      <c r="P51532">
        <v>-122.308669713</v>
      </c>
      <c r="Q51532">
        <v>47.62483331</v>
      </c>
    </row>
    <row r="51533" spans="1:17" x14ac:dyDescent="0.4">
      <c r="A51533" t="s">
        <v>59724</v>
      </c>
      <c r="B51533">
        <v>35860309152</v>
      </c>
      <c r="C51533" s="1">
        <v>44804.504166666666</v>
      </c>
      <c r="E51533" s="1">
        <v>44804.592349537037</v>
      </c>
      <c r="F51533" t="s">
        <v>18</v>
      </c>
      <c r="G51533" t="s">
        <v>29</v>
      </c>
      <c r="H51533" t="s">
        <v>30</v>
      </c>
      <c r="I51533" t="s">
        <v>31</v>
      </c>
      <c r="J51533">
        <v>520</v>
      </c>
      <c r="K51533" t="s">
        <v>50</v>
      </c>
      <c r="L51533" t="s">
        <v>146</v>
      </c>
      <c r="M51533" t="s">
        <v>376</v>
      </c>
      <c r="N51533" t="s">
        <v>275</v>
      </c>
      <c r="O51533" t="s">
        <v>826</v>
      </c>
      <c r="P51533">
        <v>-122.340013425</v>
      </c>
      <c r="Q51533">
        <v>47.608820960000003</v>
      </c>
    </row>
    <row r="51534" spans="1:17" x14ac:dyDescent="0.4">
      <c r="A51534" t="s">
        <v>59725</v>
      </c>
      <c r="B51534">
        <v>35860316094</v>
      </c>
      <c r="C51534" s="1">
        <v>44803.9375</v>
      </c>
      <c r="D51534" s="1">
        <v>44804.510416666664</v>
      </c>
      <c r="E51534" s="1">
        <v>44804.593761574077</v>
      </c>
      <c r="F51534" t="s">
        <v>18</v>
      </c>
      <c r="G51534" t="s">
        <v>38</v>
      </c>
      <c r="H51534" t="s">
        <v>56</v>
      </c>
      <c r="I51534" t="s">
        <v>57</v>
      </c>
      <c r="J51534">
        <v>240</v>
      </c>
      <c r="K51534" t="s">
        <v>32</v>
      </c>
      <c r="L51534" t="s">
        <v>41</v>
      </c>
      <c r="M51534" t="s">
        <v>242</v>
      </c>
      <c r="N51534" t="s">
        <v>107</v>
      </c>
      <c r="O51534" t="s">
        <v>6789</v>
      </c>
      <c r="P51534">
        <v>-122.320494224</v>
      </c>
      <c r="Q51534">
        <v>47.705392940000003</v>
      </c>
    </row>
    <row r="51535" spans="1:17" x14ac:dyDescent="0.4">
      <c r="A51535" t="s">
        <v>59726</v>
      </c>
      <c r="B51535">
        <v>35860337157</v>
      </c>
      <c r="C51535" s="1">
        <v>44804</v>
      </c>
      <c r="E51535" s="1">
        <v>44804.598090277781</v>
      </c>
      <c r="F51535" t="s">
        <v>18</v>
      </c>
      <c r="G51535" t="s">
        <v>38</v>
      </c>
      <c r="H51535" t="s">
        <v>120</v>
      </c>
      <c r="I51535" t="s">
        <v>121</v>
      </c>
      <c r="J51535">
        <v>220</v>
      </c>
      <c r="K51535" t="s">
        <v>32</v>
      </c>
      <c r="L51535" t="s">
        <v>41</v>
      </c>
      <c r="M51535" t="s">
        <v>242</v>
      </c>
      <c r="N51535" t="s">
        <v>107</v>
      </c>
      <c r="O51535" t="s">
        <v>6789</v>
      </c>
      <c r="P51535">
        <v>-122.320494224</v>
      </c>
      <c r="Q51535">
        <v>47.705392940000003</v>
      </c>
    </row>
    <row r="51536" spans="1:17" x14ac:dyDescent="0.4">
      <c r="A51536" t="s">
        <v>59727</v>
      </c>
      <c r="B51536">
        <v>35860348072</v>
      </c>
      <c r="C51536" s="1">
        <v>44793.75</v>
      </c>
      <c r="D51536" s="1">
        <v>44800.520833333336</v>
      </c>
      <c r="E51536" s="1">
        <v>44804.599976851852</v>
      </c>
      <c r="F51536" t="s">
        <v>18</v>
      </c>
      <c r="G51536" t="s">
        <v>38</v>
      </c>
      <c r="H51536" t="s">
        <v>61</v>
      </c>
      <c r="I51536" t="s">
        <v>215</v>
      </c>
      <c r="J51536" t="s">
        <v>216</v>
      </c>
      <c r="K51536" t="s">
        <v>91</v>
      </c>
      <c r="L51536" t="s">
        <v>92</v>
      </c>
      <c r="M51536" t="s">
        <v>293</v>
      </c>
      <c r="N51536" t="s">
        <v>294</v>
      </c>
      <c r="O51536" t="s">
        <v>59728</v>
      </c>
      <c r="P51536">
        <v>-122.28462953</v>
      </c>
      <c r="Q51536">
        <v>47.557041120000001</v>
      </c>
    </row>
    <row r="51537" spans="1:17" x14ac:dyDescent="0.4">
      <c r="A51537" t="s">
        <v>59729</v>
      </c>
      <c r="B51537">
        <v>35860352647</v>
      </c>
      <c r="C51537" s="1">
        <v>44804.554166666669</v>
      </c>
      <c r="D51537" s="1">
        <v>44804.5625</v>
      </c>
      <c r="E51537" s="1">
        <v>44804.600127314814</v>
      </c>
      <c r="F51537" t="s">
        <v>18</v>
      </c>
      <c r="G51537" t="s">
        <v>38</v>
      </c>
      <c r="H51537" t="s">
        <v>61</v>
      </c>
      <c r="I51537" t="s">
        <v>89</v>
      </c>
      <c r="J51537" t="s">
        <v>90</v>
      </c>
      <c r="K51537" t="s">
        <v>32</v>
      </c>
      <c r="L51537" t="s">
        <v>69</v>
      </c>
      <c r="M51537" t="s">
        <v>154</v>
      </c>
      <c r="N51537" t="s">
        <v>187</v>
      </c>
      <c r="O51537" t="s">
        <v>363</v>
      </c>
      <c r="P51537">
        <v>-122.37218016</v>
      </c>
      <c r="Q51537">
        <v>47.663659809999999</v>
      </c>
    </row>
    <row r="51538" spans="1:17" x14ac:dyDescent="0.4">
      <c r="A51538" t="s">
        <v>59730</v>
      </c>
      <c r="B51538">
        <v>35860803740</v>
      </c>
      <c r="C51538" s="1">
        <v>44804.575694444444</v>
      </c>
      <c r="E51538" s="1">
        <v>44804.607835648145</v>
      </c>
      <c r="F51538" t="s">
        <v>18</v>
      </c>
      <c r="G51538" t="s">
        <v>38</v>
      </c>
      <c r="H51538" t="s">
        <v>169</v>
      </c>
      <c r="I51538" t="s">
        <v>170</v>
      </c>
      <c r="J51538">
        <v>120</v>
      </c>
      <c r="K51538" t="s">
        <v>91</v>
      </c>
      <c r="L51538" t="s">
        <v>92</v>
      </c>
      <c r="M51538" t="s">
        <v>93</v>
      </c>
      <c r="N51538" t="s">
        <v>94</v>
      </c>
      <c r="O51538" t="s">
        <v>95</v>
      </c>
      <c r="P51538">
        <v>-122.289921964</v>
      </c>
      <c r="Q51538">
        <v>47.568881159999997</v>
      </c>
    </row>
    <row r="51539" spans="1:17" x14ac:dyDescent="0.4">
      <c r="A51539" t="s">
        <v>59731</v>
      </c>
      <c r="B51539">
        <v>35860686739</v>
      </c>
      <c r="C51539" s="1">
        <v>44803.833333333336</v>
      </c>
      <c r="D51539" s="1">
        <v>44804.541666666664</v>
      </c>
      <c r="E51539" s="1">
        <v>44804.614560185182</v>
      </c>
      <c r="F51539" t="s">
        <v>18</v>
      </c>
      <c r="G51539" t="s">
        <v>38</v>
      </c>
      <c r="H51539" t="s">
        <v>61</v>
      </c>
      <c r="I51539" t="s">
        <v>62</v>
      </c>
      <c r="J51539" t="s">
        <v>63</v>
      </c>
      <c r="K51539" t="s">
        <v>45</v>
      </c>
      <c r="L51539" t="s">
        <v>124</v>
      </c>
      <c r="M51539" t="s">
        <v>324</v>
      </c>
      <c r="N51539" t="s">
        <v>349</v>
      </c>
      <c r="O51539" t="s">
        <v>59732</v>
      </c>
      <c r="P51539">
        <v>-122.287126336</v>
      </c>
      <c r="Q51539">
        <v>47.6122376</v>
      </c>
    </row>
    <row r="51540" spans="1:17" x14ac:dyDescent="0.4">
      <c r="A51540" t="s">
        <v>59733</v>
      </c>
      <c r="B51540">
        <v>35860671811</v>
      </c>
      <c r="C51540" s="1">
        <v>44804.523611111108</v>
      </c>
      <c r="E51540" s="1">
        <v>44804.617314814815</v>
      </c>
      <c r="F51540" t="s">
        <v>18</v>
      </c>
      <c r="G51540" t="s">
        <v>19</v>
      </c>
      <c r="H51540" t="s">
        <v>20</v>
      </c>
      <c r="I51540" t="s">
        <v>21</v>
      </c>
      <c r="J51540" t="s">
        <v>22</v>
      </c>
      <c r="K51540" t="s">
        <v>50</v>
      </c>
      <c r="L51540" t="s">
        <v>111</v>
      </c>
      <c r="M51540" t="s">
        <v>131</v>
      </c>
      <c r="N51540" t="s">
        <v>132</v>
      </c>
      <c r="O51540" t="s">
        <v>10539</v>
      </c>
      <c r="P51540">
        <v>-122.334191155</v>
      </c>
      <c r="Q51540">
        <v>47.59607621</v>
      </c>
    </row>
    <row r="51541" spans="1:17" x14ac:dyDescent="0.4">
      <c r="A51541" t="s">
        <v>59734</v>
      </c>
      <c r="B51541">
        <v>35860793065</v>
      </c>
      <c r="C51541" s="1">
        <v>44794.791666666664</v>
      </c>
      <c r="D51541" s="1">
        <v>44803.75</v>
      </c>
      <c r="E51541" s="1">
        <v>44804.622986111113</v>
      </c>
      <c r="F51541" t="s">
        <v>18</v>
      </c>
      <c r="G51541" t="s">
        <v>38</v>
      </c>
      <c r="H51541" t="s">
        <v>56</v>
      </c>
      <c r="I51541" t="s">
        <v>57</v>
      </c>
      <c r="J51541">
        <v>240</v>
      </c>
      <c r="K51541" t="s">
        <v>91</v>
      </c>
      <c r="L51541" t="s">
        <v>91</v>
      </c>
      <c r="M51541" t="s">
        <v>501</v>
      </c>
      <c r="N51541" t="s">
        <v>591</v>
      </c>
      <c r="O51541" t="s">
        <v>59735</v>
      </c>
      <c r="P51541">
        <v>-122.29581779</v>
      </c>
      <c r="Q51541">
        <v>47.544416120000001</v>
      </c>
    </row>
    <row r="51542" spans="1:17" x14ac:dyDescent="0.4">
      <c r="A51542" t="s">
        <v>59736</v>
      </c>
      <c r="B51542">
        <v>35860814914</v>
      </c>
      <c r="C51542" s="1">
        <v>44800.708333333336</v>
      </c>
      <c r="D51542" s="1">
        <v>44804.5</v>
      </c>
      <c r="E51542" s="1">
        <v>44804.625405092593</v>
      </c>
      <c r="F51542" t="s">
        <v>18</v>
      </c>
      <c r="G51542" t="s">
        <v>38</v>
      </c>
      <c r="H51542" t="s">
        <v>56</v>
      </c>
      <c r="I51542" t="s">
        <v>57</v>
      </c>
      <c r="J51542">
        <v>240</v>
      </c>
      <c r="K51542" t="s">
        <v>50</v>
      </c>
      <c r="L51542" t="s">
        <v>51</v>
      </c>
      <c r="M51542" t="s">
        <v>206</v>
      </c>
      <c r="N51542" t="s">
        <v>207</v>
      </c>
      <c r="O51542" t="s">
        <v>28833</v>
      </c>
      <c r="P51542">
        <v>-122.390483442</v>
      </c>
      <c r="Q51542">
        <v>47.662035609999997</v>
      </c>
    </row>
    <row r="51543" spans="1:17" x14ac:dyDescent="0.4">
      <c r="A51543" t="s">
        <v>59737</v>
      </c>
      <c r="B51543">
        <v>35860809925</v>
      </c>
      <c r="C51543" s="1">
        <v>44804.572916666664</v>
      </c>
      <c r="E51543" s="1">
        <v>44804.629618055558</v>
      </c>
      <c r="F51543" t="s">
        <v>18</v>
      </c>
      <c r="G51543" t="s">
        <v>19</v>
      </c>
      <c r="H51543" t="s">
        <v>20</v>
      </c>
      <c r="I51543" t="s">
        <v>471</v>
      </c>
      <c r="J51543" t="s">
        <v>472</v>
      </c>
      <c r="K51543" t="s">
        <v>50</v>
      </c>
      <c r="L51543" t="s">
        <v>146</v>
      </c>
      <c r="M51543" t="s">
        <v>171</v>
      </c>
      <c r="N51543" t="s">
        <v>113</v>
      </c>
      <c r="O51543" t="s">
        <v>19060</v>
      </c>
      <c r="P51543">
        <v>-122.336531292</v>
      </c>
      <c r="Q51543">
        <v>47.607531119999997</v>
      </c>
    </row>
    <row r="51544" spans="1:17" x14ac:dyDescent="0.4">
      <c r="A51544" t="s">
        <v>59738</v>
      </c>
      <c r="B51544">
        <v>35860958489</v>
      </c>
      <c r="C51544" s="1">
        <v>44797.791666666664</v>
      </c>
      <c r="D51544" s="1">
        <v>44797.822222222225</v>
      </c>
      <c r="E51544" s="1">
        <v>44804.632152777776</v>
      </c>
      <c r="F51544" t="s">
        <v>18</v>
      </c>
      <c r="G51544" t="s">
        <v>38</v>
      </c>
      <c r="H51544" t="s">
        <v>56</v>
      </c>
      <c r="I51544" t="s">
        <v>57</v>
      </c>
      <c r="J51544">
        <v>240</v>
      </c>
      <c r="K51544" t="s">
        <v>50</v>
      </c>
      <c r="L51544" t="s">
        <v>84</v>
      </c>
      <c r="M51544" t="s">
        <v>140</v>
      </c>
      <c r="N51544" t="s">
        <v>53</v>
      </c>
      <c r="O51544" t="s">
        <v>23282</v>
      </c>
      <c r="P51544">
        <v>-122.3342579</v>
      </c>
      <c r="Q51544">
        <v>47.619091040000001</v>
      </c>
    </row>
    <row r="51545" spans="1:17" x14ac:dyDescent="0.4">
      <c r="A51545" t="s">
        <v>59739</v>
      </c>
      <c r="B51545">
        <v>35860865084</v>
      </c>
      <c r="C51545" s="1">
        <v>44804.590277777781</v>
      </c>
      <c r="D51545" s="1">
        <v>44804.594444444447</v>
      </c>
      <c r="E51545" s="1">
        <v>44804.635694444441</v>
      </c>
      <c r="F51545" t="s">
        <v>18</v>
      </c>
      <c r="G51545" t="s">
        <v>19</v>
      </c>
      <c r="H51545" t="s">
        <v>20</v>
      </c>
      <c r="I51545" t="s">
        <v>21</v>
      </c>
      <c r="J51545" t="s">
        <v>22</v>
      </c>
      <c r="K51545" t="s">
        <v>23</v>
      </c>
      <c r="L51545" t="s">
        <v>24</v>
      </c>
      <c r="M51545" t="s">
        <v>25</v>
      </c>
      <c r="N51545" t="s">
        <v>26</v>
      </c>
      <c r="O51545" t="s">
        <v>583</v>
      </c>
      <c r="P51545">
        <v>-122.365221006</v>
      </c>
      <c r="Q51545">
        <v>47.521022539999997</v>
      </c>
    </row>
    <row r="51546" spans="1:17" x14ac:dyDescent="0.4">
      <c r="A51546" t="s">
        <v>59740</v>
      </c>
      <c r="B51546">
        <v>35861036541</v>
      </c>
      <c r="C51546" s="1">
        <v>44804.603472222225</v>
      </c>
      <c r="E51546" s="1">
        <v>44804.648425925923</v>
      </c>
      <c r="F51546" t="s">
        <v>18</v>
      </c>
      <c r="G51546" t="s">
        <v>19</v>
      </c>
      <c r="H51546" t="s">
        <v>20</v>
      </c>
      <c r="I51546" t="s">
        <v>21</v>
      </c>
      <c r="J51546" t="s">
        <v>22</v>
      </c>
      <c r="K51546" t="s">
        <v>91</v>
      </c>
      <c r="L51546" t="s">
        <v>92</v>
      </c>
      <c r="M51546" t="s">
        <v>93</v>
      </c>
      <c r="N51546" t="s">
        <v>275</v>
      </c>
      <c r="O51546" t="s">
        <v>59741</v>
      </c>
      <c r="P51546">
        <v>-122.287386095</v>
      </c>
      <c r="Q51546">
        <v>47.565398049999999</v>
      </c>
    </row>
    <row r="51547" spans="1:17" x14ac:dyDescent="0.4">
      <c r="A51547" t="s">
        <v>59742</v>
      </c>
      <c r="B51547">
        <v>35861078104</v>
      </c>
      <c r="C51547" s="1">
        <v>44804.579861111109</v>
      </c>
      <c r="D51547" s="1">
        <v>44804.597222222219</v>
      </c>
      <c r="E51547" s="1">
        <v>44804.655833333331</v>
      </c>
      <c r="F51547" t="s">
        <v>18</v>
      </c>
      <c r="G51547" t="s">
        <v>38</v>
      </c>
      <c r="H51547" t="s">
        <v>65</v>
      </c>
      <c r="I51547" t="s">
        <v>66</v>
      </c>
      <c r="J51547">
        <v>280</v>
      </c>
      <c r="K51547" t="s">
        <v>32</v>
      </c>
      <c r="L51547" t="s">
        <v>69</v>
      </c>
      <c r="M51547" t="s">
        <v>212</v>
      </c>
      <c r="N51547" t="s">
        <v>288</v>
      </c>
      <c r="O51547" t="s">
        <v>57268</v>
      </c>
      <c r="P51547">
        <v>-122.32299939000001</v>
      </c>
      <c r="Q51547">
        <v>47.658306269999997</v>
      </c>
    </row>
    <row r="51548" spans="1:17" x14ac:dyDescent="0.4">
      <c r="A51548" t="s">
        <v>59743</v>
      </c>
      <c r="B51548">
        <v>35861131106</v>
      </c>
      <c r="C51548" s="1">
        <v>44802</v>
      </c>
      <c r="E51548" s="1">
        <v>44804.658541666664</v>
      </c>
      <c r="F51548" t="s">
        <v>18</v>
      </c>
      <c r="G51548" t="s">
        <v>38</v>
      </c>
      <c r="H51548" t="s">
        <v>1198</v>
      </c>
      <c r="I51548" t="s">
        <v>1199</v>
      </c>
      <c r="J51548">
        <v>250</v>
      </c>
      <c r="K51548" t="s">
        <v>32</v>
      </c>
      <c r="L51548" t="s">
        <v>69</v>
      </c>
      <c r="M51548" t="s">
        <v>212</v>
      </c>
      <c r="N51548" t="s">
        <v>288</v>
      </c>
      <c r="O51548" t="s">
        <v>6616</v>
      </c>
      <c r="P51548">
        <v>-122.34185200100001</v>
      </c>
      <c r="Q51548">
        <v>47.662865449999998</v>
      </c>
    </row>
    <row r="51549" spans="1:17" x14ac:dyDescent="0.4">
      <c r="A51549" t="s">
        <v>59744</v>
      </c>
      <c r="B51549">
        <v>35861116228</v>
      </c>
      <c r="C51549" s="1">
        <v>44803.9375</v>
      </c>
      <c r="E51549" s="1">
        <v>44804.658796296295</v>
      </c>
      <c r="F51549" t="s">
        <v>18</v>
      </c>
      <c r="G51549" t="s">
        <v>19</v>
      </c>
      <c r="H51549" t="s">
        <v>20</v>
      </c>
      <c r="I51549" t="s">
        <v>471</v>
      </c>
      <c r="J51549" t="s">
        <v>472</v>
      </c>
      <c r="K51549" t="s">
        <v>32</v>
      </c>
      <c r="L51549" t="s">
        <v>33</v>
      </c>
      <c r="M51549" t="s">
        <v>34</v>
      </c>
      <c r="N51549" t="s">
        <v>134</v>
      </c>
      <c r="O51549" t="s">
        <v>5614</v>
      </c>
      <c r="P51549">
        <v>-122.26222799999999</v>
      </c>
      <c r="Q51549">
        <v>47.678891</v>
      </c>
    </row>
    <row r="51550" spans="1:17" x14ac:dyDescent="0.4">
      <c r="A51550" t="s">
        <v>59745</v>
      </c>
      <c r="B51550">
        <v>35861273014</v>
      </c>
      <c r="C51550" s="1">
        <v>44804.420138888891</v>
      </c>
      <c r="D51550" s="1">
        <v>44804.520833333336</v>
      </c>
      <c r="E51550" s="1">
        <v>44804.670925925922</v>
      </c>
      <c r="F51550" t="s">
        <v>69</v>
      </c>
      <c r="G51550" t="s">
        <v>29</v>
      </c>
      <c r="H51550" t="s">
        <v>70</v>
      </c>
      <c r="I51550" t="s">
        <v>71</v>
      </c>
      <c r="J51550" t="s">
        <v>72</v>
      </c>
      <c r="K51550" t="s">
        <v>91</v>
      </c>
      <c r="L51550" t="s">
        <v>92</v>
      </c>
      <c r="M51550" t="s">
        <v>217</v>
      </c>
      <c r="N51550" t="s">
        <v>218</v>
      </c>
      <c r="P51550">
        <v>0</v>
      </c>
      <c r="Q51550">
        <v>0</v>
      </c>
    </row>
    <row r="51551" spans="1:17" x14ac:dyDescent="0.4">
      <c r="A51551" t="s">
        <v>59746</v>
      </c>
      <c r="B51551">
        <v>35861636957</v>
      </c>
      <c r="C51551" s="1">
        <v>44803.921527777777</v>
      </c>
      <c r="D51551" s="1">
        <v>44804.518055555556</v>
      </c>
      <c r="E51551" s="1">
        <v>44804.672986111109</v>
      </c>
      <c r="F51551" t="s">
        <v>18</v>
      </c>
      <c r="G51551" t="s">
        <v>38</v>
      </c>
      <c r="H51551" t="s">
        <v>39</v>
      </c>
      <c r="I51551" t="s">
        <v>40</v>
      </c>
      <c r="J51551">
        <v>290</v>
      </c>
      <c r="K51551" t="s">
        <v>91</v>
      </c>
      <c r="L51551" t="s">
        <v>91</v>
      </c>
      <c r="M51551" t="s">
        <v>97</v>
      </c>
      <c r="N51551" t="s">
        <v>190</v>
      </c>
      <c r="O51551" t="s">
        <v>3676</v>
      </c>
      <c r="P51551">
        <v>-122.27400299999999</v>
      </c>
      <c r="Q51551">
        <v>47.537638000000001</v>
      </c>
    </row>
    <row r="51552" spans="1:17" x14ac:dyDescent="0.4">
      <c r="A51552" t="s">
        <v>59747</v>
      </c>
      <c r="B51552">
        <v>35861270369</v>
      </c>
      <c r="C51552" s="1">
        <v>44800.822222222225</v>
      </c>
      <c r="D51552" s="1">
        <v>44800.916666666664</v>
      </c>
      <c r="E51552" s="1">
        <v>44804.676145833335</v>
      </c>
      <c r="F51552" t="s">
        <v>69</v>
      </c>
      <c r="G51552" t="s">
        <v>29</v>
      </c>
      <c r="H51552" t="s">
        <v>70</v>
      </c>
      <c r="I51552" t="s">
        <v>71</v>
      </c>
      <c r="J51552" t="s">
        <v>72</v>
      </c>
      <c r="K51552" t="s">
        <v>91</v>
      </c>
      <c r="L51552" t="s">
        <v>92</v>
      </c>
      <c r="M51552" t="s">
        <v>217</v>
      </c>
      <c r="N51552" t="s">
        <v>804</v>
      </c>
      <c r="O51552" t="s">
        <v>54447</v>
      </c>
      <c r="P51552">
        <v>-122.293511892</v>
      </c>
      <c r="Q51552">
        <v>47.560821439999998</v>
      </c>
    </row>
    <row r="51553" spans="1:17" x14ac:dyDescent="0.4">
      <c r="A51553" t="s">
        <v>59748</v>
      </c>
      <c r="B51553">
        <v>35861575673</v>
      </c>
      <c r="C51553" s="1">
        <v>44803.822916666664</v>
      </c>
      <c r="D51553" s="1">
        <v>44804.222222222219</v>
      </c>
      <c r="E51553" s="1">
        <v>44804.697314814817</v>
      </c>
      <c r="F51553" t="s">
        <v>18</v>
      </c>
      <c r="G51553" t="s">
        <v>38</v>
      </c>
      <c r="H51553" t="s">
        <v>120</v>
      </c>
      <c r="I51553" t="s">
        <v>121</v>
      </c>
      <c r="J51553">
        <v>220</v>
      </c>
      <c r="K51553" t="s">
        <v>50</v>
      </c>
      <c r="L51553" t="s">
        <v>84</v>
      </c>
      <c r="M51553" t="s">
        <v>165</v>
      </c>
      <c r="N51553" t="s">
        <v>67</v>
      </c>
      <c r="O51553" t="s">
        <v>8357</v>
      </c>
      <c r="P51553">
        <v>-122.346254958</v>
      </c>
      <c r="Q51553">
        <v>47.64176879</v>
      </c>
    </row>
    <row r="51554" spans="1:17" x14ac:dyDescent="0.4">
      <c r="A51554" t="s">
        <v>59749</v>
      </c>
      <c r="B51554">
        <v>35861606018</v>
      </c>
      <c r="C51554" s="1">
        <v>44804.04583333333</v>
      </c>
      <c r="E51554" s="1">
        <v>44804.700520833336</v>
      </c>
      <c r="F51554" t="s">
        <v>69</v>
      </c>
      <c r="G51554" t="s">
        <v>29</v>
      </c>
      <c r="H51554" t="s">
        <v>70</v>
      </c>
      <c r="I51554" t="s">
        <v>71</v>
      </c>
      <c r="J51554" t="s">
        <v>72</v>
      </c>
      <c r="K51554" t="s">
        <v>50</v>
      </c>
      <c r="L51554" t="s">
        <v>51</v>
      </c>
      <c r="M51554" t="s">
        <v>52</v>
      </c>
      <c r="N51554" t="s">
        <v>53</v>
      </c>
      <c r="P51554">
        <v>0</v>
      </c>
      <c r="Q51554">
        <v>0</v>
      </c>
    </row>
    <row r="51555" spans="1:17" x14ac:dyDescent="0.4">
      <c r="A51555" t="s">
        <v>59750</v>
      </c>
      <c r="B51555">
        <v>35861598863</v>
      </c>
      <c r="C51555" s="1">
        <v>44804.609722222223</v>
      </c>
      <c r="E51555" s="1">
        <v>44804.700821759259</v>
      </c>
      <c r="F51555" t="s">
        <v>18</v>
      </c>
      <c r="G51555" t="s">
        <v>38</v>
      </c>
      <c r="H51555" t="s">
        <v>169</v>
      </c>
      <c r="I51555" t="s">
        <v>170</v>
      </c>
      <c r="J51555">
        <v>120</v>
      </c>
      <c r="K51555" t="s">
        <v>50</v>
      </c>
      <c r="L51555" t="s">
        <v>111</v>
      </c>
      <c r="M51555" t="s">
        <v>150</v>
      </c>
      <c r="N51555" t="s">
        <v>151</v>
      </c>
      <c r="O51555" t="s">
        <v>1058</v>
      </c>
      <c r="P51555">
        <v>-122.3130836</v>
      </c>
      <c r="Q51555">
        <v>47.597911449999998</v>
      </c>
    </row>
    <row r="51556" spans="1:17" x14ac:dyDescent="0.4">
      <c r="A51556" t="s">
        <v>59751</v>
      </c>
      <c r="B51556">
        <v>35861693785</v>
      </c>
      <c r="C51556" s="1">
        <v>44798</v>
      </c>
      <c r="D51556" s="1">
        <v>44801</v>
      </c>
      <c r="E51556" s="1">
        <v>44804.712268518517</v>
      </c>
      <c r="F51556" t="s">
        <v>18</v>
      </c>
      <c r="G51556" t="s">
        <v>38</v>
      </c>
      <c r="H51556" t="s">
        <v>56</v>
      </c>
      <c r="I51556" t="s">
        <v>57</v>
      </c>
      <c r="J51556">
        <v>240</v>
      </c>
      <c r="K51556" t="s">
        <v>32</v>
      </c>
      <c r="L51556" t="s">
        <v>33</v>
      </c>
      <c r="M51556" t="s">
        <v>199</v>
      </c>
      <c r="N51556" t="s">
        <v>200</v>
      </c>
      <c r="O51556" t="s">
        <v>1971</v>
      </c>
      <c r="P51556">
        <v>-122.32084155699999</v>
      </c>
      <c r="Q51556">
        <v>47.658490919999998</v>
      </c>
    </row>
    <row r="51557" spans="1:17" x14ac:dyDescent="0.4">
      <c r="A51557" t="s">
        <v>59752</v>
      </c>
      <c r="B51557">
        <v>35861880226</v>
      </c>
      <c r="C51557" s="1">
        <v>44804</v>
      </c>
      <c r="E51557" s="1">
        <v>44804.726886574077</v>
      </c>
      <c r="F51557" t="s">
        <v>18</v>
      </c>
      <c r="G51557" t="s">
        <v>29</v>
      </c>
      <c r="H51557" t="s">
        <v>30</v>
      </c>
      <c r="I51557" t="s">
        <v>31</v>
      </c>
      <c r="J51557">
        <v>520</v>
      </c>
      <c r="K51557" t="s">
        <v>32</v>
      </c>
      <c r="L51557" t="s">
        <v>33</v>
      </c>
      <c r="M51557" t="s">
        <v>199</v>
      </c>
      <c r="N51557" t="s">
        <v>200</v>
      </c>
      <c r="O51557" t="s">
        <v>2161</v>
      </c>
      <c r="P51557">
        <v>-122.31318776099999</v>
      </c>
      <c r="Q51557">
        <v>47.659054980000001</v>
      </c>
    </row>
    <row r="51558" spans="1:17" x14ac:dyDescent="0.4">
      <c r="A51558" t="s">
        <v>59752</v>
      </c>
      <c r="B51558">
        <v>35861854909</v>
      </c>
      <c r="C51558" s="1">
        <v>44804.697916666664</v>
      </c>
      <c r="E51558" s="1">
        <v>44804.726886574077</v>
      </c>
      <c r="F51558" t="s">
        <v>18</v>
      </c>
      <c r="G51558" t="s">
        <v>38</v>
      </c>
      <c r="H51558" t="s">
        <v>61</v>
      </c>
      <c r="I51558" t="s">
        <v>89</v>
      </c>
      <c r="J51558" t="s">
        <v>90</v>
      </c>
      <c r="K51558" t="s">
        <v>32</v>
      </c>
      <c r="L51558" t="s">
        <v>33</v>
      </c>
      <c r="M51558" t="s">
        <v>199</v>
      </c>
      <c r="N51558" t="s">
        <v>200</v>
      </c>
      <c r="O51558" t="s">
        <v>2161</v>
      </c>
      <c r="P51558">
        <v>-122.31318776099999</v>
      </c>
      <c r="Q51558">
        <v>47.659054980000001</v>
      </c>
    </row>
    <row r="51559" spans="1:17" x14ac:dyDescent="0.4">
      <c r="A51559" t="s">
        <v>59753</v>
      </c>
      <c r="B51559">
        <v>35861853835</v>
      </c>
      <c r="C51559" s="1">
        <v>44804.511111111111</v>
      </c>
      <c r="E51559" s="1">
        <v>44804.729212962964</v>
      </c>
      <c r="F51559" t="s">
        <v>18</v>
      </c>
      <c r="G51559" t="s">
        <v>38</v>
      </c>
      <c r="H51559" t="s">
        <v>61</v>
      </c>
      <c r="I51559" t="s">
        <v>89</v>
      </c>
      <c r="J51559" t="s">
        <v>90</v>
      </c>
      <c r="K51559" t="s">
        <v>32</v>
      </c>
      <c r="L51559" t="s">
        <v>231</v>
      </c>
      <c r="M51559" t="s">
        <v>441</v>
      </c>
      <c r="N51559" t="s">
        <v>35</v>
      </c>
      <c r="O51559" t="s">
        <v>11744</v>
      </c>
      <c r="P51559">
        <v>-122.3236938</v>
      </c>
      <c r="Q51559">
        <v>47.679969569999997</v>
      </c>
    </row>
    <row r="51560" spans="1:17" x14ac:dyDescent="0.4">
      <c r="A51560" t="s">
        <v>59754</v>
      </c>
      <c r="B51560">
        <v>35861885352</v>
      </c>
      <c r="C51560" s="1">
        <v>44803.833333333336</v>
      </c>
      <c r="D51560" s="1">
        <v>44804.635416666664</v>
      </c>
      <c r="E51560" s="1">
        <v>44804.732905092591</v>
      </c>
      <c r="F51560" t="s">
        <v>18</v>
      </c>
      <c r="G51560" t="s">
        <v>38</v>
      </c>
      <c r="H51560" t="s">
        <v>61</v>
      </c>
      <c r="I51560" t="s">
        <v>62</v>
      </c>
      <c r="J51560" t="s">
        <v>63</v>
      </c>
      <c r="K51560" t="s">
        <v>32</v>
      </c>
      <c r="L51560" t="s">
        <v>69</v>
      </c>
      <c r="M51560" t="s">
        <v>212</v>
      </c>
      <c r="N51560" t="s">
        <v>288</v>
      </c>
      <c r="O51560" t="s">
        <v>34185</v>
      </c>
      <c r="P51560">
        <v>-122.33136316</v>
      </c>
      <c r="Q51560">
        <v>47.66083063</v>
      </c>
    </row>
    <row r="51561" spans="1:17" x14ac:dyDescent="0.4">
      <c r="A51561" t="s">
        <v>59755</v>
      </c>
      <c r="B51561">
        <v>35861928601</v>
      </c>
      <c r="C51561" s="1">
        <v>44804.725694444445</v>
      </c>
      <c r="D51561" s="1">
        <v>44804.732638888891</v>
      </c>
      <c r="E51561" s="1">
        <v>44804.736284722225</v>
      </c>
      <c r="F51561" t="s">
        <v>18</v>
      </c>
      <c r="G51561" t="s">
        <v>38</v>
      </c>
      <c r="H51561" t="s">
        <v>61</v>
      </c>
      <c r="I51561" t="s">
        <v>89</v>
      </c>
      <c r="J51561" t="s">
        <v>90</v>
      </c>
      <c r="K51561" t="s">
        <v>91</v>
      </c>
      <c r="L51561" t="s">
        <v>91</v>
      </c>
      <c r="M51561" t="s">
        <v>159</v>
      </c>
      <c r="N51561" t="s">
        <v>98</v>
      </c>
      <c r="O51561" t="s">
        <v>2905</v>
      </c>
      <c r="P51561">
        <v>-122.26998788</v>
      </c>
      <c r="Q51561">
        <v>47.522815649999998</v>
      </c>
    </row>
    <row r="51562" spans="1:17" x14ac:dyDescent="0.4">
      <c r="A51562" t="s">
        <v>59756</v>
      </c>
      <c r="B51562">
        <v>35861927096</v>
      </c>
      <c r="C51562" s="1">
        <v>44803.916666666664</v>
      </c>
      <c r="D51562" s="1">
        <v>44804.291666666664</v>
      </c>
      <c r="E51562" s="1">
        <v>44804.737210648149</v>
      </c>
      <c r="F51562" t="s">
        <v>18</v>
      </c>
      <c r="G51562" t="s">
        <v>38</v>
      </c>
      <c r="H51562" t="s">
        <v>61</v>
      </c>
      <c r="I51562" t="s">
        <v>215</v>
      </c>
      <c r="J51562" t="s">
        <v>216</v>
      </c>
      <c r="K51562" t="s">
        <v>23</v>
      </c>
      <c r="L51562" t="s">
        <v>50</v>
      </c>
      <c r="M51562" t="s">
        <v>236</v>
      </c>
      <c r="N51562" t="s">
        <v>237</v>
      </c>
      <c r="O51562" t="s">
        <v>59757</v>
      </c>
      <c r="P51562">
        <v>-122.39653138200001</v>
      </c>
      <c r="Q51562">
        <v>47.543283580000001</v>
      </c>
    </row>
    <row r="51563" spans="1:17" x14ac:dyDescent="0.4">
      <c r="A51563" t="s">
        <v>59758</v>
      </c>
      <c r="B51563">
        <v>35861977315</v>
      </c>
      <c r="C51563" s="1">
        <v>44804.724305555559</v>
      </c>
      <c r="E51563" s="1">
        <v>44804.740902777776</v>
      </c>
      <c r="F51563" t="s">
        <v>18</v>
      </c>
      <c r="G51563" t="s">
        <v>38</v>
      </c>
      <c r="H51563" t="s">
        <v>1649</v>
      </c>
      <c r="I51563" t="s">
        <v>1650</v>
      </c>
      <c r="J51563">
        <v>200</v>
      </c>
      <c r="K51563" t="s">
        <v>32</v>
      </c>
      <c r="L51563" t="s">
        <v>41</v>
      </c>
      <c r="M51563" t="s">
        <v>451</v>
      </c>
      <c r="N51563" t="s">
        <v>43</v>
      </c>
      <c r="O51563" t="s">
        <v>2135</v>
      </c>
      <c r="P51563">
        <v>-122.293641984</v>
      </c>
      <c r="Q51563">
        <v>47.721986690000001</v>
      </c>
    </row>
    <row r="51564" spans="1:17" x14ac:dyDescent="0.4">
      <c r="A51564" t="s">
        <v>59759</v>
      </c>
      <c r="B51564">
        <v>35862102969</v>
      </c>
      <c r="C51564" s="1">
        <v>44804.731944444444</v>
      </c>
      <c r="D51564" s="1">
        <v>44804.731944444444</v>
      </c>
      <c r="E51564" s="1">
        <v>44804.758032407408</v>
      </c>
      <c r="F51564" t="s">
        <v>18</v>
      </c>
      <c r="G51564" t="s">
        <v>19</v>
      </c>
      <c r="H51564" t="s">
        <v>20</v>
      </c>
      <c r="I51564" t="s">
        <v>471</v>
      </c>
      <c r="J51564" t="s">
        <v>472</v>
      </c>
      <c r="K51564" t="s">
        <v>32</v>
      </c>
      <c r="L51564" t="s">
        <v>33</v>
      </c>
      <c r="M51564" t="s">
        <v>281</v>
      </c>
      <c r="N51564" t="s">
        <v>200</v>
      </c>
      <c r="O51564" t="s">
        <v>544</v>
      </c>
      <c r="P51564">
        <v>-122.314198344</v>
      </c>
      <c r="Q51564">
        <v>47.665675950000001</v>
      </c>
    </row>
    <row r="51565" spans="1:17" x14ac:dyDescent="0.4">
      <c r="A51565" t="s">
        <v>59760</v>
      </c>
      <c r="B51565">
        <v>35862244908</v>
      </c>
      <c r="C51565" s="1">
        <v>44803.895833333336</v>
      </c>
      <c r="E51565" s="1">
        <v>44804.771296296298</v>
      </c>
      <c r="F51565" t="s">
        <v>18</v>
      </c>
      <c r="G51565" t="s">
        <v>19</v>
      </c>
      <c r="H51565" t="s">
        <v>20</v>
      </c>
      <c r="I51565" t="s">
        <v>21</v>
      </c>
      <c r="J51565" t="s">
        <v>22</v>
      </c>
      <c r="K51565" t="s">
        <v>23</v>
      </c>
      <c r="L51565" t="s">
        <v>50</v>
      </c>
      <c r="M51565" t="s">
        <v>58</v>
      </c>
      <c r="N51565" t="s">
        <v>237</v>
      </c>
      <c r="O51565" t="s">
        <v>9718</v>
      </c>
      <c r="P51565">
        <v>-122.392458968</v>
      </c>
      <c r="Q51565">
        <v>47.549441700000003</v>
      </c>
    </row>
    <row r="51566" spans="1:17" x14ac:dyDescent="0.4">
      <c r="A51566" t="s">
        <v>59760</v>
      </c>
      <c r="B51566">
        <v>35862257612</v>
      </c>
      <c r="C51566" s="1">
        <v>44803.895833333336</v>
      </c>
      <c r="E51566" s="1">
        <v>44804.771296296298</v>
      </c>
      <c r="F51566" t="s">
        <v>18</v>
      </c>
      <c r="G51566" t="s">
        <v>38</v>
      </c>
      <c r="H51566" t="s">
        <v>61</v>
      </c>
      <c r="I51566" t="s">
        <v>163</v>
      </c>
      <c r="J51566" t="s">
        <v>164</v>
      </c>
      <c r="K51566" t="s">
        <v>91</v>
      </c>
      <c r="L51566" t="s">
        <v>92</v>
      </c>
      <c r="M51566" t="s">
        <v>217</v>
      </c>
      <c r="N51566" t="s">
        <v>275</v>
      </c>
      <c r="O51566" t="s">
        <v>59761</v>
      </c>
      <c r="P51566">
        <v>-122.31204532700001</v>
      </c>
      <c r="Q51566">
        <v>47.579110559999997</v>
      </c>
    </row>
    <row r="51567" spans="1:17" x14ac:dyDescent="0.4">
      <c r="A51567" t="s">
        <v>59762</v>
      </c>
      <c r="B51567">
        <v>35862291211</v>
      </c>
      <c r="C51567" s="1">
        <v>44804.609027777777</v>
      </c>
      <c r="E51567" s="1">
        <v>44804.777627314812</v>
      </c>
      <c r="F51567" t="s">
        <v>18</v>
      </c>
      <c r="G51567" t="s">
        <v>38</v>
      </c>
      <c r="H51567" t="s">
        <v>120</v>
      </c>
      <c r="I51567" t="s">
        <v>121</v>
      </c>
      <c r="J51567">
        <v>220</v>
      </c>
      <c r="K51567" t="s">
        <v>32</v>
      </c>
      <c r="L51567" t="s">
        <v>41</v>
      </c>
      <c r="M51567" t="s">
        <v>242</v>
      </c>
      <c r="N51567" t="s">
        <v>107</v>
      </c>
      <c r="O51567" t="s">
        <v>59763</v>
      </c>
      <c r="P51567">
        <v>-122.31085559900001</v>
      </c>
      <c r="Q51567">
        <v>47.692150230000003</v>
      </c>
    </row>
    <row r="51568" spans="1:17" x14ac:dyDescent="0.4">
      <c r="A51568" t="s">
        <v>59764</v>
      </c>
      <c r="B51568">
        <v>35862353571</v>
      </c>
      <c r="C51568" s="1">
        <v>44804.740972222222</v>
      </c>
      <c r="E51568" s="1">
        <v>44804.782071759262</v>
      </c>
      <c r="F51568" t="s">
        <v>18</v>
      </c>
      <c r="G51568" t="s">
        <v>19</v>
      </c>
      <c r="H51568" t="s">
        <v>20</v>
      </c>
      <c r="I51568" t="s">
        <v>77</v>
      </c>
      <c r="J51568" t="s">
        <v>78</v>
      </c>
      <c r="K51568" t="s">
        <v>32</v>
      </c>
      <c r="L51568" t="s">
        <v>32</v>
      </c>
      <c r="M51568" t="s">
        <v>223</v>
      </c>
      <c r="N51568" t="s">
        <v>275</v>
      </c>
      <c r="P51568">
        <v>0</v>
      </c>
      <c r="Q51568">
        <v>0</v>
      </c>
    </row>
    <row r="51569" spans="1:17" x14ac:dyDescent="0.4">
      <c r="A51569" t="s">
        <v>59765</v>
      </c>
      <c r="B51569">
        <v>35862327048</v>
      </c>
      <c r="C51569" s="1">
        <v>44804.623611111114</v>
      </c>
      <c r="D51569" s="1">
        <v>44804.640277777777</v>
      </c>
      <c r="E51569" s="1">
        <v>44804.783761574072</v>
      </c>
      <c r="F51569" t="s">
        <v>18</v>
      </c>
      <c r="G51569" t="s">
        <v>19</v>
      </c>
      <c r="H51569" t="s">
        <v>20</v>
      </c>
      <c r="I51569" t="s">
        <v>471</v>
      </c>
      <c r="J51569" t="s">
        <v>472</v>
      </c>
      <c r="K51569" t="s">
        <v>45</v>
      </c>
      <c r="L51569" t="s">
        <v>45</v>
      </c>
      <c r="M51569" t="s">
        <v>228</v>
      </c>
      <c r="N51569" t="s">
        <v>81</v>
      </c>
      <c r="O51569" t="s">
        <v>6308</v>
      </c>
      <c r="P51569">
        <v>-122.32706883100001</v>
      </c>
      <c r="Q51569">
        <v>47.605572430000002</v>
      </c>
    </row>
    <row r="51570" spans="1:17" x14ac:dyDescent="0.4">
      <c r="A51570" t="s">
        <v>59766</v>
      </c>
      <c r="B51570">
        <v>35862366252</v>
      </c>
      <c r="C51570" s="1">
        <v>44804.741666666669</v>
      </c>
      <c r="E51570" s="1">
        <v>44804.784756944442</v>
      </c>
      <c r="F51570" t="s">
        <v>18</v>
      </c>
      <c r="G51570" t="s">
        <v>19</v>
      </c>
      <c r="H51570" t="s">
        <v>20</v>
      </c>
      <c r="I51570" t="s">
        <v>21</v>
      </c>
      <c r="J51570" t="s">
        <v>22</v>
      </c>
      <c r="K51570" t="s">
        <v>45</v>
      </c>
      <c r="L51570" t="s">
        <v>45</v>
      </c>
      <c r="M51570" t="s">
        <v>228</v>
      </c>
      <c r="N51570" t="s">
        <v>81</v>
      </c>
      <c r="O51570" t="s">
        <v>5543</v>
      </c>
      <c r="P51570">
        <v>-122.326346825</v>
      </c>
      <c r="Q51570">
        <v>47.609819590000001</v>
      </c>
    </row>
    <row r="51571" spans="1:17" x14ac:dyDescent="0.4">
      <c r="A51571" t="s">
        <v>59767</v>
      </c>
      <c r="B51571">
        <v>35862340202</v>
      </c>
      <c r="C51571" s="1">
        <v>44804.444444444445</v>
      </c>
      <c r="E51571" s="1">
        <v>44804.78769675926</v>
      </c>
      <c r="F51571" t="s">
        <v>18</v>
      </c>
      <c r="G51571" t="s">
        <v>19</v>
      </c>
      <c r="H51571" t="s">
        <v>20</v>
      </c>
      <c r="I51571" t="s">
        <v>21</v>
      </c>
      <c r="J51571" t="s">
        <v>22</v>
      </c>
      <c r="K51571" t="s">
        <v>91</v>
      </c>
      <c r="L51571" t="s">
        <v>92</v>
      </c>
      <c r="M51571" t="s">
        <v>293</v>
      </c>
      <c r="N51571" t="s">
        <v>756</v>
      </c>
      <c r="O51571" t="s">
        <v>12155</v>
      </c>
      <c r="P51571">
        <v>-122.26853313399999</v>
      </c>
      <c r="Q51571">
        <v>47.542486080000003</v>
      </c>
    </row>
    <row r="51572" spans="1:17" x14ac:dyDescent="0.4">
      <c r="A51572" t="s">
        <v>59768</v>
      </c>
      <c r="B51572">
        <v>35862479325</v>
      </c>
      <c r="C51572" s="1">
        <v>44804.715277777781</v>
      </c>
      <c r="D51572" s="1">
        <v>44804.71875</v>
      </c>
      <c r="E51572" s="1">
        <v>44804.793912037036</v>
      </c>
      <c r="F51572" t="s">
        <v>18</v>
      </c>
      <c r="G51572" t="s">
        <v>38</v>
      </c>
      <c r="H51572" t="s">
        <v>169</v>
      </c>
      <c r="I51572" t="s">
        <v>170</v>
      </c>
      <c r="J51572">
        <v>120</v>
      </c>
      <c r="K51572" t="s">
        <v>45</v>
      </c>
      <c r="L51572" t="s">
        <v>124</v>
      </c>
      <c r="M51572" t="s">
        <v>125</v>
      </c>
      <c r="N51572" t="s">
        <v>126</v>
      </c>
      <c r="P51572">
        <v>0</v>
      </c>
      <c r="Q51572">
        <v>0</v>
      </c>
    </row>
    <row r="51573" spans="1:17" x14ac:dyDescent="0.4">
      <c r="A51573" t="s">
        <v>59768</v>
      </c>
      <c r="B51573">
        <v>35862441550</v>
      </c>
      <c r="C51573" s="1">
        <v>44804.715277777781</v>
      </c>
      <c r="D51573" s="1">
        <v>44804.71875</v>
      </c>
      <c r="E51573" s="1">
        <v>44804.793912037036</v>
      </c>
      <c r="F51573" t="s">
        <v>18</v>
      </c>
      <c r="G51573" t="s">
        <v>19</v>
      </c>
      <c r="H51573" t="s">
        <v>176</v>
      </c>
      <c r="I51573" t="s">
        <v>1023</v>
      </c>
      <c r="J51573" t="s">
        <v>1024</v>
      </c>
      <c r="K51573" t="s">
        <v>45</v>
      </c>
      <c r="L51573" t="s">
        <v>124</v>
      </c>
      <c r="M51573" t="s">
        <v>125</v>
      </c>
      <c r="N51573" t="s">
        <v>126</v>
      </c>
      <c r="P51573">
        <v>0</v>
      </c>
      <c r="Q51573">
        <v>0</v>
      </c>
    </row>
    <row r="51574" spans="1:17" x14ac:dyDescent="0.4">
      <c r="A51574" t="s">
        <v>59769</v>
      </c>
      <c r="B51574">
        <v>35862461263</v>
      </c>
      <c r="C51574" s="1">
        <v>44804.690972222219</v>
      </c>
      <c r="D51574" s="1">
        <v>44804.690972222219</v>
      </c>
      <c r="E51574" s="1">
        <v>44804.801608796297</v>
      </c>
      <c r="F51574" t="s">
        <v>18</v>
      </c>
      <c r="G51574" t="s">
        <v>19</v>
      </c>
      <c r="H51574" t="s">
        <v>20</v>
      </c>
      <c r="I51574" t="s">
        <v>21</v>
      </c>
      <c r="J51574" t="s">
        <v>22</v>
      </c>
      <c r="K51574" t="s">
        <v>45</v>
      </c>
      <c r="L51574" t="s">
        <v>79</v>
      </c>
      <c r="M51574" t="s">
        <v>574</v>
      </c>
      <c r="N51574" t="s">
        <v>252</v>
      </c>
      <c r="O51574" t="s">
        <v>6398</v>
      </c>
      <c r="P51574">
        <v>-122.302233456</v>
      </c>
      <c r="Q51574">
        <v>47.599281300000001</v>
      </c>
    </row>
    <row r="51575" spans="1:17" x14ac:dyDescent="0.4">
      <c r="A51575" t="s">
        <v>59769</v>
      </c>
      <c r="B51575">
        <v>35862475507</v>
      </c>
      <c r="C51575" s="1">
        <v>44804.690972222219</v>
      </c>
      <c r="D51575" s="1">
        <v>44804.690972222219</v>
      </c>
      <c r="E51575" s="1">
        <v>44804.801608796297</v>
      </c>
      <c r="F51575" t="s">
        <v>18</v>
      </c>
      <c r="G51575" t="s">
        <v>38</v>
      </c>
      <c r="H51575" t="s">
        <v>120</v>
      </c>
      <c r="I51575" t="s">
        <v>121</v>
      </c>
      <c r="J51575">
        <v>220</v>
      </c>
      <c r="K51575" t="s">
        <v>45</v>
      </c>
      <c r="L51575" t="s">
        <v>79</v>
      </c>
      <c r="M51575" t="s">
        <v>574</v>
      </c>
      <c r="N51575" t="s">
        <v>252</v>
      </c>
      <c r="O51575" t="s">
        <v>6398</v>
      </c>
      <c r="P51575">
        <v>-122.302233456</v>
      </c>
      <c r="Q51575">
        <v>47.599281300000001</v>
      </c>
    </row>
    <row r="51576" spans="1:17" x14ac:dyDescent="0.4">
      <c r="A51576" t="s">
        <v>59770</v>
      </c>
      <c r="B51576">
        <v>35862482146</v>
      </c>
      <c r="C51576" s="1">
        <v>44804.725694444445</v>
      </c>
      <c r="D51576" s="1">
        <v>44804.739583333336</v>
      </c>
      <c r="E51576" s="1">
        <v>44804.805231481485</v>
      </c>
      <c r="F51576" t="s">
        <v>18</v>
      </c>
      <c r="G51576" t="s">
        <v>29</v>
      </c>
      <c r="H51576" t="s">
        <v>1419</v>
      </c>
      <c r="I51576" t="s">
        <v>1420</v>
      </c>
      <c r="J51576" t="s">
        <v>1421</v>
      </c>
      <c r="K51576" t="s">
        <v>50</v>
      </c>
      <c r="L51576" t="s">
        <v>146</v>
      </c>
      <c r="M51576" t="s">
        <v>171</v>
      </c>
      <c r="N51576" t="s">
        <v>113</v>
      </c>
      <c r="O51576" t="s">
        <v>359</v>
      </c>
      <c r="P51576">
        <v>-122.33824730000001</v>
      </c>
      <c r="Q51576">
        <v>47.6102463</v>
      </c>
    </row>
    <row r="51577" spans="1:17" x14ac:dyDescent="0.4">
      <c r="A51577" t="s">
        <v>59771</v>
      </c>
      <c r="B51577">
        <v>35862523695</v>
      </c>
      <c r="C51577" s="1">
        <v>44804.716666666667</v>
      </c>
      <c r="D51577" s="1">
        <v>44804.718055555553</v>
      </c>
      <c r="E51577" s="1">
        <v>44804.805636574078</v>
      </c>
      <c r="F51577" t="s">
        <v>18</v>
      </c>
      <c r="G51577" t="s">
        <v>38</v>
      </c>
      <c r="H51577" t="s">
        <v>61</v>
      </c>
      <c r="I51577" t="s">
        <v>163</v>
      </c>
      <c r="J51577" t="s">
        <v>164</v>
      </c>
      <c r="K51577" t="s">
        <v>50</v>
      </c>
      <c r="L51577" t="s">
        <v>146</v>
      </c>
      <c r="M51577" t="s">
        <v>171</v>
      </c>
      <c r="N51577" t="s">
        <v>113</v>
      </c>
      <c r="O51577" t="s">
        <v>466</v>
      </c>
      <c r="P51577">
        <v>-122.33733875</v>
      </c>
      <c r="Q51577">
        <v>47.609252990000002</v>
      </c>
    </row>
    <row r="51578" spans="1:17" x14ac:dyDescent="0.4">
      <c r="A51578" t="s">
        <v>59772</v>
      </c>
      <c r="B51578">
        <v>35862603672</v>
      </c>
      <c r="C51578" s="1">
        <v>44804.663888888892</v>
      </c>
      <c r="E51578" s="1">
        <v>44804.810185185182</v>
      </c>
      <c r="F51578" t="s">
        <v>18</v>
      </c>
      <c r="G51578" t="s">
        <v>19</v>
      </c>
      <c r="H51578" t="s">
        <v>20</v>
      </c>
      <c r="I51578" t="s">
        <v>471</v>
      </c>
      <c r="J51578" t="s">
        <v>472</v>
      </c>
      <c r="K51578" t="s">
        <v>32</v>
      </c>
      <c r="L51578" t="s">
        <v>69</v>
      </c>
      <c r="M51578" t="s">
        <v>186</v>
      </c>
      <c r="N51578" t="s">
        <v>187</v>
      </c>
      <c r="O51578" t="s">
        <v>1529</v>
      </c>
      <c r="P51578">
        <v>-122.383493719</v>
      </c>
      <c r="Q51578">
        <v>47.667830180000003</v>
      </c>
    </row>
    <row r="51579" spans="1:17" x14ac:dyDescent="0.4">
      <c r="A51579" t="s">
        <v>59773</v>
      </c>
      <c r="B51579">
        <v>35862786181</v>
      </c>
      <c r="C51579" s="1">
        <v>44794.893055555556</v>
      </c>
      <c r="E51579" s="1">
        <v>44804.842453703706</v>
      </c>
      <c r="F51579" t="s">
        <v>18</v>
      </c>
      <c r="G51579" t="s">
        <v>38</v>
      </c>
      <c r="H51579" t="s">
        <v>61</v>
      </c>
      <c r="I51579" t="s">
        <v>298</v>
      </c>
      <c r="J51579" t="s">
        <v>299</v>
      </c>
      <c r="K51579" t="s">
        <v>50</v>
      </c>
      <c r="L51579" t="s">
        <v>51</v>
      </c>
      <c r="M51579" t="s">
        <v>269</v>
      </c>
      <c r="N51579" t="s">
        <v>67</v>
      </c>
      <c r="O51579" t="s">
        <v>35978</v>
      </c>
      <c r="P51579">
        <v>-122.3477008</v>
      </c>
      <c r="Q51579">
        <v>47.638255100000002</v>
      </c>
    </row>
    <row r="51580" spans="1:17" x14ac:dyDescent="0.4">
      <c r="A51580" t="s">
        <v>59774</v>
      </c>
      <c r="B51580">
        <v>35862878070</v>
      </c>
      <c r="C51580" s="1">
        <v>44801.583333333336</v>
      </c>
      <c r="D51580" s="1">
        <v>44804.541666666664</v>
      </c>
      <c r="E51580" s="1">
        <v>44804.854351851849</v>
      </c>
      <c r="F51580" t="s">
        <v>18</v>
      </c>
      <c r="G51580" t="s">
        <v>38</v>
      </c>
      <c r="H51580" t="s">
        <v>56</v>
      </c>
      <c r="I51580" t="s">
        <v>57</v>
      </c>
      <c r="J51580">
        <v>240</v>
      </c>
      <c r="K51580" t="s">
        <v>45</v>
      </c>
      <c r="L51580" t="s">
        <v>124</v>
      </c>
      <c r="M51580" t="s">
        <v>324</v>
      </c>
      <c r="N51580" t="s">
        <v>349</v>
      </c>
      <c r="O51580" t="s">
        <v>59775</v>
      </c>
      <c r="P51580">
        <v>-122.2877838</v>
      </c>
      <c r="Q51580">
        <v>47.619094990000001</v>
      </c>
    </row>
    <row r="51581" spans="1:17" x14ac:dyDescent="0.4">
      <c r="A51581" t="s">
        <v>59776</v>
      </c>
      <c r="B51581">
        <v>35862972778</v>
      </c>
      <c r="C51581" s="1">
        <v>44804.395833333336</v>
      </c>
      <c r="D51581" s="1">
        <v>44804.4375</v>
      </c>
      <c r="E51581" s="1">
        <v>44804.866655092592</v>
      </c>
      <c r="F51581" t="s">
        <v>18</v>
      </c>
      <c r="G51581" t="s">
        <v>38</v>
      </c>
      <c r="H51581" t="s">
        <v>61</v>
      </c>
      <c r="I51581" t="s">
        <v>298</v>
      </c>
      <c r="J51581" t="s">
        <v>299</v>
      </c>
      <c r="K51581" t="s">
        <v>91</v>
      </c>
      <c r="L51581" t="s">
        <v>115</v>
      </c>
      <c r="M51581" t="s">
        <v>116</v>
      </c>
      <c r="N51581" t="s">
        <v>117</v>
      </c>
      <c r="O51581" t="s">
        <v>7270</v>
      </c>
      <c r="P51581">
        <v>-122.3214026</v>
      </c>
      <c r="Q51581">
        <v>47.574975989999999</v>
      </c>
    </row>
    <row r="51582" spans="1:17" x14ac:dyDescent="0.4">
      <c r="A51582" t="s">
        <v>59777</v>
      </c>
      <c r="B51582">
        <v>35862951872</v>
      </c>
      <c r="C51582" s="1">
        <v>44802.009027777778</v>
      </c>
      <c r="E51582" s="1">
        <v>44804.866782407407</v>
      </c>
      <c r="F51582" t="s">
        <v>18</v>
      </c>
      <c r="G51582" t="s">
        <v>38</v>
      </c>
      <c r="H51582" t="s">
        <v>39</v>
      </c>
      <c r="I51582" t="s">
        <v>40</v>
      </c>
      <c r="J51582">
        <v>290</v>
      </c>
      <c r="K51582" t="s">
        <v>45</v>
      </c>
      <c r="L51582" t="s">
        <v>45</v>
      </c>
      <c r="M51582" t="s">
        <v>74</v>
      </c>
      <c r="N51582" t="s">
        <v>47</v>
      </c>
      <c r="O51582" t="s">
        <v>196</v>
      </c>
      <c r="P51582">
        <v>-122.32277270100001</v>
      </c>
      <c r="Q51582">
        <v>47.615228610000003</v>
      </c>
    </row>
    <row r="51583" spans="1:17" x14ac:dyDescent="0.4">
      <c r="A51583" t="s">
        <v>59778</v>
      </c>
      <c r="B51583">
        <v>35863055332</v>
      </c>
      <c r="C51583" s="1">
        <v>44804.822916666664</v>
      </c>
      <c r="E51583" s="1">
        <v>44804.882245370369</v>
      </c>
      <c r="F51583" t="s">
        <v>18</v>
      </c>
      <c r="G51583" t="s">
        <v>19</v>
      </c>
      <c r="H51583" t="s">
        <v>20</v>
      </c>
      <c r="I51583" t="s">
        <v>471</v>
      </c>
      <c r="J51583" t="s">
        <v>472</v>
      </c>
      <c r="K51583" t="s">
        <v>45</v>
      </c>
      <c r="L51583" t="s">
        <v>45</v>
      </c>
      <c r="M51583" t="s">
        <v>46</v>
      </c>
      <c r="N51583" t="s">
        <v>47</v>
      </c>
      <c r="O51583" t="s">
        <v>1489</v>
      </c>
      <c r="P51583">
        <v>-122.32680361</v>
      </c>
      <c r="Q51583">
        <v>47.616709299999997</v>
      </c>
    </row>
    <row r="51584" spans="1:17" x14ac:dyDescent="0.4">
      <c r="A51584" t="s">
        <v>59779</v>
      </c>
      <c r="B51584">
        <v>35863102191</v>
      </c>
      <c r="C51584" s="1">
        <v>44782.75</v>
      </c>
      <c r="D51584" s="1">
        <v>44783.291666666664</v>
      </c>
      <c r="E51584" s="1">
        <v>44804.889409722222</v>
      </c>
      <c r="F51584" t="s">
        <v>18</v>
      </c>
      <c r="G51584" t="s">
        <v>38</v>
      </c>
      <c r="H51584" t="s">
        <v>61</v>
      </c>
      <c r="I51584" t="s">
        <v>163</v>
      </c>
      <c r="J51584" t="s">
        <v>164</v>
      </c>
      <c r="K51584" t="s">
        <v>45</v>
      </c>
      <c r="L51584" t="s">
        <v>79</v>
      </c>
      <c r="M51584" t="s">
        <v>80</v>
      </c>
      <c r="N51584" t="s">
        <v>81</v>
      </c>
      <c r="O51584" t="s">
        <v>5633</v>
      </c>
      <c r="P51584">
        <v>-122.32159210499999</v>
      </c>
      <c r="Q51584">
        <v>47.601701919999996</v>
      </c>
    </row>
    <row r="51585" spans="1:17" x14ac:dyDescent="0.4">
      <c r="A51585" t="s">
        <v>59780</v>
      </c>
      <c r="B51585">
        <v>35863280063</v>
      </c>
      <c r="C51585" s="1">
        <v>44804.863888888889</v>
      </c>
      <c r="E51585" s="1">
        <v>44804.897789351853</v>
      </c>
      <c r="F51585" t="s">
        <v>18</v>
      </c>
      <c r="G51585" t="s">
        <v>38</v>
      </c>
      <c r="H51585" t="s">
        <v>169</v>
      </c>
      <c r="I51585" t="s">
        <v>170</v>
      </c>
      <c r="J51585">
        <v>120</v>
      </c>
      <c r="K51585" t="s">
        <v>50</v>
      </c>
      <c r="L51585" t="s">
        <v>51</v>
      </c>
      <c r="M51585" t="s">
        <v>52</v>
      </c>
      <c r="N51585" t="s">
        <v>67</v>
      </c>
      <c r="O51585" t="s">
        <v>4882</v>
      </c>
      <c r="P51585">
        <v>-122.355400414</v>
      </c>
      <c r="Q51585">
        <v>47.625015259999998</v>
      </c>
    </row>
    <row r="51586" spans="1:17" x14ac:dyDescent="0.4">
      <c r="A51586" t="s">
        <v>59780</v>
      </c>
      <c r="B51586">
        <v>35863348382</v>
      </c>
      <c r="C51586" s="1">
        <v>44804.863888888889</v>
      </c>
      <c r="E51586" s="1">
        <v>44804.897789351853</v>
      </c>
      <c r="F51586" t="s">
        <v>18</v>
      </c>
      <c r="G51586" t="s">
        <v>38</v>
      </c>
      <c r="H51586" t="s">
        <v>39</v>
      </c>
      <c r="I51586" t="s">
        <v>40</v>
      </c>
      <c r="J51586">
        <v>290</v>
      </c>
      <c r="K51586" t="s">
        <v>50</v>
      </c>
      <c r="L51586" t="s">
        <v>51</v>
      </c>
      <c r="M51586" t="s">
        <v>52</v>
      </c>
      <c r="N51586" t="s">
        <v>67</v>
      </c>
      <c r="O51586" t="s">
        <v>4882</v>
      </c>
      <c r="P51586">
        <v>-122.355400414</v>
      </c>
      <c r="Q51586">
        <v>47.625015259999998</v>
      </c>
    </row>
    <row r="51587" spans="1:17" x14ac:dyDescent="0.4">
      <c r="A51587" t="s">
        <v>59781</v>
      </c>
      <c r="B51587">
        <v>35863185101</v>
      </c>
      <c r="C51587" s="1">
        <v>44804.838194444441</v>
      </c>
      <c r="D51587" s="1">
        <v>44804.897916666669</v>
      </c>
      <c r="E51587" s="1">
        <v>44804.898148148146</v>
      </c>
      <c r="F51587" t="s">
        <v>18</v>
      </c>
      <c r="G51587" t="s">
        <v>38</v>
      </c>
      <c r="H51587" t="s">
        <v>65</v>
      </c>
      <c r="I51587" t="s">
        <v>66</v>
      </c>
      <c r="J51587">
        <v>280</v>
      </c>
      <c r="K51587" t="s">
        <v>50</v>
      </c>
      <c r="L51587" t="s">
        <v>111</v>
      </c>
      <c r="M51587" t="s">
        <v>150</v>
      </c>
      <c r="N51587" t="s">
        <v>151</v>
      </c>
      <c r="P51587">
        <v>0</v>
      </c>
      <c r="Q51587">
        <v>0</v>
      </c>
    </row>
    <row r="51588" spans="1:17" x14ac:dyDescent="0.4">
      <c r="A51588" t="s">
        <v>59782</v>
      </c>
      <c r="B51588">
        <v>35863197264</v>
      </c>
      <c r="C51588" s="1">
        <v>44804.618055555555</v>
      </c>
      <c r="D51588" s="1">
        <v>44804.71875</v>
      </c>
      <c r="E51588" s="1">
        <v>44804.905648148146</v>
      </c>
      <c r="F51588" t="s">
        <v>18</v>
      </c>
      <c r="G51588" t="s">
        <v>38</v>
      </c>
      <c r="H51588" t="s">
        <v>56</v>
      </c>
      <c r="I51588" t="s">
        <v>57</v>
      </c>
      <c r="J51588">
        <v>240</v>
      </c>
      <c r="K51588" t="s">
        <v>50</v>
      </c>
      <c r="L51588" t="s">
        <v>51</v>
      </c>
      <c r="M51588" t="s">
        <v>52</v>
      </c>
      <c r="N51588" t="s">
        <v>67</v>
      </c>
      <c r="P51588">
        <v>0</v>
      </c>
      <c r="Q51588">
        <v>0</v>
      </c>
    </row>
    <row r="51589" spans="1:17" x14ac:dyDescent="0.4">
      <c r="A51589" t="s">
        <v>59783</v>
      </c>
      <c r="B51589">
        <v>35863229787</v>
      </c>
      <c r="C51589" s="1">
        <v>44800.75</v>
      </c>
      <c r="E51589" s="1">
        <v>44804.905925925923</v>
      </c>
      <c r="F51589" t="s">
        <v>18</v>
      </c>
      <c r="G51589" t="s">
        <v>19</v>
      </c>
      <c r="H51589" t="s">
        <v>20</v>
      </c>
      <c r="I51589" t="s">
        <v>471</v>
      </c>
      <c r="J51589" t="s">
        <v>472</v>
      </c>
      <c r="K51589" t="s">
        <v>50</v>
      </c>
      <c r="L51589" t="s">
        <v>84</v>
      </c>
      <c r="M51589" t="s">
        <v>165</v>
      </c>
      <c r="N51589" t="s">
        <v>67</v>
      </c>
      <c r="O51589" t="s">
        <v>2424</v>
      </c>
      <c r="P51589">
        <v>-122.34233048999999</v>
      </c>
      <c r="Q51589">
        <v>47.626699930000001</v>
      </c>
    </row>
    <row r="51590" spans="1:17" x14ac:dyDescent="0.4">
      <c r="A51590" t="s">
        <v>59784</v>
      </c>
      <c r="B51590">
        <v>35863204122</v>
      </c>
      <c r="C51590" s="1">
        <v>44804.489583333336</v>
      </c>
      <c r="E51590" s="1">
        <v>44804.906053240738</v>
      </c>
      <c r="F51590" t="s">
        <v>18</v>
      </c>
      <c r="G51590" t="s">
        <v>19</v>
      </c>
      <c r="H51590" t="s">
        <v>20</v>
      </c>
      <c r="I51590" t="s">
        <v>471</v>
      </c>
      <c r="J51590" t="s">
        <v>472</v>
      </c>
      <c r="K51590" t="s">
        <v>45</v>
      </c>
      <c r="L51590" t="s">
        <v>45</v>
      </c>
      <c r="M51590" t="s">
        <v>74</v>
      </c>
      <c r="N51590" t="s">
        <v>47</v>
      </c>
      <c r="O51590" t="s">
        <v>6450</v>
      </c>
      <c r="P51590">
        <v>-122.317488408</v>
      </c>
      <c r="Q51590">
        <v>47.614099099999997</v>
      </c>
    </row>
    <row r="51591" spans="1:17" x14ac:dyDescent="0.4">
      <c r="A51591" t="s">
        <v>59785</v>
      </c>
      <c r="B51591">
        <v>35863252641</v>
      </c>
      <c r="C51591" s="1">
        <v>44804.820833333331</v>
      </c>
      <c r="E51591" s="1">
        <v>44804.914479166669</v>
      </c>
      <c r="F51591" t="s">
        <v>18</v>
      </c>
      <c r="G51591" t="s">
        <v>38</v>
      </c>
      <c r="H51591" t="s">
        <v>169</v>
      </c>
      <c r="I51591" t="s">
        <v>170</v>
      </c>
      <c r="J51591">
        <v>120</v>
      </c>
      <c r="K51591" t="s">
        <v>50</v>
      </c>
      <c r="L51591" t="s">
        <v>111</v>
      </c>
      <c r="M51591" t="s">
        <v>131</v>
      </c>
      <c r="N51591" t="s">
        <v>132</v>
      </c>
      <c r="O51591" t="s">
        <v>22757</v>
      </c>
      <c r="P51591">
        <v>-122.33521455100001</v>
      </c>
      <c r="Q51591">
        <v>47.601722780000003</v>
      </c>
    </row>
    <row r="51592" spans="1:17" x14ac:dyDescent="0.4">
      <c r="A51592" t="s">
        <v>59786</v>
      </c>
      <c r="B51592">
        <v>35863304909</v>
      </c>
      <c r="C51592" s="1">
        <v>44801</v>
      </c>
      <c r="E51592" s="1">
        <v>44804.922476851854</v>
      </c>
      <c r="F51592" t="s">
        <v>18</v>
      </c>
      <c r="G51592" t="s">
        <v>38</v>
      </c>
      <c r="H51592" t="s">
        <v>169</v>
      </c>
      <c r="I51592" t="s">
        <v>170</v>
      </c>
      <c r="J51592">
        <v>120</v>
      </c>
      <c r="K51592" t="s">
        <v>50</v>
      </c>
      <c r="L51592" t="s">
        <v>111</v>
      </c>
      <c r="M51592" t="s">
        <v>112</v>
      </c>
      <c r="N51592" t="s">
        <v>113</v>
      </c>
      <c r="O51592" t="s">
        <v>22757</v>
      </c>
      <c r="P51592">
        <v>-122.33403869999999</v>
      </c>
      <c r="Q51592">
        <v>47.601722109999997</v>
      </c>
    </row>
    <row r="51593" spans="1:17" x14ac:dyDescent="0.4">
      <c r="A51593" t="s">
        <v>59787</v>
      </c>
      <c r="B51593">
        <v>35863324474</v>
      </c>
      <c r="C51593" s="1">
        <v>44804.836111111108</v>
      </c>
      <c r="E51593" s="1">
        <v>44804.924942129626</v>
      </c>
      <c r="F51593" t="s">
        <v>18</v>
      </c>
      <c r="G51593" t="s">
        <v>19</v>
      </c>
      <c r="H51593" t="s">
        <v>20</v>
      </c>
      <c r="I51593" t="s">
        <v>21</v>
      </c>
      <c r="J51593" t="s">
        <v>22</v>
      </c>
      <c r="K51593" t="s">
        <v>23</v>
      </c>
      <c r="L51593" t="s">
        <v>24</v>
      </c>
      <c r="M51593" t="s">
        <v>25</v>
      </c>
      <c r="N51593" t="s">
        <v>26</v>
      </c>
      <c r="O51593" t="s">
        <v>7933</v>
      </c>
      <c r="P51593">
        <v>-122.361805</v>
      </c>
      <c r="Q51593">
        <v>47.533694779999998</v>
      </c>
    </row>
    <row r="51594" spans="1:17" x14ac:dyDescent="0.4">
      <c r="A51594" t="s">
        <v>59788</v>
      </c>
      <c r="B51594">
        <v>35863459364</v>
      </c>
      <c r="C51594" s="1">
        <v>44804.878472222219</v>
      </c>
      <c r="D51594" s="1">
        <v>44804.882638888892</v>
      </c>
      <c r="E51594" s="1">
        <v>44804.946956018517</v>
      </c>
      <c r="F51594" t="s">
        <v>18</v>
      </c>
      <c r="G51594" t="s">
        <v>19</v>
      </c>
      <c r="H51594" t="s">
        <v>20</v>
      </c>
      <c r="I51594" t="s">
        <v>21</v>
      </c>
      <c r="J51594" t="s">
        <v>22</v>
      </c>
      <c r="K51594" t="s">
        <v>50</v>
      </c>
      <c r="L51594" t="s">
        <v>146</v>
      </c>
      <c r="M51594" t="s">
        <v>376</v>
      </c>
      <c r="N51594" t="s">
        <v>113</v>
      </c>
      <c r="O51594" t="s">
        <v>4095</v>
      </c>
      <c r="P51594">
        <v>-122.34087365800001</v>
      </c>
      <c r="Q51594">
        <v>47.606406990000004</v>
      </c>
    </row>
    <row r="51595" spans="1:17" x14ac:dyDescent="0.4">
      <c r="A51595" t="s">
        <v>59788</v>
      </c>
      <c r="B51595">
        <v>35863430157</v>
      </c>
      <c r="C51595" s="1">
        <v>44804.878472222219</v>
      </c>
      <c r="D51595" s="1">
        <v>44804.882638888892</v>
      </c>
      <c r="E51595" s="1">
        <v>44804.946956018517</v>
      </c>
      <c r="F51595" t="s">
        <v>69</v>
      </c>
      <c r="G51595" t="s">
        <v>29</v>
      </c>
      <c r="H51595" t="s">
        <v>137</v>
      </c>
      <c r="I51595" t="s">
        <v>138</v>
      </c>
      <c r="J51595" t="s">
        <v>139</v>
      </c>
      <c r="K51595" t="s">
        <v>50</v>
      </c>
      <c r="L51595" t="s">
        <v>146</v>
      </c>
      <c r="M51595" t="s">
        <v>376</v>
      </c>
      <c r="N51595" t="s">
        <v>113</v>
      </c>
      <c r="O51595" t="s">
        <v>4095</v>
      </c>
      <c r="P51595">
        <v>-122.34087365800001</v>
      </c>
      <c r="Q51595">
        <v>47.606406990000004</v>
      </c>
    </row>
    <row r="51596" spans="1:17" x14ac:dyDescent="0.4">
      <c r="A51596" t="s">
        <v>59789</v>
      </c>
      <c r="B51596">
        <v>35863513241</v>
      </c>
      <c r="C51596" s="1">
        <v>44804</v>
      </c>
      <c r="E51596" s="1">
        <v>44804.947615740741</v>
      </c>
      <c r="F51596" t="s">
        <v>18</v>
      </c>
      <c r="G51596" t="s">
        <v>38</v>
      </c>
      <c r="H51596" t="s">
        <v>61</v>
      </c>
      <c r="I51596" t="s">
        <v>89</v>
      </c>
      <c r="J51596" t="s">
        <v>90</v>
      </c>
      <c r="K51596" t="s">
        <v>91</v>
      </c>
      <c r="L51596" t="s">
        <v>92</v>
      </c>
      <c r="M51596" t="s">
        <v>93</v>
      </c>
      <c r="N51596" t="s">
        <v>94</v>
      </c>
      <c r="P51596">
        <v>0</v>
      </c>
      <c r="Q51596">
        <v>0</v>
      </c>
    </row>
    <row r="51597" spans="1:17" x14ac:dyDescent="0.4">
      <c r="A51597" t="s">
        <v>59790</v>
      </c>
      <c r="B51597">
        <v>35863489834</v>
      </c>
      <c r="C51597" s="1">
        <v>44804.881944444445</v>
      </c>
      <c r="E51597" s="1">
        <v>44804.949282407404</v>
      </c>
      <c r="F51597" t="s">
        <v>18</v>
      </c>
      <c r="G51597" t="s">
        <v>19</v>
      </c>
      <c r="H51597" t="s">
        <v>20</v>
      </c>
      <c r="I51597" t="s">
        <v>77</v>
      </c>
      <c r="J51597" t="s">
        <v>78</v>
      </c>
      <c r="K51597" t="s">
        <v>32</v>
      </c>
      <c r="L51597" t="s">
        <v>33</v>
      </c>
      <c r="M51597" t="s">
        <v>34</v>
      </c>
      <c r="N51597" t="s">
        <v>35</v>
      </c>
      <c r="O51597" t="s">
        <v>3251</v>
      </c>
      <c r="P51597">
        <v>-122.297222338</v>
      </c>
      <c r="Q51597">
        <v>47.661240460000002</v>
      </c>
    </row>
    <row r="51598" spans="1:17" x14ac:dyDescent="0.4">
      <c r="A51598" t="s">
        <v>59790</v>
      </c>
      <c r="B51598">
        <v>35863516000</v>
      </c>
      <c r="C51598" s="1">
        <v>44804.881944444445</v>
      </c>
      <c r="E51598" s="1">
        <v>44804.949282407404</v>
      </c>
      <c r="F51598" t="s">
        <v>18</v>
      </c>
      <c r="G51598" t="s">
        <v>38</v>
      </c>
      <c r="H51598" t="s">
        <v>61</v>
      </c>
      <c r="I51598" t="s">
        <v>89</v>
      </c>
      <c r="J51598" t="s">
        <v>90</v>
      </c>
      <c r="K51598" t="s">
        <v>32</v>
      </c>
      <c r="L51598" t="s">
        <v>33</v>
      </c>
      <c r="M51598" t="s">
        <v>34</v>
      </c>
      <c r="N51598" t="s">
        <v>35</v>
      </c>
      <c r="O51598" t="s">
        <v>3251</v>
      </c>
      <c r="P51598">
        <v>-122.297222338</v>
      </c>
      <c r="Q51598">
        <v>47.661240460000002</v>
      </c>
    </row>
    <row r="51599" spans="1:17" x14ac:dyDescent="0.4">
      <c r="A51599" t="s">
        <v>59791</v>
      </c>
      <c r="B51599">
        <v>35863472351</v>
      </c>
      <c r="C51599" s="1">
        <v>44804.902777777781</v>
      </c>
      <c r="E51599" s="1">
        <v>44804.953680555554</v>
      </c>
      <c r="F51599" t="s">
        <v>18</v>
      </c>
      <c r="G51599" t="s">
        <v>19</v>
      </c>
      <c r="H51599" t="s">
        <v>20</v>
      </c>
      <c r="I51599" t="s">
        <v>21</v>
      </c>
      <c r="J51599" t="s">
        <v>22</v>
      </c>
      <c r="K51599" t="s">
        <v>91</v>
      </c>
      <c r="L51599" t="s">
        <v>91</v>
      </c>
      <c r="M51599" t="s">
        <v>159</v>
      </c>
      <c r="N51599" t="s">
        <v>160</v>
      </c>
      <c r="O51599" t="s">
        <v>59792</v>
      </c>
      <c r="P51599">
        <v>-122.261954367</v>
      </c>
      <c r="Q51599">
        <v>47.495597109999999</v>
      </c>
    </row>
    <row r="51600" spans="1:17" x14ac:dyDescent="0.4">
      <c r="A51600" t="s">
        <v>59793</v>
      </c>
      <c r="B51600">
        <v>35863531611</v>
      </c>
      <c r="C51600" s="1">
        <v>44804.899305555555</v>
      </c>
      <c r="E51600" s="1">
        <v>44804.956759259258</v>
      </c>
      <c r="F51600" t="s">
        <v>18</v>
      </c>
      <c r="G51600" t="s">
        <v>19</v>
      </c>
      <c r="H51600" t="s">
        <v>20</v>
      </c>
      <c r="I51600" t="s">
        <v>21</v>
      </c>
      <c r="J51600" t="s">
        <v>22</v>
      </c>
      <c r="K51600" t="s">
        <v>50</v>
      </c>
      <c r="L51600" t="s">
        <v>84</v>
      </c>
      <c r="M51600" t="s">
        <v>165</v>
      </c>
      <c r="N51600" t="s">
        <v>53</v>
      </c>
      <c r="P51600">
        <v>0</v>
      </c>
      <c r="Q51600">
        <v>0</v>
      </c>
    </row>
    <row r="51601" spans="1:17" x14ac:dyDescent="0.4">
      <c r="A51601" t="s">
        <v>59793</v>
      </c>
      <c r="B51601">
        <v>35863497359</v>
      </c>
      <c r="C51601" s="1">
        <v>44804.899305555555</v>
      </c>
      <c r="E51601" s="1">
        <v>44804.956759259258</v>
      </c>
      <c r="F51601" t="s">
        <v>18</v>
      </c>
      <c r="G51601" t="s">
        <v>19</v>
      </c>
      <c r="H51601" t="s">
        <v>531</v>
      </c>
      <c r="I51601" t="s">
        <v>532</v>
      </c>
      <c r="J51601">
        <v>100</v>
      </c>
      <c r="K51601" t="s">
        <v>50</v>
      </c>
      <c r="L51601" t="s">
        <v>84</v>
      </c>
      <c r="M51601" t="s">
        <v>165</v>
      </c>
      <c r="N51601" t="s">
        <v>53</v>
      </c>
      <c r="P51601">
        <v>0</v>
      </c>
      <c r="Q51601">
        <v>0</v>
      </c>
    </row>
    <row r="51602" spans="1:17" x14ac:dyDescent="0.4">
      <c r="A51602" t="s">
        <v>59794</v>
      </c>
      <c r="B51602">
        <v>35863529128</v>
      </c>
      <c r="C51602" s="1">
        <v>44804.621527777781</v>
      </c>
      <c r="D51602" s="1">
        <v>44804.663194444445</v>
      </c>
      <c r="E51602" s="1">
        <v>44804.960613425923</v>
      </c>
      <c r="F51602" t="s">
        <v>18</v>
      </c>
      <c r="G51602" t="s">
        <v>38</v>
      </c>
      <c r="H51602" t="s">
        <v>61</v>
      </c>
      <c r="I51602" t="s">
        <v>215</v>
      </c>
      <c r="J51602" t="s">
        <v>216</v>
      </c>
      <c r="K51602" t="s">
        <v>50</v>
      </c>
      <c r="L51602" t="s">
        <v>84</v>
      </c>
      <c r="M51602" t="s">
        <v>140</v>
      </c>
      <c r="N51602" t="s">
        <v>53</v>
      </c>
      <c r="O51602" t="s">
        <v>4313</v>
      </c>
      <c r="P51602">
        <v>-122.33236611300001</v>
      </c>
      <c r="Q51602">
        <v>47.624270369999998</v>
      </c>
    </row>
    <row r="51603" spans="1:17" x14ac:dyDescent="0.4">
      <c r="A51603" t="s">
        <v>59795</v>
      </c>
      <c r="B51603">
        <v>35863518772</v>
      </c>
      <c r="C51603" s="1">
        <v>44804.911805555559</v>
      </c>
      <c r="E51603" s="1">
        <v>44804.961967592593</v>
      </c>
      <c r="F51603" t="s">
        <v>18</v>
      </c>
      <c r="G51603" t="s">
        <v>19</v>
      </c>
      <c r="H51603" t="s">
        <v>20</v>
      </c>
      <c r="I51603" t="s">
        <v>21</v>
      </c>
      <c r="J51603" t="s">
        <v>22</v>
      </c>
      <c r="K51603" t="s">
        <v>32</v>
      </c>
      <c r="L51603" t="s">
        <v>33</v>
      </c>
      <c r="M51603" t="s">
        <v>34</v>
      </c>
      <c r="N51603" t="s">
        <v>35</v>
      </c>
      <c r="O51603" t="s">
        <v>20435</v>
      </c>
      <c r="P51603">
        <v>-122.29763287900001</v>
      </c>
      <c r="Q51603">
        <v>47.667117130000001</v>
      </c>
    </row>
    <row r="51604" spans="1:17" x14ac:dyDescent="0.4">
      <c r="A51604" t="s">
        <v>59796</v>
      </c>
      <c r="B51604">
        <v>35863568020</v>
      </c>
      <c r="C51604" s="1">
        <v>44802.000694444447</v>
      </c>
      <c r="D51604" s="1">
        <v>44804.9375</v>
      </c>
      <c r="E51604" s="1">
        <v>44804.966365740744</v>
      </c>
      <c r="F51604" t="s">
        <v>18</v>
      </c>
      <c r="G51604" t="s">
        <v>38</v>
      </c>
      <c r="H51604" t="s">
        <v>61</v>
      </c>
      <c r="I51604" t="s">
        <v>62</v>
      </c>
      <c r="J51604" t="s">
        <v>63</v>
      </c>
      <c r="K51604" t="s">
        <v>45</v>
      </c>
      <c r="L51604" t="s">
        <v>45</v>
      </c>
      <c r="M51604" t="s">
        <v>228</v>
      </c>
      <c r="N51604" t="s">
        <v>47</v>
      </c>
      <c r="O51604" t="s">
        <v>27111</v>
      </c>
      <c r="P51604">
        <v>-122.32487609099999</v>
      </c>
      <c r="Q51604">
        <v>47.612407990000001</v>
      </c>
    </row>
    <row r="51605" spans="1:17" x14ac:dyDescent="0.4">
      <c r="A51605" t="s">
        <v>59797</v>
      </c>
      <c r="B51605">
        <v>35863614595</v>
      </c>
      <c r="C51605" s="1">
        <v>44803.166666666664</v>
      </c>
      <c r="E51605" s="1">
        <v>44804.976134259261</v>
      </c>
      <c r="F51605" t="s">
        <v>18</v>
      </c>
      <c r="G51605" t="s">
        <v>38</v>
      </c>
      <c r="H51605" t="s">
        <v>56</v>
      </c>
      <c r="I51605" t="s">
        <v>57</v>
      </c>
      <c r="J51605">
        <v>240</v>
      </c>
      <c r="K51605" t="s">
        <v>23</v>
      </c>
      <c r="L51605" t="s">
        <v>50</v>
      </c>
      <c r="M51605" t="s">
        <v>321</v>
      </c>
      <c r="N51605" t="s">
        <v>304</v>
      </c>
      <c r="O51605" t="s">
        <v>59798</v>
      </c>
      <c r="P51605">
        <v>-122.408731033</v>
      </c>
      <c r="Q51605">
        <v>47.577715660000003</v>
      </c>
    </row>
    <row r="51606" spans="1:17" x14ac:dyDescent="0.4">
      <c r="A51606" t="s">
        <v>59799</v>
      </c>
      <c r="B51606">
        <v>35863646788</v>
      </c>
      <c r="C51606" s="1">
        <v>44804.791666666664</v>
      </c>
      <c r="D51606" s="1">
        <v>44804.868055555555</v>
      </c>
      <c r="E51606" s="1">
        <v>44804.980914351851</v>
      </c>
      <c r="F51606" t="s">
        <v>18</v>
      </c>
      <c r="G51606" t="s">
        <v>38</v>
      </c>
      <c r="H51606" t="s">
        <v>56</v>
      </c>
      <c r="I51606" t="s">
        <v>57</v>
      </c>
      <c r="J51606">
        <v>240</v>
      </c>
      <c r="K51606" t="s">
        <v>50</v>
      </c>
      <c r="L51606" t="s">
        <v>84</v>
      </c>
      <c r="M51606" t="s">
        <v>85</v>
      </c>
      <c r="N51606" t="s">
        <v>86</v>
      </c>
      <c r="O51606" t="s">
        <v>9697</v>
      </c>
      <c r="P51606">
        <v>-122.348256417</v>
      </c>
      <c r="Q51606">
        <v>47.611142870000002</v>
      </c>
    </row>
    <row r="51607" spans="1:17" x14ac:dyDescent="0.4">
      <c r="A51607" t="s">
        <v>59800</v>
      </c>
      <c r="B51607">
        <v>35863653891</v>
      </c>
      <c r="C51607" s="1">
        <v>44804.416666666664</v>
      </c>
      <c r="D51607" s="1">
        <v>44804.697916666664</v>
      </c>
      <c r="E51607" s="1">
        <v>44804.984618055554</v>
      </c>
      <c r="F51607" t="s">
        <v>18</v>
      </c>
      <c r="G51607" t="s">
        <v>38</v>
      </c>
      <c r="H51607" t="s">
        <v>56</v>
      </c>
      <c r="I51607" t="s">
        <v>57</v>
      </c>
      <c r="J51607">
        <v>240</v>
      </c>
      <c r="K51607" t="s">
        <v>50</v>
      </c>
      <c r="L51607" t="s">
        <v>111</v>
      </c>
      <c r="M51607" t="s">
        <v>150</v>
      </c>
      <c r="N51607" t="s">
        <v>151</v>
      </c>
      <c r="O51607" t="s">
        <v>7105</v>
      </c>
      <c r="P51607">
        <v>-122.313436509</v>
      </c>
      <c r="Q51607">
        <v>47.596654659999999</v>
      </c>
    </row>
    <row r="51608" spans="1:17" x14ac:dyDescent="0.4">
      <c r="A51608" t="s">
        <v>59801</v>
      </c>
      <c r="B51608">
        <v>35864100727</v>
      </c>
      <c r="C51608" s="1">
        <v>44804.761111111111</v>
      </c>
      <c r="D51608" s="1">
        <v>44804.763888888891</v>
      </c>
      <c r="E51608" s="1">
        <v>44804.985949074071</v>
      </c>
      <c r="F51608" t="s">
        <v>18</v>
      </c>
      <c r="G51608" t="s">
        <v>38</v>
      </c>
      <c r="H51608" t="s">
        <v>61</v>
      </c>
      <c r="I51608" t="s">
        <v>215</v>
      </c>
      <c r="J51608" t="s">
        <v>216</v>
      </c>
      <c r="K51608" t="s">
        <v>32</v>
      </c>
      <c r="L51608" t="s">
        <v>69</v>
      </c>
      <c r="M51608" t="s">
        <v>154</v>
      </c>
      <c r="N51608" t="s">
        <v>155</v>
      </c>
      <c r="O51608" t="s">
        <v>59802</v>
      </c>
      <c r="P51608">
        <v>-122.350747989</v>
      </c>
      <c r="Q51608">
        <v>47.663588959999998</v>
      </c>
    </row>
    <row r="51609" spans="1:17" x14ac:dyDescent="0.4">
      <c r="A51609" t="s">
        <v>59801</v>
      </c>
      <c r="B51609">
        <v>35864075501</v>
      </c>
      <c r="C51609" s="1">
        <v>44804.761111111111</v>
      </c>
      <c r="D51609" s="1">
        <v>44804.763888888891</v>
      </c>
      <c r="E51609" s="1">
        <v>44804.985949074071</v>
      </c>
      <c r="F51609" t="s">
        <v>18</v>
      </c>
      <c r="G51609" t="s">
        <v>38</v>
      </c>
      <c r="H51609" t="s">
        <v>39</v>
      </c>
      <c r="I51609" t="s">
        <v>40</v>
      </c>
      <c r="J51609">
        <v>290</v>
      </c>
      <c r="K51609" t="s">
        <v>32</v>
      </c>
      <c r="L51609" t="s">
        <v>69</v>
      </c>
      <c r="M51609" t="s">
        <v>154</v>
      </c>
      <c r="N51609" t="s">
        <v>187</v>
      </c>
      <c r="O51609" t="s">
        <v>15501</v>
      </c>
      <c r="P51609">
        <v>-122.365095114</v>
      </c>
      <c r="Q51609">
        <v>47.663651379999997</v>
      </c>
    </row>
    <row r="51610" spans="1:17" x14ac:dyDescent="0.4">
      <c r="A51610" t="s">
        <v>59803</v>
      </c>
      <c r="B51610">
        <v>35864048834</v>
      </c>
      <c r="C51610" s="1">
        <v>44804.959027777775</v>
      </c>
      <c r="E51610" s="1">
        <v>44804.987546296295</v>
      </c>
      <c r="F51610" t="s">
        <v>18</v>
      </c>
      <c r="G51610" t="s">
        <v>19</v>
      </c>
      <c r="H51610" t="s">
        <v>20</v>
      </c>
      <c r="I51610" t="s">
        <v>21</v>
      </c>
      <c r="J51610" t="s">
        <v>22</v>
      </c>
      <c r="K51610" t="s">
        <v>50</v>
      </c>
      <c r="L51610" t="s">
        <v>146</v>
      </c>
      <c r="M51610" t="s">
        <v>376</v>
      </c>
      <c r="N51610" t="s">
        <v>113</v>
      </c>
      <c r="O51610" t="s">
        <v>3612</v>
      </c>
      <c r="P51610">
        <v>-122.34012822699999</v>
      </c>
      <c r="Q51610">
        <v>47.610623459999999</v>
      </c>
    </row>
    <row r="51611" spans="1:17" x14ac:dyDescent="0.4">
      <c r="A51611" t="s">
        <v>59804</v>
      </c>
      <c r="B51611">
        <v>35863695458</v>
      </c>
      <c r="C51611" s="1">
        <v>44804.15625</v>
      </c>
      <c r="E51611" s="1">
        <v>44804.989328703705</v>
      </c>
      <c r="F51611" t="s">
        <v>18</v>
      </c>
      <c r="G51611" t="s">
        <v>29</v>
      </c>
      <c r="H51611" t="s">
        <v>30</v>
      </c>
      <c r="I51611" t="s">
        <v>31</v>
      </c>
      <c r="J51611">
        <v>520</v>
      </c>
      <c r="K51611" t="s">
        <v>32</v>
      </c>
      <c r="L51611" t="s">
        <v>32</v>
      </c>
      <c r="M51611" t="s">
        <v>106</v>
      </c>
      <c r="N51611" t="s">
        <v>107</v>
      </c>
      <c r="O51611" t="s">
        <v>16860</v>
      </c>
      <c r="P51611">
        <v>-122.338716592</v>
      </c>
      <c r="Q51611">
        <v>47.696658550000002</v>
      </c>
    </row>
    <row r="51612" spans="1:17" x14ac:dyDescent="0.4">
      <c r="A51612" t="s">
        <v>59805</v>
      </c>
      <c r="B51612">
        <v>35864102831</v>
      </c>
      <c r="C51612" s="1">
        <v>44804.880555555559</v>
      </c>
      <c r="D51612" s="1">
        <v>44804.881944444445</v>
      </c>
      <c r="E51612" s="1">
        <v>44805.018229166664</v>
      </c>
      <c r="F51612" t="s">
        <v>18</v>
      </c>
      <c r="G51612" t="s">
        <v>19</v>
      </c>
      <c r="H51612" t="s">
        <v>20</v>
      </c>
      <c r="I51612" t="s">
        <v>21</v>
      </c>
      <c r="J51612" t="s">
        <v>22</v>
      </c>
      <c r="K51612" t="s">
        <v>32</v>
      </c>
      <c r="L51612" t="s">
        <v>33</v>
      </c>
      <c r="M51612" t="s">
        <v>34</v>
      </c>
      <c r="N51612" t="s">
        <v>35</v>
      </c>
      <c r="O51612" t="s">
        <v>36</v>
      </c>
      <c r="P51612">
        <v>-122.300906485</v>
      </c>
      <c r="Q51612">
        <v>47.662125009999997</v>
      </c>
    </row>
    <row r="51613" spans="1:17" x14ac:dyDescent="0.4">
      <c r="A51613" t="s">
        <v>59806</v>
      </c>
      <c r="B51613">
        <v>35864095697</v>
      </c>
      <c r="C51613" s="1">
        <v>44804.993055555555</v>
      </c>
      <c r="E51613" s="1">
        <v>44805.019930555558</v>
      </c>
      <c r="F51613" t="s">
        <v>18</v>
      </c>
      <c r="G51613" t="s">
        <v>19</v>
      </c>
      <c r="H51613" t="s">
        <v>20</v>
      </c>
      <c r="I51613" t="s">
        <v>21</v>
      </c>
      <c r="J51613" t="s">
        <v>22</v>
      </c>
      <c r="K51613" t="s">
        <v>50</v>
      </c>
      <c r="L51613" t="s">
        <v>111</v>
      </c>
      <c r="M51613" t="s">
        <v>131</v>
      </c>
      <c r="N51613" t="s">
        <v>132</v>
      </c>
      <c r="O51613" t="s">
        <v>28821</v>
      </c>
      <c r="P51613">
        <v>-122.334189709</v>
      </c>
      <c r="Q51613">
        <v>47.598748280000002</v>
      </c>
    </row>
    <row r="51614" spans="1:17" x14ac:dyDescent="0.4">
      <c r="A51614" t="s">
        <v>59807</v>
      </c>
      <c r="B51614">
        <v>35864111218</v>
      </c>
      <c r="C51614" s="1">
        <v>44804.96597222222</v>
      </c>
      <c r="E51614" s="1">
        <v>44805.020243055558</v>
      </c>
      <c r="F51614" t="s">
        <v>18</v>
      </c>
      <c r="G51614" t="s">
        <v>38</v>
      </c>
      <c r="H51614" t="s">
        <v>56</v>
      </c>
      <c r="I51614" t="s">
        <v>57</v>
      </c>
      <c r="J51614">
        <v>240</v>
      </c>
      <c r="K51614" t="s">
        <v>45</v>
      </c>
      <c r="L51614" t="s">
        <v>45</v>
      </c>
      <c r="M51614" t="s">
        <v>46</v>
      </c>
      <c r="N51614" t="s">
        <v>47</v>
      </c>
      <c r="O51614" t="s">
        <v>12006</v>
      </c>
      <c r="P51614">
        <v>-122.318242987</v>
      </c>
      <c r="Q51614">
        <v>47.620510969999998</v>
      </c>
    </row>
    <row r="51615" spans="1:17" x14ac:dyDescent="0.4">
      <c r="A51615" t="s">
        <v>59808</v>
      </c>
      <c r="B51615">
        <v>35864142880</v>
      </c>
      <c r="C51615" s="1">
        <v>44804.974999999999</v>
      </c>
      <c r="E51615" s="1">
        <v>44805.022465277776</v>
      </c>
      <c r="F51615" t="s">
        <v>18</v>
      </c>
      <c r="G51615" t="s">
        <v>38</v>
      </c>
      <c r="H51615" t="s">
        <v>120</v>
      </c>
      <c r="I51615" t="s">
        <v>121</v>
      </c>
      <c r="J51615">
        <v>220</v>
      </c>
      <c r="K51615" t="s">
        <v>32</v>
      </c>
      <c r="L51615" t="s">
        <v>231</v>
      </c>
      <c r="M51615" t="s">
        <v>313</v>
      </c>
      <c r="N51615" t="s">
        <v>233</v>
      </c>
      <c r="O51615" t="s">
        <v>6369</v>
      </c>
      <c r="P51615">
        <v>-122.366630183</v>
      </c>
      <c r="Q51615">
        <v>47.690652640000003</v>
      </c>
    </row>
    <row r="51616" spans="1:17" x14ac:dyDescent="0.4">
      <c r="A51616" t="s">
        <v>59809</v>
      </c>
      <c r="B51616">
        <v>35864148281</v>
      </c>
      <c r="C51616" s="1">
        <v>44804.995138888888</v>
      </c>
      <c r="E51616" s="1">
        <v>44805.022557870368</v>
      </c>
      <c r="F51616" t="s">
        <v>18</v>
      </c>
      <c r="G51616" t="s">
        <v>19</v>
      </c>
      <c r="H51616" t="s">
        <v>20</v>
      </c>
      <c r="I51616" t="s">
        <v>471</v>
      </c>
      <c r="J51616" t="s">
        <v>472</v>
      </c>
      <c r="K51616" t="s">
        <v>91</v>
      </c>
      <c r="L51616" t="s">
        <v>91</v>
      </c>
      <c r="M51616" t="s">
        <v>97</v>
      </c>
      <c r="N51616" t="s">
        <v>190</v>
      </c>
      <c r="O51616" t="s">
        <v>22571</v>
      </c>
      <c r="P51616">
        <v>-122.279544573</v>
      </c>
      <c r="Q51616">
        <v>47.532179120000002</v>
      </c>
    </row>
    <row r="51617" spans="1:17" x14ac:dyDescent="0.4">
      <c r="A51617" t="s">
        <v>59810</v>
      </c>
      <c r="B51617">
        <v>35864222743</v>
      </c>
      <c r="C51617" s="1">
        <v>44804.995833333334</v>
      </c>
      <c r="E51617" s="1">
        <v>44805.031631944446</v>
      </c>
      <c r="F51617" t="s">
        <v>18</v>
      </c>
      <c r="G51617" t="s">
        <v>19</v>
      </c>
      <c r="H51617" t="s">
        <v>20</v>
      </c>
      <c r="I51617" t="s">
        <v>77</v>
      </c>
      <c r="J51617" t="s">
        <v>78</v>
      </c>
      <c r="K51617" t="s">
        <v>32</v>
      </c>
      <c r="L51617" t="s">
        <v>32</v>
      </c>
      <c r="M51617" t="s">
        <v>106</v>
      </c>
      <c r="N51617" t="s">
        <v>314</v>
      </c>
      <c r="O51617" t="s">
        <v>43916</v>
      </c>
      <c r="P51617">
        <v>-122.34670926699999</v>
      </c>
      <c r="Q51617">
        <v>47.705057340000003</v>
      </c>
    </row>
    <row r="51618" spans="1:17" x14ac:dyDescent="0.4">
      <c r="A51618" t="s">
        <v>59811</v>
      </c>
      <c r="B51618">
        <v>35864298806</v>
      </c>
      <c r="C51618" s="1">
        <v>44804.853472222225</v>
      </c>
      <c r="E51618" s="1">
        <v>44805.058287037034</v>
      </c>
      <c r="F51618" t="s">
        <v>18</v>
      </c>
      <c r="G51618" t="s">
        <v>38</v>
      </c>
      <c r="H51618" t="s">
        <v>169</v>
      </c>
      <c r="I51618" t="s">
        <v>170</v>
      </c>
      <c r="J51618">
        <v>120</v>
      </c>
      <c r="K51618" t="s">
        <v>32</v>
      </c>
      <c r="L51618" t="s">
        <v>32</v>
      </c>
      <c r="M51618" t="s">
        <v>223</v>
      </c>
      <c r="N51618" t="s">
        <v>107</v>
      </c>
      <c r="O51618" t="s">
        <v>1134</v>
      </c>
      <c r="P51618">
        <v>-122.344834268</v>
      </c>
      <c r="Q51618">
        <v>47.713547980000001</v>
      </c>
    </row>
    <row r="51619" spans="1:17" x14ac:dyDescent="0.4">
      <c r="A51619" t="s">
        <v>59812</v>
      </c>
      <c r="B51619">
        <v>35864413581</v>
      </c>
      <c r="C51619" s="1">
        <v>44804.956944444442</v>
      </c>
      <c r="E51619" s="1">
        <v>44805.074444444443</v>
      </c>
      <c r="F51619" t="s">
        <v>69</v>
      </c>
      <c r="G51619" t="s">
        <v>29</v>
      </c>
      <c r="H51619" t="s">
        <v>70</v>
      </c>
      <c r="I51619" t="s">
        <v>71</v>
      </c>
      <c r="J51619" t="s">
        <v>72</v>
      </c>
      <c r="K51619" t="s">
        <v>50</v>
      </c>
      <c r="L51619" t="s">
        <v>84</v>
      </c>
      <c r="M51619" t="s">
        <v>85</v>
      </c>
      <c r="N51619" t="s">
        <v>86</v>
      </c>
      <c r="O51619" t="s">
        <v>28548</v>
      </c>
      <c r="P51619">
        <v>-122.35061598</v>
      </c>
      <c r="Q51619">
        <v>47.615801609999998</v>
      </c>
    </row>
    <row r="51620" spans="1:17" x14ac:dyDescent="0.4">
      <c r="A51620" t="s">
        <v>59813</v>
      </c>
      <c r="B51620">
        <v>35864375070</v>
      </c>
      <c r="C51620" s="1">
        <v>44805.010416666664</v>
      </c>
      <c r="D51620" s="1">
        <v>44805.018055555556</v>
      </c>
      <c r="E51620" s="1">
        <v>44805.078344907408</v>
      </c>
      <c r="F51620" t="s">
        <v>69</v>
      </c>
      <c r="G51620" t="s">
        <v>29</v>
      </c>
      <c r="H51620" t="s">
        <v>137</v>
      </c>
      <c r="I51620" t="s">
        <v>138</v>
      </c>
      <c r="J51620" t="s">
        <v>139</v>
      </c>
      <c r="K51620" t="s">
        <v>32</v>
      </c>
      <c r="L51620" t="s">
        <v>69</v>
      </c>
      <c r="M51620" t="s">
        <v>154</v>
      </c>
      <c r="N51620" t="s">
        <v>155</v>
      </c>
      <c r="O51620" t="s">
        <v>5137</v>
      </c>
      <c r="P51620">
        <v>-122.36597233000001</v>
      </c>
      <c r="Q51620">
        <v>47.660248320000001</v>
      </c>
    </row>
    <row r="51621" spans="1:17" x14ac:dyDescent="0.4">
      <c r="A51621" t="s">
        <v>59813</v>
      </c>
      <c r="B51621">
        <v>36590085259</v>
      </c>
      <c r="C51621" s="1">
        <v>44805.010416666664</v>
      </c>
      <c r="D51621" s="1">
        <v>44805.018055555556</v>
      </c>
      <c r="E51621" s="1">
        <v>44805.078344907408</v>
      </c>
      <c r="F51621" t="s">
        <v>69</v>
      </c>
      <c r="G51621" t="s">
        <v>29</v>
      </c>
      <c r="H51621" t="s">
        <v>8638</v>
      </c>
      <c r="I51621" t="s">
        <v>8639</v>
      </c>
      <c r="J51621" t="s">
        <v>8640</v>
      </c>
      <c r="K51621" t="s">
        <v>32</v>
      </c>
      <c r="L51621" t="s">
        <v>69</v>
      </c>
      <c r="M51621" t="s">
        <v>154</v>
      </c>
      <c r="N51621" t="s">
        <v>155</v>
      </c>
      <c r="O51621" t="s">
        <v>5137</v>
      </c>
      <c r="P51621">
        <v>-122.36597233000001</v>
      </c>
      <c r="Q51621">
        <v>47.660248320000001</v>
      </c>
    </row>
    <row r="51622" spans="1:17" x14ac:dyDescent="0.4">
      <c r="A51622" t="s">
        <v>59814</v>
      </c>
      <c r="B51622">
        <v>35864405643</v>
      </c>
      <c r="C51622" s="1">
        <v>44805.036111111112</v>
      </c>
      <c r="E51622" s="1">
        <v>44805.087164351855</v>
      </c>
      <c r="F51622" t="s">
        <v>18</v>
      </c>
      <c r="G51622" t="s">
        <v>19</v>
      </c>
      <c r="H51622" t="s">
        <v>20</v>
      </c>
      <c r="I51622" t="s">
        <v>471</v>
      </c>
      <c r="J51622" t="s">
        <v>472</v>
      </c>
      <c r="K51622" t="s">
        <v>50</v>
      </c>
      <c r="L51622" t="s">
        <v>84</v>
      </c>
      <c r="M51622" t="s">
        <v>165</v>
      </c>
      <c r="N51622" t="s">
        <v>53</v>
      </c>
      <c r="O51622" t="s">
        <v>7318</v>
      </c>
      <c r="P51622">
        <v>-122.341983607</v>
      </c>
      <c r="Q51622">
        <v>47.614215790000003</v>
      </c>
    </row>
    <row r="51623" spans="1:17" x14ac:dyDescent="0.4">
      <c r="A51623" t="s">
        <v>59815</v>
      </c>
      <c r="B51623">
        <v>35864484403</v>
      </c>
      <c r="C51623" s="1">
        <v>44805.04791666667</v>
      </c>
      <c r="E51623" s="1">
        <v>44805.103217592594</v>
      </c>
      <c r="F51623" t="s">
        <v>18</v>
      </c>
      <c r="G51623" t="s">
        <v>38</v>
      </c>
      <c r="H51623" t="s">
        <v>39</v>
      </c>
      <c r="I51623" t="s">
        <v>40</v>
      </c>
      <c r="J51623">
        <v>290</v>
      </c>
      <c r="K51623" t="s">
        <v>32</v>
      </c>
      <c r="L51623" t="s">
        <v>69</v>
      </c>
      <c r="M51623" t="s">
        <v>186</v>
      </c>
      <c r="N51623" t="s">
        <v>187</v>
      </c>
      <c r="P51623">
        <v>0</v>
      </c>
      <c r="Q51623">
        <v>0</v>
      </c>
    </row>
    <row r="51624" spans="1:17" x14ac:dyDescent="0.4">
      <c r="A51624" t="s">
        <v>59816</v>
      </c>
      <c r="B51624">
        <v>35864531194</v>
      </c>
      <c r="C51624" s="1">
        <v>44804.874305555553</v>
      </c>
      <c r="D51624" s="1">
        <v>44804.88958333333</v>
      </c>
      <c r="E51624" s="1">
        <v>44805.105300925927</v>
      </c>
      <c r="F51624" t="s">
        <v>69</v>
      </c>
      <c r="G51624" t="s">
        <v>29</v>
      </c>
      <c r="H51624" t="s">
        <v>70</v>
      </c>
      <c r="I51624" t="s">
        <v>71</v>
      </c>
      <c r="J51624" t="s">
        <v>72</v>
      </c>
      <c r="K51624" t="s">
        <v>45</v>
      </c>
      <c r="L51624" t="s">
        <v>79</v>
      </c>
      <c r="M51624" t="s">
        <v>574</v>
      </c>
      <c r="N51624" t="s">
        <v>349</v>
      </c>
      <c r="O51624" t="s">
        <v>59817</v>
      </c>
      <c r="P51624">
        <v>-122.289451595</v>
      </c>
      <c r="Q51624">
        <v>47.606340039999999</v>
      </c>
    </row>
    <row r="51625" spans="1:17" x14ac:dyDescent="0.4">
      <c r="A51625" t="s">
        <v>59818</v>
      </c>
      <c r="B51625">
        <v>35864531757</v>
      </c>
      <c r="E51625" s="1">
        <v>44805.118009259262</v>
      </c>
      <c r="F51625" t="s">
        <v>18</v>
      </c>
      <c r="G51625" t="s">
        <v>38</v>
      </c>
      <c r="H51625" t="s">
        <v>120</v>
      </c>
      <c r="I51625" t="s">
        <v>121</v>
      </c>
      <c r="J51625">
        <v>220</v>
      </c>
      <c r="K51625" t="s">
        <v>50</v>
      </c>
      <c r="L51625" t="s">
        <v>51</v>
      </c>
      <c r="M51625" t="s">
        <v>206</v>
      </c>
      <c r="N51625" t="s">
        <v>207</v>
      </c>
      <c r="O51625" t="s">
        <v>11467</v>
      </c>
      <c r="P51625">
        <v>-122.3762559</v>
      </c>
      <c r="Q51625">
        <v>47.6512545</v>
      </c>
    </row>
    <row r="51626" spans="1:17" x14ac:dyDescent="0.4">
      <c r="A51626" t="s">
        <v>59819</v>
      </c>
      <c r="B51626">
        <v>35864556013</v>
      </c>
      <c r="E51626" s="1">
        <v>44805.123449074075</v>
      </c>
      <c r="F51626" t="s">
        <v>18</v>
      </c>
      <c r="G51626" t="s">
        <v>19</v>
      </c>
      <c r="H51626" t="s">
        <v>20</v>
      </c>
      <c r="I51626" t="s">
        <v>21</v>
      </c>
      <c r="J51626" t="s">
        <v>22</v>
      </c>
      <c r="K51626" t="s">
        <v>32</v>
      </c>
      <c r="L51626" t="s">
        <v>33</v>
      </c>
      <c r="M51626" t="s">
        <v>281</v>
      </c>
      <c r="N51626" t="s">
        <v>200</v>
      </c>
      <c r="O51626" t="s">
        <v>9087</v>
      </c>
      <c r="P51626">
        <v>-122.30943929999999</v>
      </c>
      <c r="Q51626">
        <v>47.667476069999999</v>
      </c>
    </row>
    <row r="51627" spans="1:17" x14ac:dyDescent="0.4">
      <c r="A51627" t="s">
        <v>59820</v>
      </c>
      <c r="B51627">
        <v>35864549164</v>
      </c>
      <c r="C51627" s="1">
        <v>44804.458333333336</v>
      </c>
      <c r="E51627" s="1">
        <v>44805.123749999999</v>
      </c>
      <c r="F51627" t="s">
        <v>18</v>
      </c>
      <c r="G51627" t="s">
        <v>19</v>
      </c>
      <c r="H51627" t="s">
        <v>531</v>
      </c>
      <c r="I51627" t="s">
        <v>532</v>
      </c>
      <c r="J51627">
        <v>100</v>
      </c>
      <c r="K51627" t="s">
        <v>45</v>
      </c>
      <c r="L51627" t="s">
        <v>45</v>
      </c>
      <c r="M51627" t="s">
        <v>228</v>
      </c>
      <c r="N51627" t="s">
        <v>81</v>
      </c>
      <c r="P51627">
        <v>0</v>
      </c>
      <c r="Q51627">
        <v>0</v>
      </c>
    </row>
    <row r="51628" spans="1:17" x14ac:dyDescent="0.4">
      <c r="A51628" t="s">
        <v>59821</v>
      </c>
      <c r="B51628">
        <v>35864831599</v>
      </c>
      <c r="C51628" s="1">
        <v>44805.025000000001</v>
      </c>
      <c r="E51628" s="1">
        <v>44805.139826388891</v>
      </c>
      <c r="F51628" t="s">
        <v>69</v>
      </c>
      <c r="G51628" t="s">
        <v>29</v>
      </c>
      <c r="H51628" t="s">
        <v>70</v>
      </c>
      <c r="I51628" t="s">
        <v>71</v>
      </c>
      <c r="J51628" t="s">
        <v>72</v>
      </c>
      <c r="K51628" t="s">
        <v>91</v>
      </c>
      <c r="L51628" t="s">
        <v>115</v>
      </c>
      <c r="M51628" t="s">
        <v>456</v>
      </c>
      <c r="N51628" t="s">
        <v>457</v>
      </c>
      <c r="O51628" t="s">
        <v>24644</v>
      </c>
      <c r="P51628">
        <v>-122.334309128</v>
      </c>
      <c r="Q51628">
        <v>47.548271389999996</v>
      </c>
    </row>
    <row r="51629" spans="1:17" x14ac:dyDescent="0.4">
      <c r="A51629" t="s">
        <v>59822</v>
      </c>
      <c r="B51629">
        <v>35864803784</v>
      </c>
      <c r="C51629" s="1">
        <v>44805.138888888891</v>
      </c>
      <c r="D51629" s="1">
        <v>44805.145833333336</v>
      </c>
      <c r="E51629" s="1">
        <v>44805.183842592596</v>
      </c>
      <c r="F51629" t="s">
        <v>18</v>
      </c>
      <c r="G51629" t="s">
        <v>19</v>
      </c>
      <c r="H51629" t="s">
        <v>20</v>
      </c>
      <c r="I51629" t="s">
        <v>21</v>
      </c>
      <c r="J51629" t="s">
        <v>22</v>
      </c>
      <c r="K51629" t="s">
        <v>32</v>
      </c>
      <c r="L51629" t="s">
        <v>33</v>
      </c>
      <c r="M51629" t="s">
        <v>281</v>
      </c>
      <c r="N51629" t="s">
        <v>35</v>
      </c>
      <c r="O51629" t="s">
        <v>736</v>
      </c>
      <c r="P51629">
        <v>-122.31873899999999</v>
      </c>
      <c r="Q51629">
        <v>47.67729636</v>
      </c>
    </row>
    <row r="51630" spans="1:17" x14ac:dyDescent="0.4">
      <c r="A51630" t="s">
        <v>59823</v>
      </c>
      <c r="B51630">
        <v>35864811226</v>
      </c>
      <c r="C51630" s="1">
        <v>44805.163888888892</v>
      </c>
      <c r="E51630" s="1">
        <v>44805.185497685183</v>
      </c>
      <c r="F51630" t="s">
        <v>18</v>
      </c>
      <c r="G51630" t="s">
        <v>19</v>
      </c>
      <c r="H51630" t="s">
        <v>20</v>
      </c>
      <c r="I51630" t="s">
        <v>21</v>
      </c>
      <c r="J51630" t="s">
        <v>22</v>
      </c>
      <c r="K51630" t="s">
        <v>50</v>
      </c>
      <c r="L51630" t="s">
        <v>51</v>
      </c>
      <c r="M51630" t="s">
        <v>52</v>
      </c>
      <c r="N51630" t="s">
        <v>67</v>
      </c>
      <c r="O51630" t="s">
        <v>21611</v>
      </c>
      <c r="P51630">
        <v>-122.361943864</v>
      </c>
      <c r="Q51630">
        <v>47.623296099999997</v>
      </c>
    </row>
    <row r="51631" spans="1:17" x14ac:dyDescent="0.4">
      <c r="A51631" t="s">
        <v>59824</v>
      </c>
      <c r="B51631">
        <v>35864826263</v>
      </c>
      <c r="C51631" s="1">
        <v>44805.149305555555</v>
      </c>
      <c r="E51631" s="1">
        <v>44805.189062500001</v>
      </c>
      <c r="F51631" t="s">
        <v>18</v>
      </c>
      <c r="G51631" t="s">
        <v>19</v>
      </c>
      <c r="H51631" t="s">
        <v>20</v>
      </c>
      <c r="I51631" t="s">
        <v>21</v>
      </c>
      <c r="J51631" t="s">
        <v>22</v>
      </c>
      <c r="K51631" t="s">
        <v>50</v>
      </c>
      <c r="L51631" t="s">
        <v>84</v>
      </c>
      <c r="M51631" t="s">
        <v>85</v>
      </c>
      <c r="N51631" t="s">
        <v>86</v>
      </c>
      <c r="O51631" t="s">
        <v>8425</v>
      </c>
      <c r="P51631">
        <v>-122.34435339300001</v>
      </c>
      <c r="Q51631">
        <v>47.613271220000001</v>
      </c>
    </row>
    <row r="51632" spans="1:17" x14ac:dyDescent="0.4">
      <c r="A51632" t="s">
        <v>59825</v>
      </c>
      <c r="B51632">
        <v>35864881836</v>
      </c>
      <c r="C51632" s="1">
        <v>44805.169444444444</v>
      </c>
      <c r="D51632" s="1">
        <v>44805.2</v>
      </c>
      <c r="E51632" s="1">
        <v>44805.20040509259</v>
      </c>
      <c r="F51632" t="s">
        <v>18</v>
      </c>
      <c r="G51632" t="s">
        <v>38</v>
      </c>
      <c r="H51632" t="s">
        <v>120</v>
      </c>
      <c r="I51632" t="s">
        <v>121</v>
      </c>
      <c r="J51632">
        <v>220</v>
      </c>
      <c r="K51632" t="s">
        <v>45</v>
      </c>
      <c r="L51632" t="s">
        <v>45</v>
      </c>
      <c r="M51632" t="s">
        <v>74</v>
      </c>
      <c r="N51632" t="s">
        <v>47</v>
      </c>
      <c r="O51632" t="s">
        <v>2925</v>
      </c>
      <c r="P51632">
        <v>-122.313474</v>
      </c>
      <c r="Q51632">
        <v>47.612915000000001</v>
      </c>
    </row>
    <row r="51633" spans="1:17" x14ac:dyDescent="0.4">
      <c r="A51633" t="s">
        <v>59826</v>
      </c>
      <c r="B51633">
        <v>35865107765</v>
      </c>
      <c r="C51633" s="1">
        <v>44801.125</v>
      </c>
      <c r="D51633" s="1">
        <v>44801.333333333336</v>
      </c>
      <c r="E51633" s="1">
        <v>44805.247499999998</v>
      </c>
      <c r="F51633" t="s">
        <v>18</v>
      </c>
      <c r="G51633" t="s">
        <v>38</v>
      </c>
      <c r="H51633" t="s">
        <v>61</v>
      </c>
      <c r="I51633" t="s">
        <v>62</v>
      </c>
      <c r="J51633" t="s">
        <v>63</v>
      </c>
      <c r="K51633" t="s">
        <v>91</v>
      </c>
      <c r="L51633" t="s">
        <v>91</v>
      </c>
      <c r="M51633" t="s">
        <v>159</v>
      </c>
      <c r="N51633" t="s">
        <v>98</v>
      </c>
      <c r="O51633" t="s">
        <v>59827</v>
      </c>
      <c r="P51633">
        <v>-122.279456307</v>
      </c>
      <c r="Q51633">
        <v>47.521956789999997</v>
      </c>
    </row>
    <row r="51634" spans="1:17" x14ac:dyDescent="0.4">
      <c r="A51634" t="s">
        <v>59828</v>
      </c>
      <c r="B51634">
        <v>35865114952</v>
      </c>
      <c r="C51634" s="1">
        <v>44805.22152777778</v>
      </c>
      <c r="D51634" s="1">
        <v>44805.230555555558</v>
      </c>
      <c r="E51634" s="1">
        <v>44805.248495370368</v>
      </c>
      <c r="F51634" t="s">
        <v>18</v>
      </c>
      <c r="G51634" t="s">
        <v>38</v>
      </c>
      <c r="H51634" t="s">
        <v>120</v>
      </c>
      <c r="I51634" t="s">
        <v>121</v>
      </c>
      <c r="J51634">
        <v>220</v>
      </c>
      <c r="K51634" t="s">
        <v>50</v>
      </c>
      <c r="L51634" t="s">
        <v>51</v>
      </c>
      <c r="M51634" t="s">
        <v>269</v>
      </c>
      <c r="N51634" t="s">
        <v>67</v>
      </c>
      <c r="O51634" t="s">
        <v>19369</v>
      </c>
      <c r="P51634">
        <v>-122.35691929399999</v>
      </c>
      <c r="Q51634">
        <v>47.638989170000002</v>
      </c>
    </row>
    <row r="51635" spans="1:17" x14ac:dyDescent="0.4">
      <c r="A51635" t="s">
        <v>59829</v>
      </c>
      <c r="B51635">
        <v>35865148420</v>
      </c>
      <c r="C51635" s="1">
        <v>44805.212500000001</v>
      </c>
      <c r="E51635" s="1">
        <v>44805.252129629633</v>
      </c>
      <c r="F51635" t="s">
        <v>18</v>
      </c>
      <c r="G51635" t="s">
        <v>38</v>
      </c>
      <c r="H51635" t="s">
        <v>169</v>
      </c>
      <c r="I51635" t="s">
        <v>170</v>
      </c>
      <c r="J51635">
        <v>120</v>
      </c>
      <c r="K51635" t="s">
        <v>50</v>
      </c>
      <c r="L51635" t="s">
        <v>51</v>
      </c>
      <c r="M51635" t="s">
        <v>52</v>
      </c>
      <c r="N51635" t="s">
        <v>53</v>
      </c>
      <c r="O51635" t="s">
        <v>7678</v>
      </c>
      <c r="P51635">
        <v>-122.344328</v>
      </c>
      <c r="Q51635">
        <v>47.618558579999998</v>
      </c>
    </row>
    <row r="51636" spans="1:17" x14ac:dyDescent="0.4">
      <c r="A51636" t="s">
        <v>59830</v>
      </c>
      <c r="B51636">
        <v>35865136473</v>
      </c>
      <c r="C51636" s="1">
        <v>44804.395833333336</v>
      </c>
      <c r="E51636" s="1">
        <v>44805.252638888887</v>
      </c>
      <c r="F51636" t="s">
        <v>18</v>
      </c>
      <c r="G51636" t="s">
        <v>38</v>
      </c>
      <c r="H51636" t="s">
        <v>61</v>
      </c>
      <c r="I51636" t="s">
        <v>62</v>
      </c>
      <c r="J51636" t="s">
        <v>63</v>
      </c>
      <c r="K51636" t="s">
        <v>91</v>
      </c>
      <c r="L51636" t="s">
        <v>115</v>
      </c>
      <c r="M51636" t="s">
        <v>857</v>
      </c>
      <c r="N51636" t="s">
        <v>117</v>
      </c>
      <c r="O51636" t="s">
        <v>38253</v>
      </c>
      <c r="P51636">
        <v>-122.3283607</v>
      </c>
      <c r="Q51636">
        <v>47.586172589999997</v>
      </c>
    </row>
    <row r="51637" spans="1:17" x14ac:dyDescent="0.4">
      <c r="A51637" t="s">
        <v>59831</v>
      </c>
      <c r="B51637">
        <v>35865137410</v>
      </c>
      <c r="C51637" s="1">
        <v>44800.895833333336</v>
      </c>
      <c r="D51637" s="1">
        <v>44803.979166666664</v>
      </c>
      <c r="E51637" s="1">
        <v>44805.252800925926</v>
      </c>
      <c r="F51637" t="s">
        <v>18</v>
      </c>
      <c r="G51637" t="s">
        <v>38</v>
      </c>
      <c r="H51637" t="s">
        <v>61</v>
      </c>
      <c r="I51637" t="s">
        <v>298</v>
      </c>
      <c r="J51637" t="s">
        <v>299</v>
      </c>
      <c r="K51637" t="s">
        <v>45</v>
      </c>
      <c r="L51637" t="s">
        <v>124</v>
      </c>
      <c r="M51637" t="s">
        <v>245</v>
      </c>
      <c r="N51637" t="s">
        <v>47</v>
      </c>
      <c r="O51637" t="s">
        <v>9742</v>
      </c>
      <c r="P51637">
        <v>-122.31351586</v>
      </c>
      <c r="Q51637">
        <v>47.617625859999997</v>
      </c>
    </row>
    <row r="51638" spans="1:17" x14ac:dyDescent="0.4">
      <c r="A51638" t="s">
        <v>59832</v>
      </c>
      <c r="B51638">
        <v>35865138307</v>
      </c>
      <c r="C51638" s="1">
        <v>44803.416666666664</v>
      </c>
      <c r="D51638" s="1">
        <v>44803.958333333336</v>
      </c>
      <c r="E51638" s="1">
        <v>44805.252858796295</v>
      </c>
      <c r="F51638" t="s">
        <v>18</v>
      </c>
      <c r="G51638" t="s">
        <v>38</v>
      </c>
      <c r="H51638" t="s">
        <v>61</v>
      </c>
      <c r="I51638" t="s">
        <v>298</v>
      </c>
      <c r="J51638" t="s">
        <v>299</v>
      </c>
      <c r="K51638" t="s">
        <v>32</v>
      </c>
      <c r="L51638" t="s">
        <v>69</v>
      </c>
      <c r="M51638" t="s">
        <v>186</v>
      </c>
      <c r="N51638" t="s">
        <v>187</v>
      </c>
      <c r="O51638" t="s">
        <v>29536</v>
      </c>
      <c r="P51638">
        <v>-122.378888176</v>
      </c>
      <c r="Q51638">
        <v>47.665593950000002</v>
      </c>
    </row>
    <row r="51639" spans="1:17" x14ac:dyDescent="0.4">
      <c r="A51639" t="s">
        <v>59833</v>
      </c>
      <c r="B51639">
        <v>35865138624</v>
      </c>
      <c r="C51639" s="1">
        <v>44804.614583333336</v>
      </c>
      <c r="E51639" s="1">
        <v>44805.252962962964</v>
      </c>
      <c r="F51639" t="s">
        <v>18</v>
      </c>
      <c r="G51639" t="s">
        <v>38</v>
      </c>
      <c r="H51639" t="s">
        <v>61</v>
      </c>
      <c r="I51639" t="s">
        <v>163</v>
      </c>
      <c r="J51639" t="s">
        <v>164</v>
      </c>
      <c r="K51639" t="s">
        <v>45</v>
      </c>
      <c r="L51639" t="s">
        <v>79</v>
      </c>
      <c r="M51639" t="s">
        <v>574</v>
      </c>
      <c r="N51639" t="s">
        <v>126</v>
      </c>
      <c r="O51639" t="s">
        <v>8828</v>
      </c>
      <c r="P51639">
        <v>-122.30892640099999</v>
      </c>
      <c r="Q51639">
        <v>47.608610419999998</v>
      </c>
    </row>
    <row r="51640" spans="1:17" x14ac:dyDescent="0.4">
      <c r="A51640" t="s">
        <v>59834</v>
      </c>
      <c r="B51640">
        <v>35865139682</v>
      </c>
      <c r="C51640" s="1">
        <v>44790.260416666664</v>
      </c>
      <c r="D51640" s="1">
        <v>44790.302083333336</v>
      </c>
      <c r="E51640" s="1">
        <v>44805.253101851849</v>
      </c>
      <c r="F51640" t="s">
        <v>18</v>
      </c>
      <c r="G51640" t="s">
        <v>38</v>
      </c>
      <c r="H51640" t="s">
        <v>61</v>
      </c>
      <c r="I51640" t="s">
        <v>298</v>
      </c>
      <c r="J51640" t="s">
        <v>299</v>
      </c>
      <c r="K51640" t="s">
        <v>50</v>
      </c>
      <c r="L51640" t="s">
        <v>111</v>
      </c>
      <c r="M51640" t="s">
        <v>112</v>
      </c>
      <c r="N51640" t="s">
        <v>113</v>
      </c>
      <c r="O51640" t="s">
        <v>3194</v>
      </c>
      <c r="P51640">
        <v>-122.33634152099999</v>
      </c>
      <c r="Q51640">
        <v>47.603129629999998</v>
      </c>
    </row>
    <row r="51641" spans="1:17" x14ac:dyDescent="0.4">
      <c r="A51641" t="s">
        <v>59835</v>
      </c>
      <c r="B51641">
        <v>35865140655</v>
      </c>
      <c r="C51641" s="1">
        <v>44803.875</v>
      </c>
      <c r="D51641" s="1">
        <v>44804.375</v>
      </c>
      <c r="E51641" s="1">
        <v>44805.253171296295</v>
      </c>
      <c r="F51641" t="s">
        <v>18</v>
      </c>
      <c r="G51641" t="s">
        <v>38</v>
      </c>
      <c r="H51641" t="s">
        <v>61</v>
      </c>
      <c r="I51641" t="s">
        <v>298</v>
      </c>
      <c r="J51641" t="s">
        <v>299</v>
      </c>
      <c r="K51641" t="s">
        <v>45</v>
      </c>
      <c r="L51641" t="s">
        <v>124</v>
      </c>
      <c r="M51641" t="s">
        <v>245</v>
      </c>
      <c r="N51641" t="s">
        <v>47</v>
      </c>
      <c r="O51641" t="s">
        <v>10758</v>
      </c>
      <c r="P51641">
        <v>-122.315206523</v>
      </c>
      <c r="Q51641">
        <v>47.638847460000001</v>
      </c>
    </row>
    <row r="51642" spans="1:17" x14ac:dyDescent="0.4">
      <c r="A51642" t="s">
        <v>59836</v>
      </c>
      <c r="B51642">
        <v>35865140996</v>
      </c>
      <c r="C51642" s="1">
        <v>44804.635416666664</v>
      </c>
      <c r="D51642" s="1">
        <v>44804.635416666664</v>
      </c>
      <c r="E51642" s="1">
        <v>44805.253263888888</v>
      </c>
      <c r="F51642" t="s">
        <v>18</v>
      </c>
      <c r="G51642" t="s">
        <v>38</v>
      </c>
      <c r="H51642" t="s">
        <v>120</v>
      </c>
      <c r="I51642" t="s">
        <v>121</v>
      </c>
      <c r="J51642">
        <v>220</v>
      </c>
      <c r="K51642" t="s">
        <v>45</v>
      </c>
      <c r="L51642" t="s">
        <v>124</v>
      </c>
      <c r="M51642" t="s">
        <v>245</v>
      </c>
      <c r="N51642" t="s">
        <v>47</v>
      </c>
      <c r="O51642" t="s">
        <v>11418</v>
      </c>
      <c r="P51642">
        <v>-122.31805615</v>
      </c>
      <c r="Q51642">
        <v>47.626082920000002</v>
      </c>
    </row>
    <row r="51643" spans="1:17" x14ac:dyDescent="0.4">
      <c r="A51643" t="s">
        <v>59837</v>
      </c>
      <c r="B51643">
        <v>35865141750</v>
      </c>
      <c r="C51643" s="1">
        <v>44802.631944444445</v>
      </c>
      <c r="D51643" s="1">
        <v>44804.298611111109</v>
      </c>
      <c r="E51643" s="1">
        <v>44805.253321759257</v>
      </c>
      <c r="F51643" t="s">
        <v>18</v>
      </c>
      <c r="G51643" t="s">
        <v>38</v>
      </c>
      <c r="H51643" t="s">
        <v>120</v>
      </c>
      <c r="I51643" t="s">
        <v>121</v>
      </c>
      <c r="J51643">
        <v>220</v>
      </c>
      <c r="K51643" t="s">
        <v>23</v>
      </c>
      <c r="L51643" t="s">
        <v>24</v>
      </c>
      <c r="M51643" t="s">
        <v>25</v>
      </c>
      <c r="N51643" t="s">
        <v>26</v>
      </c>
      <c r="O51643" t="s">
        <v>713</v>
      </c>
      <c r="P51643">
        <v>-122.364552124</v>
      </c>
      <c r="Q51643">
        <v>47.520108610000001</v>
      </c>
    </row>
    <row r="51644" spans="1:17" x14ac:dyDescent="0.4">
      <c r="A51644" t="s">
        <v>59838</v>
      </c>
      <c r="B51644">
        <v>35865180872</v>
      </c>
      <c r="C51644" s="1">
        <v>44797.333333333336</v>
      </c>
      <c r="D51644" s="1">
        <v>44802.916666666664</v>
      </c>
      <c r="E51644" s="1">
        <v>44805.259814814817</v>
      </c>
      <c r="F51644" t="s">
        <v>18</v>
      </c>
      <c r="G51644" t="s">
        <v>38</v>
      </c>
      <c r="H51644" t="s">
        <v>203</v>
      </c>
      <c r="I51644" t="s">
        <v>204</v>
      </c>
      <c r="J51644" t="s">
        <v>205</v>
      </c>
      <c r="K51644" t="s">
        <v>50</v>
      </c>
      <c r="L51644" t="s">
        <v>51</v>
      </c>
      <c r="M51644" t="s">
        <v>269</v>
      </c>
      <c r="N51644" t="s">
        <v>67</v>
      </c>
      <c r="O51644" t="s">
        <v>27199</v>
      </c>
      <c r="P51644">
        <v>-122.344940618</v>
      </c>
      <c r="Q51644">
        <v>47.630158340000001</v>
      </c>
    </row>
    <row r="51645" spans="1:17" x14ac:dyDescent="0.4">
      <c r="A51645" t="s">
        <v>59839</v>
      </c>
      <c r="B51645">
        <v>35865181168</v>
      </c>
      <c r="C51645" s="1">
        <v>44801.729166666664</v>
      </c>
      <c r="D51645" s="1">
        <v>44801.75</v>
      </c>
      <c r="E51645" s="1">
        <v>44805.259872685187</v>
      </c>
      <c r="F51645" t="s">
        <v>18</v>
      </c>
      <c r="G51645" t="s">
        <v>38</v>
      </c>
      <c r="H51645" t="s">
        <v>203</v>
      </c>
      <c r="I51645" t="s">
        <v>204</v>
      </c>
      <c r="J51645" t="s">
        <v>205</v>
      </c>
      <c r="K51645" t="s">
        <v>32</v>
      </c>
      <c r="L51645" t="s">
        <v>32</v>
      </c>
      <c r="M51645" t="s">
        <v>331</v>
      </c>
      <c r="N51645" t="s">
        <v>332</v>
      </c>
      <c r="O51645" t="s">
        <v>11269</v>
      </c>
      <c r="P51645">
        <v>-122.34774104900001</v>
      </c>
      <c r="Q51645">
        <v>47.729136220000001</v>
      </c>
    </row>
    <row r="51646" spans="1:17" x14ac:dyDescent="0.4">
      <c r="A51646" t="s">
        <v>59840</v>
      </c>
      <c r="B51646">
        <v>35865182057</v>
      </c>
      <c r="C51646" s="1">
        <v>44803.666666666664</v>
      </c>
      <c r="D51646" s="1">
        <v>44804.666666666664</v>
      </c>
      <c r="E51646" s="1">
        <v>44805.260034722225</v>
      </c>
      <c r="F51646" t="s">
        <v>18</v>
      </c>
      <c r="G51646" t="s">
        <v>38</v>
      </c>
      <c r="H51646" t="s">
        <v>61</v>
      </c>
      <c r="I51646" t="s">
        <v>215</v>
      </c>
      <c r="J51646" t="s">
        <v>216</v>
      </c>
      <c r="K51646" t="s">
        <v>32</v>
      </c>
      <c r="L51646" t="s">
        <v>69</v>
      </c>
      <c r="M51646" t="s">
        <v>212</v>
      </c>
      <c r="N51646" t="s">
        <v>288</v>
      </c>
      <c r="O51646" t="s">
        <v>59841</v>
      </c>
      <c r="P51646">
        <v>-122.33847983699999</v>
      </c>
      <c r="Q51646">
        <v>47.667944409999997</v>
      </c>
    </row>
    <row r="51647" spans="1:17" x14ac:dyDescent="0.4">
      <c r="A51647" t="s">
        <v>59842</v>
      </c>
      <c r="B51647">
        <v>35865182779</v>
      </c>
      <c r="C51647" s="1">
        <v>44747.333333333336</v>
      </c>
      <c r="D51647" s="1">
        <v>44747.645833333336</v>
      </c>
      <c r="E51647" s="1">
        <v>44805.260104166664</v>
      </c>
      <c r="F51647" t="s">
        <v>18</v>
      </c>
      <c r="G51647" t="s">
        <v>38</v>
      </c>
      <c r="H51647" t="s">
        <v>61</v>
      </c>
      <c r="I51647" t="s">
        <v>163</v>
      </c>
      <c r="J51647" t="s">
        <v>164</v>
      </c>
      <c r="K51647" t="s">
        <v>91</v>
      </c>
      <c r="L51647" t="s">
        <v>91</v>
      </c>
      <c r="M51647" t="s">
        <v>501</v>
      </c>
      <c r="N51647" t="s">
        <v>591</v>
      </c>
      <c r="O51647" t="s">
        <v>59230</v>
      </c>
      <c r="P51647">
        <v>-122.294752269</v>
      </c>
      <c r="Q51647">
        <v>47.541984560000003</v>
      </c>
    </row>
    <row r="51648" spans="1:17" x14ac:dyDescent="0.4">
      <c r="A51648" t="s">
        <v>59843</v>
      </c>
      <c r="B51648">
        <v>35865183217</v>
      </c>
      <c r="C51648" s="1">
        <v>44802.9375</v>
      </c>
      <c r="D51648" s="1">
        <v>44802.958333333336</v>
      </c>
      <c r="E51648" s="1">
        <v>44805.26017361111</v>
      </c>
      <c r="F51648" t="s">
        <v>18</v>
      </c>
      <c r="G51648" t="s">
        <v>38</v>
      </c>
      <c r="H51648" t="s">
        <v>61</v>
      </c>
      <c r="I51648" t="s">
        <v>215</v>
      </c>
      <c r="J51648" t="s">
        <v>216</v>
      </c>
      <c r="K51648" t="s">
        <v>45</v>
      </c>
      <c r="L51648" t="s">
        <v>45</v>
      </c>
      <c r="M51648" t="s">
        <v>46</v>
      </c>
      <c r="N51648" t="s">
        <v>47</v>
      </c>
      <c r="O51648" t="s">
        <v>3146</v>
      </c>
      <c r="P51648">
        <v>-122.328309116</v>
      </c>
      <c r="Q51648">
        <v>47.615081330000002</v>
      </c>
    </row>
    <row r="51649" spans="1:17" x14ac:dyDescent="0.4">
      <c r="A51649" t="s">
        <v>59844</v>
      </c>
      <c r="B51649">
        <v>35865183939</v>
      </c>
      <c r="C51649" s="1">
        <v>44802</v>
      </c>
      <c r="D51649" s="1">
        <v>44803.291666666664</v>
      </c>
      <c r="E51649" s="1">
        <v>44805.260243055556</v>
      </c>
      <c r="F51649" t="s">
        <v>18</v>
      </c>
      <c r="G51649" t="s">
        <v>38</v>
      </c>
      <c r="H51649" t="s">
        <v>61</v>
      </c>
      <c r="I51649" t="s">
        <v>163</v>
      </c>
      <c r="J51649" t="s">
        <v>164</v>
      </c>
      <c r="K51649" t="s">
        <v>32</v>
      </c>
      <c r="L51649" t="s">
        <v>33</v>
      </c>
      <c r="M51649" t="s">
        <v>34</v>
      </c>
      <c r="N51649" t="s">
        <v>134</v>
      </c>
      <c r="O51649" t="s">
        <v>9634</v>
      </c>
      <c r="P51649">
        <v>-122.259923005</v>
      </c>
      <c r="Q51649">
        <v>47.674124370000001</v>
      </c>
    </row>
    <row r="51650" spans="1:17" x14ac:dyDescent="0.4">
      <c r="A51650" t="s">
        <v>59845</v>
      </c>
      <c r="B51650">
        <v>35865184851</v>
      </c>
      <c r="C51650" s="1">
        <v>44802</v>
      </c>
      <c r="D51650" s="1">
        <v>44803.791666666664</v>
      </c>
      <c r="E51650" s="1">
        <v>44805.260300925926</v>
      </c>
      <c r="F51650" t="s">
        <v>18</v>
      </c>
      <c r="G51650" t="s">
        <v>38</v>
      </c>
      <c r="H51650" t="s">
        <v>61</v>
      </c>
      <c r="I51650" t="s">
        <v>62</v>
      </c>
      <c r="J51650" t="s">
        <v>63</v>
      </c>
      <c r="K51650" t="s">
        <v>32</v>
      </c>
      <c r="L51650" t="s">
        <v>32</v>
      </c>
      <c r="M51650" t="s">
        <v>331</v>
      </c>
      <c r="N51650" t="s">
        <v>332</v>
      </c>
      <c r="O51650" t="s">
        <v>59846</v>
      </c>
      <c r="P51650">
        <v>-122.353563712</v>
      </c>
      <c r="Q51650">
        <v>47.717781909999999</v>
      </c>
    </row>
    <row r="51651" spans="1:17" x14ac:dyDescent="0.4">
      <c r="A51651" t="s">
        <v>59847</v>
      </c>
      <c r="B51651">
        <v>35865185520</v>
      </c>
      <c r="C51651" s="1">
        <v>44787.850694444445</v>
      </c>
      <c r="D51651" s="1">
        <v>44787.851388888892</v>
      </c>
      <c r="E51651" s="1">
        <v>44805.260381944441</v>
      </c>
      <c r="F51651" t="s">
        <v>18</v>
      </c>
      <c r="G51651" t="s">
        <v>38</v>
      </c>
      <c r="H51651" t="s">
        <v>39</v>
      </c>
      <c r="I51651" t="s">
        <v>40</v>
      </c>
      <c r="J51651">
        <v>290</v>
      </c>
      <c r="K51651" t="s">
        <v>50</v>
      </c>
      <c r="L51651" t="s">
        <v>146</v>
      </c>
      <c r="M51651" t="s">
        <v>171</v>
      </c>
      <c r="N51651" t="s">
        <v>113</v>
      </c>
      <c r="O51651" t="s">
        <v>2004</v>
      </c>
      <c r="P51651">
        <v>-122.33453996900001</v>
      </c>
      <c r="Q51651">
        <v>47.607871430000003</v>
      </c>
    </row>
    <row r="51652" spans="1:17" x14ac:dyDescent="0.4">
      <c r="A51652" t="s">
        <v>59848</v>
      </c>
      <c r="B51652">
        <v>35865185958</v>
      </c>
      <c r="C51652" s="1">
        <v>44802.833333333336</v>
      </c>
      <c r="D51652" s="1">
        <v>44803.375</v>
      </c>
      <c r="E51652" s="1">
        <v>44805.260462962964</v>
      </c>
      <c r="F51652" t="s">
        <v>18</v>
      </c>
      <c r="G51652" t="s">
        <v>38</v>
      </c>
      <c r="H51652" t="s">
        <v>61</v>
      </c>
      <c r="I51652" t="s">
        <v>215</v>
      </c>
      <c r="J51652" t="s">
        <v>216</v>
      </c>
      <c r="K51652" t="s">
        <v>45</v>
      </c>
      <c r="L51652" t="s">
        <v>79</v>
      </c>
      <c r="M51652" t="s">
        <v>251</v>
      </c>
      <c r="N51652" t="s">
        <v>349</v>
      </c>
      <c r="O51652" t="s">
        <v>11572</v>
      </c>
      <c r="P51652">
        <v>-122.289036669</v>
      </c>
      <c r="Q51652">
        <v>47.595748880000002</v>
      </c>
    </row>
    <row r="51653" spans="1:17" x14ac:dyDescent="0.4">
      <c r="A51653" t="s">
        <v>59849</v>
      </c>
      <c r="B51653">
        <v>35865246053</v>
      </c>
      <c r="C51653" s="1">
        <v>44804.5</v>
      </c>
      <c r="D51653" s="1">
        <v>44804.604166666664</v>
      </c>
      <c r="E51653" s="1">
        <v>44805.266747685186</v>
      </c>
      <c r="F51653" t="s">
        <v>18</v>
      </c>
      <c r="G51653" t="s">
        <v>38</v>
      </c>
      <c r="H51653" t="s">
        <v>61</v>
      </c>
      <c r="I51653" t="s">
        <v>163</v>
      </c>
      <c r="J51653" t="s">
        <v>164</v>
      </c>
      <c r="K51653" t="s">
        <v>50</v>
      </c>
      <c r="L51653" t="s">
        <v>84</v>
      </c>
      <c r="M51653" t="s">
        <v>140</v>
      </c>
      <c r="N51653" t="s">
        <v>53</v>
      </c>
      <c r="O51653" t="s">
        <v>20356</v>
      </c>
      <c r="P51653">
        <v>-122.336662</v>
      </c>
      <c r="Q51653">
        <v>47.625788</v>
      </c>
    </row>
    <row r="51654" spans="1:17" x14ac:dyDescent="0.4">
      <c r="A51654" t="s">
        <v>59850</v>
      </c>
      <c r="B51654">
        <v>35865246374</v>
      </c>
      <c r="C51654" s="1">
        <v>44754.822916666664</v>
      </c>
      <c r="E51654" s="1">
        <v>44805.266805555555</v>
      </c>
      <c r="F51654" t="s">
        <v>18</v>
      </c>
      <c r="G51654" t="s">
        <v>38</v>
      </c>
      <c r="H51654" t="s">
        <v>120</v>
      </c>
      <c r="I51654" t="s">
        <v>121</v>
      </c>
      <c r="J51654">
        <v>220</v>
      </c>
      <c r="K51654" t="s">
        <v>50</v>
      </c>
      <c r="L51654" t="s">
        <v>84</v>
      </c>
      <c r="M51654" t="s">
        <v>85</v>
      </c>
      <c r="N51654" t="s">
        <v>86</v>
      </c>
      <c r="O51654" t="s">
        <v>5153</v>
      </c>
      <c r="P51654">
        <v>-122.345422117</v>
      </c>
      <c r="Q51654">
        <v>47.611557220000002</v>
      </c>
    </row>
    <row r="51655" spans="1:17" x14ac:dyDescent="0.4">
      <c r="A51655" t="s">
        <v>59851</v>
      </c>
      <c r="B51655">
        <v>35865247697</v>
      </c>
      <c r="C51655" s="1">
        <v>44801.916666666664</v>
      </c>
      <c r="D51655" s="1">
        <v>44802.645833333336</v>
      </c>
      <c r="E51655" s="1">
        <v>44805.266875000001</v>
      </c>
      <c r="F51655" t="s">
        <v>18</v>
      </c>
      <c r="G51655" t="s">
        <v>38</v>
      </c>
      <c r="H51655" t="s">
        <v>61</v>
      </c>
      <c r="I51655" t="s">
        <v>215</v>
      </c>
      <c r="J51655" t="s">
        <v>216</v>
      </c>
      <c r="K51655" t="s">
        <v>32</v>
      </c>
      <c r="L51655" t="s">
        <v>33</v>
      </c>
      <c r="M51655" t="s">
        <v>199</v>
      </c>
      <c r="N51655" t="s">
        <v>200</v>
      </c>
      <c r="O51655" t="s">
        <v>7715</v>
      </c>
      <c r="P51655">
        <v>-122.316525</v>
      </c>
      <c r="Q51655">
        <v>47.662205999999998</v>
      </c>
    </row>
    <row r="51656" spans="1:17" x14ac:dyDescent="0.4">
      <c r="A51656" t="s">
        <v>59852</v>
      </c>
      <c r="B51656">
        <v>35865249223</v>
      </c>
      <c r="C51656" s="1">
        <v>44804.666666666664</v>
      </c>
      <c r="D51656" s="1">
        <v>44804.6875</v>
      </c>
      <c r="E51656" s="1">
        <v>44805.266944444447</v>
      </c>
      <c r="F51656" t="s">
        <v>18</v>
      </c>
      <c r="G51656" t="s">
        <v>38</v>
      </c>
      <c r="H51656" t="s">
        <v>61</v>
      </c>
      <c r="I51656" t="s">
        <v>163</v>
      </c>
      <c r="J51656" t="s">
        <v>164</v>
      </c>
      <c r="K51656" t="s">
        <v>23</v>
      </c>
      <c r="L51656" t="s">
        <v>50</v>
      </c>
      <c r="M51656" t="s">
        <v>58</v>
      </c>
      <c r="N51656" t="s">
        <v>59</v>
      </c>
      <c r="O51656" t="s">
        <v>4563</v>
      </c>
      <c r="P51656">
        <v>-122.38212957</v>
      </c>
      <c r="Q51656">
        <v>47.561055119999999</v>
      </c>
    </row>
    <row r="51657" spans="1:17" x14ac:dyDescent="0.4">
      <c r="A51657" t="s">
        <v>59853</v>
      </c>
      <c r="B51657">
        <v>35865250215</v>
      </c>
      <c r="C51657" s="1">
        <v>44803.783333333333</v>
      </c>
      <c r="D51657" s="1">
        <v>44804.125</v>
      </c>
      <c r="E51657" s="1">
        <v>44805.267002314817</v>
      </c>
      <c r="F51657" t="s">
        <v>18</v>
      </c>
      <c r="G51657" t="s">
        <v>38</v>
      </c>
      <c r="H51657" t="s">
        <v>61</v>
      </c>
      <c r="I51657" t="s">
        <v>298</v>
      </c>
      <c r="J51657" t="s">
        <v>299</v>
      </c>
      <c r="K51657" t="s">
        <v>32</v>
      </c>
      <c r="L51657" t="s">
        <v>41</v>
      </c>
      <c r="M51657" t="s">
        <v>242</v>
      </c>
      <c r="N51657" t="s">
        <v>107</v>
      </c>
      <c r="O51657" t="s">
        <v>6789</v>
      </c>
      <c r="P51657">
        <v>-122.320494224</v>
      </c>
      <c r="Q51657">
        <v>47.705392940000003</v>
      </c>
    </row>
    <row r="51658" spans="1:17" x14ac:dyDescent="0.4">
      <c r="A51658" t="s">
        <v>59854</v>
      </c>
      <c r="B51658">
        <v>35865250910</v>
      </c>
      <c r="C51658" s="1">
        <v>44803.958333333336</v>
      </c>
      <c r="D51658" s="1">
        <v>44804.045138888891</v>
      </c>
      <c r="E51658" s="1">
        <v>44805.267071759263</v>
      </c>
      <c r="F51658" t="s">
        <v>18</v>
      </c>
      <c r="G51658" t="s">
        <v>38</v>
      </c>
      <c r="H51658" t="s">
        <v>61</v>
      </c>
      <c r="I51658" t="s">
        <v>215</v>
      </c>
      <c r="J51658" t="s">
        <v>216</v>
      </c>
      <c r="K51658" t="s">
        <v>32</v>
      </c>
      <c r="L51658" t="s">
        <v>33</v>
      </c>
      <c r="M51658" t="s">
        <v>281</v>
      </c>
      <c r="N51658" t="s">
        <v>35</v>
      </c>
      <c r="O51658" t="s">
        <v>27518</v>
      </c>
      <c r="P51658">
        <v>-122.307676</v>
      </c>
      <c r="Q51658">
        <v>47.676712000000002</v>
      </c>
    </row>
    <row r="51659" spans="1:17" x14ac:dyDescent="0.4">
      <c r="A51659" t="s">
        <v>59855</v>
      </c>
      <c r="B51659">
        <v>35865251576</v>
      </c>
      <c r="C51659" s="1">
        <v>44803.802083333336</v>
      </c>
      <c r="D51659" s="1">
        <v>44804.635416666664</v>
      </c>
      <c r="E51659" s="1">
        <v>44805.267152777778</v>
      </c>
      <c r="F51659" t="s">
        <v>18</v>
      </c>
      <c r="G51659" t="s">
        <v>38</v>
      </c>
      <c r="H51659" t="s">
        <v>61</v>
      </c>
      <c r="I51659" t="s">
        <v>215</v>
      </c>
      <c r="J51659" t="s">
        <v>216</v>
      </c>
      <c r="K51659" t="s">
        <v>91</v>
      </c>
      <c r="L51659" t="s">
        <v>92</v>
      </c>
      <c r="M51659" t="s">
        <v>217</v>
      </c>
      <c r="N51659" t="s">
        <v>218</v>
      </c>
      <c r="O51659" t="s">
        <v>59856</v>
      </c>
      <c r="P51659">
        <v>-122.31598440499999</v>
      </c>
      <c r="Q51659">
        <v>47.58921265</v>
      </c>
    </row>
    <row r="51660" spans="1:17" x14ac:dyDescent="0.4">
      <c r="A51660" t="s">
        <v>59857</v>
      </c>
      <c r="B51660">
        <v>35865252617</v>
      </c>
      <c r="C51660" s="1">
        <v>44804.305555555555</v>
      </c>
      <c r="D51660" s="1">
        <v>44804.75</v>
      </c>
      <c r="E51660" s="1">
        <v>44805.267233796294</v>
      </c>
      <c r="F51660" t="s">
        <v>18</v>
      </c>
      <c r="G51660" t="s">
        <v>38</v>
      </c>
      <c r="H51660" t="s">
        <v>39</v>
      </c>
      <c r="I51660" t="s">
        <v>40</v>
      </c>
      <c r="J51660">
        <v>290</v>
      </c>
      <c r="K51660" t="s">
        <v>45</v>
      </c>
      <c r="L51660" t="s">
        <v>124</v>
      </c>
      <c r="M51660" t="s">
        <v>324</v>
      </c>
      <c r="N51660" t="s">
        <v>126</v>
      </c>
      <c r="O51660" t="s">
        <v>21286</v>
      </c>
      <c r="P51660">
        <v>-122.302664374</v>
      </c>
      <c r="Q51660">
        <v>47.61473273</v>
      </c>
    </row>
    <row r="51661" spans="1:17" x14ac:dyDescent="0.4">
      <c r="A51661" t="s">
        <v>59858</v>
      </c>
      <c r="B51661">
        <v>35865253148</v>
      </c>
      <c r="C51661" s="1">
        <v>44796.5</v>
      </c>
      <c r="D51661" s="1">
        <v>44798.708333333336</v>
      </c>
      <c r="E51661" s="1">
        <v>44805.267314814817</v>
      </c>
      <c r="F51661" t="s">
        <v>18</v>
      </c>
      <c r="G51661" t="s">
        <v>38</v>
      </c>
      <c r="H51661" t="s">
        <v>61</v>
      </c>
      <c r="I51661" t="s">
        <v>62</v>
      </c>
      <c r="J51661" t="s">
        <v>63</v>
      </c>
      <c r="K51661" t="s">
        <v>32</v>
      </c>
      <c r="L51661" t="s">
        <v>69</v>
      </c>
      <c r="M51661" t="s">
        <v>212</v>
      </c>
      <c r="N51661" t="s">
        <v>288</v>
      </c>
      <c r="O51661" t="s">
        <v>10485</v>
      </c>
      <c r="P51661">
        <v>-122.332638325</v>
      </c>
      <c r="Q51661">
        <v>47.654946070000001</v>
      </c>
    </row>
    <row r="51662" spans="1:17" x14ac:dyDescent="0.4">
      <c r="A51662" t="s">
        <v>59859</v>
      </c>
      <c r="B51662">
        <v>35865253638</v>
      </c>
      <c r="C51662" s="1">
        <v>44768</v>
      </c>
      <c r="D51662" s="1">
        <v>44804</v>
      </c>
      <c r="E51662" s="1">
        <v>44805.267407407409</v>
      </c>
      <c r="F51662" t="s">
        <v>18</v>
      </c>
      <c r="G51662" t="s">
        <v>38</v>
      </c>
      <c r="H51662" t="s">
        <v>203</v>
      </c>
      <c r="I51662" t="s">
        <v>302</v>
      </c>
      <c r="J51662" t="s">
        <v>303</v>
      </c>
      <c r="K51662" t="s">
        <v>32</v>
      </c>
      <c r="L51662" t="s">
        <v>32</v>
      </c>
      <c r="M51662" t="s">
        <v>223</v>
      </c>
      <c r="N51662" t="s">
        <v>107</v>
      </c>
      <c r="O51662" t="s">
        <v>59860</v>
      </c>
      <c r="P51662">
        <v>-122.335576553</v>
      </c>
      <c r="Q51662">
        <v>47.728985700000003</v>
      </c>
    </row>
    <row r="51663" spans="1:17" x14ac:dyDescent="0.4">
      <c r="A51663" t="s">
        <v>59861</v>
      </c>
      <c r="B51663">
        <v>35865254119</v>
      </c>
      <c r="C51663" s="1">
        <v>44804.677083333336</v>
      </c>
      <c r="D51663" s="1">
        <v>44804.84375</v>
      </c>
      <c r="E51663" s="1">
        <v>44805.267476851855</v>
      </c>
      <c r="F51663" t="s">
        <v>18</v>
      </c>
      <c r="G51663" t="s">
        <v>38</v>
      </c>
      <c r="H51663" t="s">
        <v>39</v>
      </c>
      <c r="I51663" t="s">
        <v>40</v>
      </c>
      <c r="J51663">
        <v>290</v>
      </c>
      <c r="K51663" t="s">
        <v>32</v>
      </c>
      <c r="L51663" t="s">
        <v>69</v>
      </c>
      <c r="M51663" t="s">
        <v>212</v>
      </c>
      <c r="N51663" t="s">
        <v>288</v>
      </c>
      <c r="O51663" t="s">
        <v>30134</v>
      </c>
      <c r="P51663">
        <v>-122.33881568</v>
      </c>
      <c r="Q51663">
        <v>47.665034859999999</v>
      </c>
    </row>
    <row r="51664" spans="1:17" x14ac:dyDescent="0.4">
      <c r="A51664" t="s">
        <v>59862</v>
      </c>
      <c r="B51664">
        <v>35865291535</v>
      </c>
      <c r="C51664" s="1">
        <v>44804.625</v>
      </c>
      <c r="D51664" s="1">
        <v>44804.6875</v>
      </c>
      <c r="E51664" s="1">
        <v>44805.273622685185</v>
      </c>
      <c r="F51664" t="s">
        <v>18</v>
      </c>
      <c r="G51664" t="s">
        <v>38</v>
      </c>
      <c r="H51664" t="s">
        <v>61</v>
      </c>
      <c r="I51664" t="s">
        <v>163</v>
      </c>
      <c r="J51664" t="s">
        <v>164</v>
      </c>
      <c r="K51664" t="s">
        <v>23</v>
      </c>
      <c r="L51664" t="s">
        <v>50</v>
      </c>
      <c r="M51664" t="s">
        <v>58</v>
      </c>
      <c r="N51664" t="s">
        <v>59</v>
      </c>
      <c r="O51664" t="s">
        <v>4563</v>
      </c>
      <c r="P51664">
        <v>-122.38212957</v>
      </c>
      <c r="Q51664">
        <v>47.561055119999999</v>
      </c>
    </row>
    <row r="51665" spans="1:17" x14ac:dyDescent="0.4">
      <c r="A51665" t="s">
        <v>59863</v>
      </c>
      <c r="B51665">
        <v>35865292069</v>
      </c>
      <c r="C51665" s="1">
        <v>44803.958333333336</v>
      </c>
      <c r="D51665" s="1">
        <v>44804.145833333336</v>
      </c>
      <c r="E51665" s="1">
        <v>44805.273692129631</v>
      </c>
      <c r="F51665" t="s">
        <v>18</v>
      </c>
      <c r="G51665" t="s">
        <v>38</v>
      </c>
      <c r="H51665" t="s">
        <v>61</v>
      </c>
      <c r="I51665" t="s">
        <v>215</v>
      </c>
      <c r="J51665" t="s">
        <v>216</v>
      </c>
      <c r="K51665" t="s">
        <v>32</v>
      </c>
      <c r="L51665" t="s">
        <v>33</v>
      </c>
      <c r="M51665" t="s">
        <v>34</v>
      </c>
      <c r="N51665" t="s">
        <v>134</v>
      </c>
      <c r="O51665" t="s">
        <v>16050</v>
      </c>
      <c r="P51665">
        <v>-122.267521781</v>
      </c>
      <c r="Q51665">
        <v>47.690361289999998</v>
      </c>
    </row>
    <row r="51666" spans="1:17" x14ac:dyDescent="0.4">
      <c r="A51666" t="s">
        <v>59864</v>
      </c>
      <c r="B51666">
        <v>35865292492</v>
      </c>
      <c r="C51666" s="1">
        <v>44804.833333333336</v>
      </c>
      <c r="D51666" s="1">
        <v>44804.864583333336</v>
      </c>
      <c r="E51666" s="1">
        <v>44805.273773148147</v>
      </c>
      <c r="F51666" t="s">
        <v>18</v>
      </c>
      <c r="G51666" t="s">
        <v>38</v>
      </c>
      <c r="H51666" t="s">
        <v>61</v>
      </c>
      <c r="I51666" t="s">
        <v>163</v>
      </c>
      <c r="J51666" t="s">
        <v>164</v>
      </c>
      <c r="K51666" t="s">
        <v>50</v>
      </c>
      <c r="L51666" t="s">
        <v>51</v>
      </c>
      <c r="M51666" t="s">
        <v>206</v>
      </c>
      <c r="N51666" t="s">
        <v>207</v>
      </c>
      <c r="O51666" t="s">
        <v>7870</v>
      </c>
      <c r="P51666">
        <v>-122.3983095</v>
      </c>
      <c r="Q51666">
        <v>47.642172879999997</v>
      </c>
    </row>
    <row r="51667" spans="1:17" x14ac:dyDescent="0.4">
      <c r="A51667" t="s">
        <v>59865</v>
      </c>
      <c r="B51667">
        <v>35865293500</v>
      </c>
      <c r="C51667" s="1">
        <v>44804.809027777781</v>
      </c>
      <c r="D51667" s="1">
        <v>44804.818749999999</v>
      </c>
      <c r="E51667" s="1">
        <v>44805.273888888885</v>
      </c>
      <c r="F51667" t="s">
        <v>18</v>
      </c>
      <c r="G51667" t="s">
        <v>38</v>
      </c>
      <c r="H51667" t="s">
        <v>61</v>
      </c>
      <c r="I51667" t="s">
        <v>298</v>
      </c>
      <c r="J51667" t="s">
        <v>299</v>
      </c>
      <c r="K51667" t="s">
        <v>91</v>
      </c>
      <c r="L51667" t="s">
        <v>92</v>
      </c>
      <c r="M51667" t="s">
        <v>93</v>
      </c>
      <c r="N51667" t="s">
        <v>94</v>
      </c>
      <c r="O51667" t="s">
        <v>392</v>
      </c>
      <c r="P51667">
        <v>-122.299158741</v>
      </c>
      <c r="Q51667">
        <v>47.579672250000002</v>
      </c>
    </row>
    <row r="51668" spans="1:17" x14ac:dyDescent="0.4">
      <c r="A51668" t="s">
        <v>59866</v>
      </c>
      <c r="B51668">
        <v>35865294182</v>
      </c>
      <c r="C51668" s="1">
        <v>44804.34375</v>
      </c>
      <c r="D51668" s="1">
        <v>44804.78125</v>
      </c>
      <c r="E51668" s="1">
        <v>44805.273958333331</v>
      </c>
      <c r="F51668" t="s">
        <v>18</v>
      </c>
      <c r="G51668" t="s">
        <v>38</v>
      </c>
      <c r="H51668" t="s">
        <v>61</v>
      </c>
      <c r="I51668" t="s">
        <v>62</v>
      </c>
      <c r="J51668" t="s">
        <v>63</v>
      </c>
      <c r="K51668" t="s">
        <v>45</v>
      </c>
      <c r="L51668" t="s">
        <v>45</v>
      </c>
      <c r="M51668" t="s">
        <v>46</v>
      </c>
      <c r="N51668" t="s">
        <v>47</v>
      </c>
      <c r="O51668" t="s">
        <v>193</v>
      </c>
      <c r="P51668">
        <v>-122.320915228</v>
      </c>
      <c r="Q51668">
        <v>47.622558499999997</v>
      </c>
    </row>
    <row r="51669" spans="1:17" x14ac:dyDescent="0.4">
      <c r="A51669" t="s">
        <v>59867</v>
      </c>
      <c r="B51669">
        <v>35865295509</v>
      </c>
      <c r="C51669" s="1">
        <v>44788.631944444445</v>
      </c>
      <c r="D51669" s="1">
        <v>44788.756944444445</v>
      </c>
      <c r="E51669" s="1">
        <v>44805.274131944447</v>
      </c>
      <c r="F51669" t="s">
        <v>18</v>
      </c>
      <c r="G51669" t="s">
        <v>38</v>
      </c>
      <c r="H51669" t="s">
        <v>61</v>
      </c>
      <c r="I51669" t="s">
        <v>215</v>
      </c>
      <c r="J51669" t="s">
        <v>216</v>
      </c>
      <c r="K51669" t="s">
        <v>50</v>
      </c>
      <c r="L51669" t="s">
        <v>51</v>
      </c>
      <c r="M51669" t="s">
        <v>269</v>
      </c>
      <c r="N51669" t="s">
        <v>67</v>
      </c>
      <c r="O51669" t="s">
        <v>3363</v>
      </c>
      <c r="P51669">
        <v>-122.376367249</v>
      </c>
      <c r="Q51669">
        <v>47.647572359999998</v>
      </c>
    </row>
    <row r="51670" spans="1:17" x14ac:dyDescent="0.4">
      <c r="A51670" t="s">
        <v>59868</v>
      </c>
      <c r="B51670">
        <v>35865297030</v>
      </c>
      <c r="C51670" s="1">
        <v>44804.982638888891</v>
      </c>
      <c r="D51670" s="1">
        <v>44804.989583333336</v>
      </c>
      <c r="E51670" s="1">
        <v>44805.274259259262</v>
      </c>
      <c r="F51670" t="s">
        <v>18</v>
      </c>
      <c r="G51670" t="s">
        <v>38</v>
      </c>
      <c r="H51670" t="s">
        <v>39</v>
      </c>
      <c r="I51670" t="s">
        <v>40</v>
      </c>
      <c r="J51670">
        <v>290</v>
      </c>
      <c r="K51670" t="s">
        <v>45</v>
      </c>
      <c r="L51670" t="s">
        <v>45</v>
      </c>
      <c r="M51670" t="s">
        <v>228</v>
      </c>
      <c r="N51670" t="s">
        <v>47</v>
      </c>
      <c r="O51670" t="s">
        <v>7496</v>
      </c>
      <c r="P51670">
        <v>-122.323439228</v>
      </c>
      <c r="Q51670">
        <v>47.61251558</v>
      </c>
    </row>
    <row r="51671" spans="1:17" x14ac:dyDescent="0.4">
      <c r="A51671" t="s">
        <v>59869</v>
      </c>
      <c r="B51671">
        <v>35865297330</v>
      </c>
      <c r="C51671" s="1">
        <v>44804.708333333336</v>
      </c>
      <c r="D51671" s="1">
        <v>44804.90347222222</v>
      </c>
      <c r="E51671" s="1">
        <v>44805.274317129632</v>
      </c>
      <c r="F51671" t="s">
        <v>18</v>
      </c>
      <c r="G51671" t="s">
        <v>38</v>
      </c>
      <c r="H51671" t="s">
        <v>61</v>
      </c>
      <c r="I51671" t="s">
        <v>163</v>
      </c>
      <c r="J51671" t="s">
        <v>164</v>
      </c>
      <c r="K51671" t="s">
        <v>50</v>
      </c>
      <c r="L51671" t="s">
        <v>84</v>
      </c>
      <c r="M51671" t="s">
        <v>85</v>
      </c>
      <c r="N51671" t="s">
        <v>53</v>
      </c>
      <c r="O51671" t="s">
        <v>59870</v>
      </c>
      <c r="P51671">
        <v>-122.344793514</v>
      </c>
      <c r="Q51671">
        <v>47.614704580000001</v>
      </c>
    </row>
    <row r="51672" spans="1:17" x14ac:dyDescent="0.4">
      <c r="A51672" t="s">
        <v>59871</v>
      </c>
      <c r="B51672">
        <v>35865355888</v>
      </c>
      <c r="C51672" s="1">
        <v>44805.199305555558</v>
      </c>
      <c r="E51672" s="1">
        <v>44805.279108796298</v>
      </c>
      <c r="F51672" t="s">
        <v>18</v>
      </c>
      <c r="G51672" t="s">
        <v>38</v>
      </c>
      <c r="H51672" t="s">
        <v>39</v>
      </c>
      <c r="I51672" t="s">
        <v>40</v>
      </c>
      <c r="J51672">
        <v>290</v>
      </c>
      <c r="K51672" t="s">
        <v>50</v>
      </c>
      <c r="L51672" t="s">
        <v>111</v>
      </c>
      <c r="M51672" t="s">
        <v>150</v>
      </c>
      <c r="N51672" t="s">
        <v>113</v>
      </c>
      <c r="O51672" t="s">
        <v>1026</v>
      </c>
      <c r="P51672">
        <v>-122.329191024</v>
      </c>
      <c r="Q51672">
        <v>47.602037670000001</v>
      </c>
    </row>
    <row r="51673" spans="1:17" x14ac:dyDescent="0.4">
      <c r="A51673" t="s">
        <v>59872</v>
      </c>
      <c r="B51673">
        <v>35865338472</v>
      </c>
      <c r="C51673" s="1">
        <v>44804.46875</v>
      </c>
      <c r="D51673" s="1">
        <v>44804.479166666664</v>
      </c>
      <c r="E51673" s="1">
        <v>44805.279988425929</v>
      </c>
      <c r="F51673" t="s">
        <v>18</v>
      </c>
      <c r="G51673" t="s">
        <v>38</v>
      </c>
      <c r="H51673" t="s">
        <v>61</v>
      </c>
      <c r="I51673" t="s">
        <v>215</v>
      </c>
      <c r="J51673" t="s">
        <v>216</v>
      </c>
      <c r="K51673" t="s">
        <v>91</v>
      </c>
      <c r="L51673" t="s">
        <v>115</v>
      </c>
      <c r="M51673" t="s">
        <v>857</v>
      </c>
      <c r="N51673" t="s">
        <v>117</v>
      </c>
      <c r="O51673" t="s">
        <v>20847</v>
      </c>
      <c r="P51673">
        <v>-122.33419784199999</v>
      </c>
      <c r="Q51673">
        <v>47.586103770000001</v>
      </c>
    </row>
    <row r="51674" spans="1:17" x14ac:dyDescent="0.4">
      <c r="A51674" t="s">
        <v>59873</v>
      </c>
      <c r="B51674">
        <v>35865338965</v>
      </c>
      <c r="C51674" s="1">
        <v>44804.916666666664</v>
      </c>
      <c r="D51674" s="1">
        <v>44804.9375</v>
      </c>
      <c r="E51674" s="1">
        <v>44805.280081018522</v>
      </c>
      <c r="F51674" t="s">
        <v>18</v>
      </c>
      <c r="G51674" t="s">
        <v>38</v>
      </c>
      <c r="H51674" t="s">
        <v>61</v>
      </c>
      <c r="I51674" t="s">
        <v>215</v>
      </c>
      <c r="J51674" t="s">
        <v>216</v>
      </c>
      <c r="K51674" t="s">
        <v>91</v>
      </c>
      <c r="L51674" t="s">
        <v>115</v>
      </c>
      <c r="M51674" t="s">
        <v>857</v>
      </c>
      <c r="N51674" t="s">
        <v>117</v>
      </c>
      <c r="O51674" t="s">
        <v>1178</v>
      </c>
      <c r="P51674">
        <v>-122.32905681699999</v>
      </c>
      <c r="Q51674">
        <v>47.587198569999998</v>
      </c>
    </row>
    <row r="51675" spans="1:17" x14ac:dyDescent="0.4">
      <c r="A51675" t="s">
        <v>59874</v>
      </c>
      <c r="B51675">
        <v>35865444541</v>
      </c>
      <c r="C51675" s="1">
        <v>44804.458333333336</v>
      </c>
      <c r="D51675" s="1">
        <v>44805.263888888891</v>
      </c>
      <c r="E51675" s="1">
        <v>44805.288923611108</v>
      </c>
      <c r="F51675" t="s">
        <v>18</v>
      </c>
      <c r="G51675" t="s">
        <v>38</v>
      </c>
      <c r="H51675" t="s">
        <v>56</v>
      </c>
      <c r="I51675" t="s">
        <v>57</v>
      </c>
      <c r="J51675">
        <v>240</v>
      </c>
      <c r="K51675" t="s">
        <v>45</v>
      </c>
      <c r="L51675" t="s">
        <v>45</v>
      </c>
      <c r="M51675" t="s">
        <v>46</v>
      </c>
      <c r="N51675" t="s">
        <v>47</v>
      </c>
      <c r="O51675" t="s">
        <v>59875</v>
      </c>
      <c r="P51675">
        <v>-122.31991546899999</v>
      </c>
      <c r="Q51675">
        <v>47.622554090000001</v>
      </c>
    </row>
    <row r="51676" spans="1:17" x14ac:dyDescent="0.4">
      <c r="A51676" t="s">
        <v>59876</v>
      </c>
      <c r="B51676">
        <v>35865761941</v>
      </c>
      <c r="C51676" s="1">
        <v>44805.083333333336</v>
      </c>
      <c r="E51676" s="1">
        <v>44805.326886574076</v>
      </c>
      <c r="F51676" t="s">
        <v>18</v>
      </c>
      <c r="G51676" t="s">
        <v>38</v>
      </c>
      <c r="H51676" t="s">
        <v>120</v>
      </c>
      <c r="I51676" t="s">
        <v>121</v>
      </c>
      <c r="J51676">
        <v>220</v>
      </c>
      <c r="K51676" t="s">
        <v>45</v>
      </c>
      <c r="L51676" t="s">
        <v>124</v>
      </c>
      <c r="M51676" t="s">
        <v>125</v>
      </c>
      <c r="N51676" t="s">
        <v>524</v>
      </c>
      <c r="O51676" t="s">
        <v>27976</v>
      </c>
      <c r="P51676">
        <v>-122.30870308999999</v>
      </c>
      <c r="Q51676">
        <v>47.622658229999999</v>
      </c>
    </row>
    <row r="51677" spans="1:17" x14ac:dyDescent="0.4">
      <c r="A51677" t="s">
        <v>59877</v>
      </c>
      <c r="B51677">
        <v>35865826358</v>
      </c>
      <c r="C51677" s="1">
        <v>44787.260416666664</v>
      </c>
      <c r="D51677" s="1">
        <v>44787.270833333336</v>
      </c>
      <c r="E51677" s="1">
        <v>44805.335879629631</v>
      </c>
      <c r="F51677" t="s">
        <v>18</v>
      </c>
      <c r="G51677" t="s">
        <v>38</v>
      </c>
      <c r="H51677" t="s">
        <v>61</v>
      </c>
      <c r="I51677" t="s">
        <v>298</v>
      </c>
      <c r="J51677" t="s">
        <v>299</v>
      </c>
      <c r="K51677" t="s">
        <v>32</v>
      </c>
      <c r="L51677" t="s">
        <v>32</v>
      </c>
      <c r="M51677" t="s">
        <v>106</v>
      </c>
      <c r="N51677" t="s">
        <v>332</v>
      </c>
      <c r="O51677" t="s">
        <v>3138</v>
      </c>
      <c r="P51677">
        <v>-122.344706409</v>
      </c>
      <c r="Q51677">
        <v>47.705798569999999</v>
      </c>
    </row>
    <row r="51678" spans="1:17" x14ac:dyDescent="0.4">
      <c r="A51678" t="s">
        <v>59878</v>
      </c>
      <c r="B51678">
        <v>35865826788</v>
      </c>
      <c r="C51678" s="1">
        <v>44805.225694444445</v>
      </c>
      <c r="D51678" s="1">
        <v>44805.227083333331</v>
      </c>
      <c r="E51678" s="1">
        <v>44805.3359837963</v>
      </c>
      <c r="F51678" t="s">
        <v>18</v>
      </c>
      <c r="G51678" t="s">
        <v>38</v>
      </c>
      <c r="H51678" t="s">
        <v>61</v>
      </c>
      <c r="I51678" t="s">
        <v>215</v>
      </c>
      <c r="J51678" t="s">
        <v>216</v>
      </c>
      <c r="K51678" t="s">
        <v>23</v>
      </c>
      <c r="L51678" t="s">
        <v>50</v>
      </c>
      <c r="M51678" t="s">
        <v>321</v>
      </c>
      <c r="N51678" t="s">
        <v>304</v>
      </c>
      <c r="O51678" t="s">
        <v>42392</v>
      </c>
      <c r="P51678">
        <v>-122.40952381</v>
      </c>
      <c r="Q51678">
        <v>47.573184089999998</v>
      </c>
    </row>
    <row r="51679" spans="1:17" x14ac:dyDescent="0.4">
      <c r="A51679" t="s">
        <v>59879</v>
      </c>
      <c r="B51679">
        <v>35865827962</v>
      </c>
      <c r="C51679" s="1">
        <v>44804.958333333336</v>
      </c>
      <c r="D51679" s="1">
        <v>44805.270833333336</v>
      </c>
      <c r="E51679" s="1">
        <v>44805.336064814815</v>
      </c>
      <c r="F51679" t="s">
        <v>18</v>
      </c>
      <c r="G51679" t="s">
        <v>38</v>
      </c>
      <c r="H51679" t="s">
        <v>61</v>
      </c>
      <c r="I51679" t="s">
        <v>62</v>
      </c>
      <c r="J51679" t="s">
        <v>63</v>
      </c>
      <c r="K51679" t="s">
        <v>91</v>
      </c>
      <c r="L51679" t="s">
        <v>91</v>
      </c>
      <c r="M51679" t="s">
        <v>501</v>
      </c>
      <c r="N51679" t="s">
        <v>591</v>
      </c>
      <c r="O51679" t="s">
        <v>42766</v>
      </c>
      <c r="P51679">
        <v>-122.295129</v>
      </c>
      <c r="Q51679">
        <v>47.539985000000001</v>
      </c>
    </row>
    <row r="51680" spans="1:17" x14ac:dyDescent="0.4">
      <c r="A51680" t="s">
        <v>59880</v>
      </c>
      <c r="B51680">
        <v>35865853731</v>
      </c>
      <c r="C51680" s="1">
        <v>44805.185416666667</v>
      </c>
      <c r="E51680" s="1">
        <v>44805.336261574077</v>
      </c>
      <c r="F51680" t="s">
        <v>18</v>
      </c>
      <c r="G51680" t="s">
        <v>38</v>
      </c>
      <c r="H51680" t="s">
        <v>120</v>
      </c>
      <c r="I51680" t="s">
        <v>121</v>
      </c>
      <c r="J51680">
        <v>220</v>
      </c>
      <c r="K51680" t="s">
        <v>45</v>
      </c>
      <c r="L51680" t="s">
        <v>124</v>
      </c>
      <c r="M51680" t="s">
        <v>245</v>
      </c>
      <c r="N51680" t="s">
        <v>524</v>
      </c>
      <c r="O51680" t="s">
        <v>4702</v>
      </c>
      <c r="P51680">
        <v>-122.31265757600001</v>
      </c>
      <c r="Q51680">
        <v>47.621540490000001</v>
      </c>
    </row>
    <row r="51681" spans="1:17" x14ac:dyDescent="0.4">
      <c r="A51681" t="s">
        <v>59881</v>
      </c>
      <c r="B51681">
        <v>35865977340</v>
      </c>
      <c r="C51681" s="1">
        <v>44803.75</v>
      </c>
      <c r="D51681" s="1">
        <v>44805.291666666664</v>
      </c>
      <c r="E51681" s="1">
        <v>44805.350682870368</v>
      </c>
      <c r="F51681" t="s">
        <v>18</v>
      </c>
      <c r="G51681" t="s">
        <v>38</v>
      </c>
      <c r="H51681" t="s">
        <v>56</v>
      </c>
      <c r="I51681" t="s">
        <v>57</v>
      </c>
      <c r="J51681">
        <v>240</v>
      </c>
      <c r="K51681" t="s">
        <v>50</v>
      </c>
      <c r="L51681" t="s">
        <v>84</v>
      </c>
      <c r="M51681" t="s">
        <v>165</v>
      </c>
      <c r="N51681" t="s">
        <v>67</v>
      </c>
      <c r="O51681" t="s">
        <v>2532</v>
      </c>
      <c r="P51681">
        <v>-122.340987848</v>
      </c>
      <c r="Q51681">
        <v>47.629481609999999</v>
      </c>
    </row>
    <row r="51682" spans="1:17" x14ac:dyDescent="0.4">
      <c r="A51682" t="s">
        <v>59882</v>
      </c>
      <c r="B51682">
        <v>35866340923</v>
      </c>
      <c r="C51682" s="1">
        <v>44805.218055555553</v>
      </c>
      <c r="E51682" s="1">
        <v>44805.354710648149</v>
      </c>
      <c r="F51682" t="s">
        <v>18</v>
      </c>
      <c r="G51682" t="s">
        <v>38</v>
      </c>
      <c r="H51682" t="s">
        <v>39</v>
      </c>
      <c r="I51682" t="s">
        <v>40</v>
      </c>
      <c r="J51682">
        <v>290</v>
      </c>
      <c r="K51682" t="s">
        <v>45</v>
      </c>
      <c r="L51682" t="s">
        <v>124</v>
      </c>
      <c r="M51682" t="s">
        <v>245</v>
      </c>
      <c r="N51682" t="s">
        <v>47</v>
      </c>
      <c r="O51682" t="s">
        <v>59883</v>
      </c>
      <c r="P51682">
        <v>-122.321826741</v>
      </c>
      <c r="Q51682">
        <v>47.626840520000002</v>
      </c>
    </row>
    <row r="51683" spans="1:17" x14ac:dyDescent="0.4">
      <c r="A51683" t="s">
        <v>59884</v>
      </c>
      <c r="B51683">
        <v>35869268280</v>
      </c>
      <c r="C51683" s="1">
        <v>44805.28402777778</v>
      </c>
      <c r="E51683" s="1">
        <v>44805.357060185182</v>
      </c>
      <c r="F51683" t="s">
        <v>18</v>
      </c>
      <c r="G51683" t="s">
        <v>19</v>
      </c>
      <c r="H51683" t="s">
        <v>20</v>
      </c>
      <c r="I51683" t="s">
        <v>77</v>
      </c>
      <c r="J51683" t="s">
        <v>78</v>
      </c>
      <c r="K51683" t="s">
        <v>32</v>
      </c>
      <c r="L51683" t="s">
        <v>33</v>
      </c>
      <c r="M51683" t="s">
        <v>199</v>
      </c>
      <c r="N51683" t="s">
        <v>200</v>
      </c>
      <c r="O51683" t="s">
        <v>2379</v>
      </c>
      <c r="P51683">
        <v>-122.311951562</v>
      </c>
      <c r="Q51683">
        <v>47.663988230000001</v>
      </c>
    </row>
    <row r="51684" spans="1:17" x14ac:dyDescent="0.4">
      <c r="A51684" t="s">
        <v>59885</v>
      </c>
      <c r="B51684">
        <v>35866231180</v>
      </c>
      <c r="C51684" s="1">
        <v>44805</v>
      </c>
      <c r="D51684" s="1">
        <v>44805.169444444444</v>
      </c>
      <c r="E51684" s="1">
        <v>44805.36440972222</v>
      </c>
      <c r="F51684" t="s">
        <v>18</v>
      </c>
      <c r="G51684" t="s">
        <v>38</v>
      </c>
      <c r="H51684" t="s">
        <v>120</v>
      </c>
      <c r="I51684" t="s">
        <v>121</v>
      </c>
      <c r="J51684">
        <v>220</v>
      </c>
      <c r="K51684" t="s">
        <v>45</v>
      </c>
      <c r="L51684" t="s">
        <v>79</v>
      </c>
      <c r="M51684" t="s">
        <v>251</v>
      </c>
      <c r="N51684" t="s">
        <v>252</v>
      </c>
      <c r="O51684" t="s">
        <v>2907</v>
      </c>
      <c r="P51684">
        <v>-122.31028093800001</v>
      </c>
      <c r="Q51684">
        <v>47.596647709999999</v>
      </c>
    </row>
    <row r="51685" spans="1:17" x14ac:dyDescent="0.4">
      <c r="A51685" t="s">
        <v>59886</v>
      </c>
      <c r="B51685">
        <v>35866243112</v>
      </c>
      <c r="C51685" s="1">
        <v>44804.916666666664</v>
      </c>
      <c r="D51685" s="1">
        <v>44805.322916666664</v>
      </c>
      <c r="E51685" s="1">
        <v>44805.365601851852</v>
      </c>
      <c r="F51685" t="s">
        <v>18</v>
      </c>
      <c r="G51685" t="s">
        <v>38</v>
      </c>
      <c r="H51685" t="s">
        <v>56</v>
      </c>
      <c r="I51685" t="s">
        <v>57</v>
      </c>
      <c r="J51685">
        <v>240</v>
      </c>
      <c r="K51685" t="s">
        <v>32</v>
      </c>
      <c r="L51685" t="s">
        <v>231</v>
      </c>
      <c r="M51685" t="s">
        <v>441</v>
      </c>
      <c r="N51685" t="s">
        <v>35</v>
      </c>
      <c r="O51685" t="s">
        <v>33600</v>
      </c>
      <c r="P51685">
        <v>-122.33593999999999</v>
      </c>
      <c r="Q51685">
        <v>47.685273000000002</v>
      </c>
    </row>
    <row r="51686" spans="1:17" x14ac:dyDescent="0.4">
      <c r="A51686" t="s">
        <v>59887</v>
      </c>
      <c r="B51686">
        <v>35866281108</v>
      </c>
      <c r="C51686" s="1">
        <v>44805.208333333336</v>
      </c>
      <c r="D51686" s="1">
        <v>44805.270833333336</v>
      </c>
      <c r="E51686" s="1">
        <v>44805.36996527778</v>
      </c>
      <c r="F51686" t="s">
        <v>18</v>
      </c>
      <c r="G51686" t="s">
        <v>38</v>
      </c>
      <c r="H51686" t="s">
        <v>56</v>
      </c>
      <c r="I51686" t="s">
        <v>57</v>
      </c>
      <c r="J51686">
        <v>240</v>
      </c>
      <c r="K51686" t="s">
        <v>32</v>
      </c>
      <c r="L51686" t="s">
        <v>33</v>
      </c>
      <c r="M51686" t="s">
        <v>281</v>
      </c>
      <c r="N51686" t="s">
        <v>35</v>
      </c>
      <c r="O51686" t="s">
        <v>18725</v>
      </c>
      <c r="P51686">
        <v>-122.31873177</v>
      </c>
      <c r="Q51686">
        <v>47.678754509999997</v>
      </c>
    </row>
    <row r="51687" spans="1:17" x14ac:dyDescent="0.4">
      <c r="A51687" t="s">
        <v>59888</v>
      </c>
      <c r="B51687">
        <v>35867557299</v>
      </c>
      <c r="C51687" s="1">
        <v>44804.788194444445</v>
      </c>
      <c r="D51687" s="1">
        <v>44805.375</v>
      </c>
      <c r="E51687" s="1">
        <v>44805.377256944441</v>
      </c>
      <c r="F51687" t="s">
        <v>18</v>
      </c>
      <c r="G51687" t="s">
        <v>19</v>
      </c>
      <c r="H51687" t="s">
        <v>20</v>
      </c>
      <c r="I51687" t="s">
        <v>471</v>
      </c>
      <c r="J51687" t="s">
        <v>472</v>
      </c>
      <c r="K51687" t="s">
        <v>32</v>
      </c>
      <c r="L51687" t="s">
        <v>32</v>
      </c>
      <c r="M51687" t="s">
        <v>223</v>
      </c>
      <c r="N51687" t="s">
        <v>107</v>
      </c>
      <c r="P51687">
        <v>0</v>
      </c>
      <c r="Q51687">
        <v>0</v>
      </c>
    </row>
    <row r="51688" spans="1:17" x14ac:dyDescent="0.4">
      <c r="A51688" t="s">
        <v>59889</v>
      </c>
      <c r="B51688">
        <v>35866525222</v>
      </c>
      <c r="C51688" s="1">
        <v>44804</v>
      </c>
      <c r="D51688" s="1">
        <v>44804.999305555553</v>
      </c>
      <c r="E51688" s="1">
        <v>44805.384571759256</v>
      </c>
      <c r="F51688" t="s">
        <v>18</v>
      </c>
      <c r="G51688" t="s">
        <v>38</v>
      </c>
      <c r="H51688" t="s">
        <v>120</v>
      </c>
      <c r="I51688" t="s">
        <v>121</v>
      </c>
      <c r="J51688">
        <v>220</v>
      </c>
      <c r="K51688" t="s">
        <v>50</v>
      </c>
      <c r="L51688" t="s">
        <v>84</v>
      </c>
      <c r="M51688" t="s">
        <v>140</v>
      </c>
      <c r="N51688" t="s">
        <v>53</v>
      </c>
      <c r="O51688" t="s">
        <v>3608</v>
      </c>
      <c r="P51688">
        <v>-122.331700196</v>
      </c>
      <c r="Q51688">
        <v>47.620241249999999</v>
      </c>
    </row>
    <row r="51689" spans="1:17" x14ac:dyDescent="0.4">
      <c r="A51689" t="s">
        <v>59890</v>
      </c>
      <c r="B51689">
        <v>35866691803</v>
      </c>
      <c r="C51689" s="1">
        <v>44804.666666666664</v>
      </c>
      <c r="D51689" s="1">
        <v>44805.145833333336</v>
      </c>
      <c r="E51689" s="1">
        <v>44805.394317129627</v>
      </c>
      <c r="F51689" t="s">
        <v>18</v>
      </c>
      <c r="G51689" t="s">
        <v>38</v>
      </c>
      <c r="H51689" t="s">
        <v>56</v>
      </c>
      <c r="I51689" t="s">
        <v>57</v>
      </c>
      <c r="J51689">
        <v>240</v>
      </c>
      <c r="K51689" t="s">
        <v>45</v>
      </c>
      <c r="L51689" t="s">
        <v>124</v>
      </c>
      <c r="M51689" t="s">
        <v>125</v>
      </c>
      <c r="N51689" t="s">
        <v>524</v>
      </c>
      <c r="O51689" t="s">
        <v>8190</v>
      </c>
      <c r="P51689">
        <v>-122.304754289</v>
      </c>
      <c r="Q51689">
        <v>47.619358460000001</v>
      </c>
    </row>
    <row r="51690" spans="1:17" x14ac:dyDescent="0.4">
      <c r="A51690" t="s">
        <v>59891</v>
      </c>
      <c r="B51690">
        <v>35866763393</v>
      </c>
      <c r="C51690" s="1">
        <v>44804.875</v>
      </c>
      <c r="D51690" s="1">
        <v>44804.881944444445</v>
      </c>
      <c r="E51690" s="1">
        <v>44805.395069444443</v>
      </c>
      <c r="F51690" t="s">
        <v>18</v>
      </c>
      <c r="G51690" t="s">
        <v>19</v>
      </c>
      <c r="H51690" t="s">
        <v>20</v>
      </c>
      <c r="I51690" t="s">
        <v>21</v>
      </c>
      <c r="J51690" t="s">
        <v>22</v>
      </c>
      <c r="K51690" t="s">
        <v>50</v>
      </c>
      <c r="L51690" t="s">
        <v>111</v>
      </c>
      <c r="M51690" t="s">
        <v>131</v>
      </c>
      <c r="N51690" t="s">
        <v>132</v>
      </c>
      <c r="O51690" t="s">
        <v>11089</v>
      </c>
      <c r="P51690">
        <v>-122.334194978</v>
      </c>
      <c r="Q51690">
        <v>47.591353949999998</v>
      </c>
    </row>
    <row r="51691" spans="1:17" x14ac:dyDescent="0.4">
      <c r="A51691" t="s">
        <v>59891</v>
      </c>
      <c r="B51691">
        <v>35866662302</v>
      </c>
      <c r="C51691" s="1">
        <v>44804.875</v>
      </c>
      <c r="D51691" s="1">
        <v>44804.895833333336</v>
      </c>
      <c r="E51691" s="1">
        <v>44805.395069444443</v>
      </c>
      <c r="F51691" t="s">
        <v>18</v>
      </c>
      <c r="G51691" t="s">
        <v>19</v>
      </c>
      <c r="H51691" t="s">
        <v>20</v>
      </c>
      <c r="I51691" t="s">
        <v>77</v>
      </c>
      <c r="J51691" t="s">
        <v>78</v>
      </c>
      <c r="K51691" t="s">
        <v>50</v>
      </c>
      <c r="L51691" t="s">
        <v>111</v>
      </c>
      <c r="M51691" t="s">
        <v>131</v>
      </c>
      <c r="N51691" t="s">
        <v>132</v>
      </c>
      <c r="O51691" t="s">
        <v>11089</v>
      </c>
      <c r="P51691">
        <v>-122.334194978</v>
      </c>
      <c r="Q51691">
        <v>47.591353949999998</v>
      </c>
    </row>
    <row r="51692" spans="1:17" x14ac:dyDescent="0.4">
      <c r="A51692" t="s">
        <v>59892</v>
      </c>
      <c r="B51692">
        <v>35866675905</v>
      </c>
      <c r="C51692" s="1">
        <v>44804.541666666664</v>
      </c>
      <c r="D51692" s="1">
        <v>44804.625</v>
      </c>
      <c r="E51692" s="1">
        <v>44805.398425925923</v>
      </c>
      <c r="F51692" t="s">
        <v>18</v>
      </c>
      <c r="G51692" t="s">
        <v>38</v>
      </c>
      <c r="H51692" t="s">
        <v>39</v>
      </c>
      <c r="I51692" t="s">
        <v>40</v>
      </c>
      <c r="J51692">
        <v>290</v>
      </c>
      <c r="K51692" t="s">
        <v>32</v>
      </c>
      <c r="L51692" t="s">
        <v>69</v>
      </c>
      <c r="M51692" t="s">
        <v>186</v>
      </c>
      <c r="N51692" t="s">
        <v>187</v>
      </c>
      <c r="O51692" t="s">
        <v>7446</v>
      </c>
      <c r="P51692">
        <v>-122.380963472</v>
      </c>
      <c r="Q51692">
        <v>47.66867414</v>
      </c>
    </row>
    <row r="51693" spans="1:17" x14ac:dyDescent="0.4">
      <c r="A51693" t="s">
        <v>59893</v>
      </c>
      <c r="B51693">
        <v>35866676697</v>
      </c>
      <c r="C51693" s="1">
        <v>44804.538194444445</v>
      </c>
      <c r="D51693" s="1">
        <v>44804.552083333336</v>
      </c>
      <c r="E51693" s="1">
        <v>44805.398587962962</v>
      </c>
      <c r="F51693" t="s">
        <v>18</v>
      </c>
      <c r="G51693" t="s">
        <v>38</v>
      </c>
      <c r="H51693" t="s">
        <v>61</v>
      </c>
      <c r="I51693" t="s">
        <v>163</v>
      </c>
      <c r="J51693" t="s">
        <v>164</v>
      </c>
      <c r="K51693" t="s">
        <v>91</v>
      </c>
      <c r="L51693" t="s">
        <v>92</v>
      </c>
      <c r="M51693" t="s">
        <v>93</v>
      </c>
      <c r="N51693" t="s">
        <v>94</v>
      </c>
      <c r="O51693" t="s">
        <v>3645</v>
      </c>
      <c r="P51693">
        <v>-122.28719807500001</v>
      </c>
      <c r="Q51693">
        <v>47.570678319999999</v>
      </c>
    </row>
    <row r="51694" spans="1:17" x14ac:dyDescent="0.4">
      <c r="A51694" t="s">
        <v>59894</v>
      </c>
      <c r="B51694">
        <v>35866677331</v>
      </c>
      <c r="C51694" s="1">
        <v>44805.326388888891</v>
      </c>
      <c r="D51694" s="1">
        <v>44805.368055555555</v>
      </c>
      <c r="E51694" s="1">
        <v>44805.398668981485</v>
      </c>
      <c r="F51694" t="s">
        <v>18</v>
      </c>
      <c r="G51694" t="s">
        <v>38</v>
      </c>
      <c r="H51694" t="s">
        <v>39</v>
      </c>
      <c r="I51694" t="s">
        <v>40</v>
      </c>
      <c r="J51694">
        <v>290</v>
      </c>
      <c r="K51694" t="s">
        <v>91</v>
      </c>
      <c r="L51694" t="s">
        <v>91</v>
      </c>
      <c r="M51694" t="s">
        <v>501</v>
      </c>
      <c r="N51694" t="s">
        <v>502</v>
      </c>
      <c r="O51694" t="s">
        <v>30311</v>
      </c>
      <c r="P51694">
        <v>-122.28771125999999</v>
      </c>
      <c r="Q51694">
        <v>47.527002439999997</v>
      </c>
    </row>
    <row r="51695" spans="1:17" x14ac:dyDescent="0.4">
      <c r="A51695" t="s">
        <v>59895</v>
      </c>
      <c r="B51695">
        <v>35866678001</v>
      </c>
      <c r="C51695" s="1">
        <v>44805.246527777781</v>
      </c>
      <c r="E51695" s="1">
        <v>44805.398738425924</v>
      </c>
      <c r="F51695" t="s">
        <v>18</v>
      </c>
      <c r="G51695" t="s">
        <v>38</v>
      </c>
      <c r="H51695" t="s">
        <v>61</v>
      </c>
      <c r="I51695" t="s">
        <v>215</v>
      </c>
      <c r="J51695" t="s">
        <v>216</v>
      </c>
      <c r="K51695" t="s">
        <v>50</v>
      </c>
      <c r="L51695" t="s">
        <v>84</v>
      </c>
      <c r="M51695" t="s">
        <v>140</v>
      </c>
      <c r="N51695" t="s">
        <v>143</v>
      </c>
      <c r="O51695" t="s">
        <v>59896</v>
      </c>
      <c r="P51695">
        <v>-122.323463941</v>
      </c>
      <c r="Q51695">
        <v>47.638246709999997</v>
      </c>
    </row>
    <row r="51696" spans="1:17" x14ac:dyDescent="0.4">
      <c r="A51696" t="s">
        <v>59897</v>
      </c>
      <c r="B51696">
        <v>35866678487</v>
      </c>
      <c r="C51696" s="1">
        <v>44804.708333333336</v>
      </c>
      <c r="D51696" s="1">
        <v>44805.1875</v>
      </c>
      <c r="E51696" s="1">
        <v>44805.39880787037</v>
      </c>
      <c r="F51696" t="s">
        <v>18</v>
      </c>
      <c r="G51696" t="s">
        <v>38</v>
      </c>
      <c r="H51696" t="s">
        <v>61</v>
      </c>
      <c r="I51696" t="s">
        <v>163</v>
      </c>
      <c r="J51696" t="s">
        <v>164</v>
      </c>
      <c r="K51696" t="s">
        <v>32</v>
      </c>
      <c r="L51696" t="s">
        <v>231</v>
      </c>
      <c r="M51696" t="s">
        <v>232</v>
      </c>
      <c r="N51696" t="s">
        <v>233</v>
      </c>
      <c r="O51696" t="s">
        <v>1621</v>
      </c>
      <c r="P51696">
        <v>-122.376802782</v>
      </c>
      <c r="Q51696">
        <v>47.689666729999999</v>
      </c>
    </row>
    <row r="51697" spans="1:17" x14ac:dyDescent="0.4">
      <c r="A51697" t="s">
        <v>59898</v>
      </c>
      <c r="B51697">
        <v>35866818543</v>
      </c>
      <c r="C51697" s="1">
        <v>44805.100694444445</v>
      </c>
      <c r="D51697" s="1">
        <v>44805.392361111109</v>
      </c>
      <c r="E51697" s="1">
        <v>44805.412557870368</v>
      </c>
      <c r="F51697" t="s">
        <v>18</v>
      </c>
      <c r="G51697" t="s">
        <v>38</v>
      </c>
      <c r="H51697" t="s">
        <v>61</v>
      </c>
      <c r="I51697" t="s">
        <v>215</v>
      </c>
      <c r="J51697" t="s">
        <v>216</v>
      </c>
      <c r="K51697" t="s">
        <v>23</v>
      </c>
      <c r="L51697" t="s">
        <v>50</v>
      </c>
      <c r="M51697" t="s">
        <v>236</v>
      </c>
      <c r="N51697" t="s">
        <v>26</v>
      </c>
      <c r="O51697" t="s">
        <v>59899</v>
      </c>
      <c r="P51697">
        <v>-122.37599342999999</v>
      </c>
      <c r="Q51697">
        <v>47.510948829999997</v>
      </c>
    </row>
    <row r="51698" spans="1:17" x14ac:dyDescent="0.4">
      <c r="A51698" t="s">
        <v>59900</v>
      </c>
      <c r="B51698">
        <v>35866888638</v>
      </c>
      <c r="C51698" s="1">
        <v>44800.604166666664</v>
      </c>
      <c r="E51698" s="1">
        <v>44805.417245370372</v>
      </c>
      <c r="F51698" t="s">
        <v>18</v>
      </c>
      <c r="G51698" t="s">
        <v>19</v>
      </c>
      <c r="H51698" t="s">
        <v>20</v>
      </c>
      <c r="I51698" t="s">
        <v>471</v>
      </c>
      <c r="J51698" t="s">
        <v>472</v>
      </c>
      <c r="K51698" t="s">
        <v>91</v>
      </c>
      <c r="L51698" t="s">
        <v>91</v>
      </c>
      <c r="M51698" t="s">
        <v>159</v>
      </c>
      <c r="N51698" t="s">
        <v>98</v>
      </c>
      <c r="O51698" t="s">
        <v>99</v>
      </c>
      <c r="P51698">
        <v>-122.27532275999999</v>
      </c>
      <c r="Q51698">
        <v>47.523311870000001</v>
      </c>
    </row>
    <row r="51699" spans="1:17" x14ac:dyDescent="0.4">
      <c r="A51699" t="s">
        <v>59901</v>
      </c>
      <c r="B51699">
        <v>35866967353</v>
      </c>
      <c r="C51699" s="1">
        <v>44801.625</v>
      </c>
      <c r="D51699" s="1">
        <v>44801.75</v>
      </c>
      <c r="E51699" s="1">
        <v>44805.426215277781</v>
      </c>
      <c r="F51699" t="s">
        <v>18</v>
      </c>
      <c r="G51699" t="s">
        <v>38</v>
      </c>
      <c r="H51699" t="s">
        <v>61</v>
      </c>
      <c r="I51699" t="s">
        <v>298</v>
      </c>
      <c r="J51699" t="s">
        <v>299</v>
      </c>
      <c r="K51699" t="s">
        <v>45</v>
      </c>
      <c r="L51699" t="s">
        <v>45</v>
      </c>
      <c r="M51699" t="s">
        <v>46</v>
      </c>
      <c r="N51699" t="s">
        <v>47</v>
      </c>
      <c r="O51699" t="s">
        <v>1107</v>
      </c>
      <c r="P51699">
        <v>-122.32679584900001</v>
      </c>
      <c r="Q51699">
        <v>47.61577999</v>
      </c>
    </row>
    <row r="51700" spans="1:17" x14ac:dyDescent="0.4">
      <c r="A51700" t="s">
        <v>59902</v>
      </c>
      <c r="B51700">
        <v>35866968675</v>
      </c>
      <c r="C51700" s="1">
        <v>44803.875</v>
      </c>
      <c r="D51700" s="1">
        <v>44803.9375</v>
      </c>
      <c r="E51700" s="1">
        <v>44805.42628472222</v>
      </c>
      <c r="F51700" t="s">
        <v>18</v>
      </c>
      <c r="G51700" t="s">
        <v>38</v>
      </c>
      <c r="H51700" t="s">
        <v>120</v>
      </c>
      <c r="I51700" t="s">
        <v>121</v>
      </c>
      <c r="J51700">
        <v>220</v>
      </c>
      <c r="K51700" t="s">
        <v>32</v>
      </c>
      <c r="L51700" t="s">
        <v>69</v>
      </c>
      <c r="M51700" t="s">
        <v>186</v>
      </c>
      <c r="N51700" t="s">
        <v>187</v>
      </c>
      <c r="O51700" t="s">
        <v>29536</v>
      </c>
      <c r="P51700">
        <v>-122.378888176</v>
      </c>
      <c r="Q51700">
        <v>47.665593950000002</v>
      </c>
    </row>
    <row r="51701" spans="1:17" x14ac:dyDescent="0.4">
      <c r="A51701" t="s">
        <v>59903</v>
      </c>
      <c r="B51701">
        <v>35866970170</v>
      </c>
      <c r="C51701" s="1">
        <v>44805.002083333333</v>
      </c>
      <c r="D51701" s="1">
        <v>44805.00277777778</v>
      </c>
      <c r="E51701" s="1">
        <v>44805.426527777781</v>
      </c>
      <c r="F51701" t="s">
        <v>18</v>
      </c>
      <c r="G51701" t="s">
        <v>38</v>
      </c>
      <c r="H51701" t="s">
        <v>39</v>
      </c>
      <c r="I51701" t="s">
        <v>40</v>
      </c>
      <c r="J51701">
        <v>290</v>
      </c>
      <c r="K51701" t="s">
        <v>45</v>
      </c>
      <c r="L51701" t="s">
        <v>45</v>
      </c>
      <c r="M51701" t="s">
        <v>46</v>
      </c>
      <c r="N51701" t="s">
        <v>47</v>
      </c>
      <c r="O51701" t="s">
        <v>193</v>
      </c>
      <c r="P51701">
        <v>-122.320915228</v>
      </c>
      <c r="Q51701">
        <v>47.622558499999997</v>
      </c>
    </row>
    <row r="51702" spans="1:17" x14ac:dyDescent="0.4">
      <c r="A51702" t="s">
        <v>59904</v>
      </c>
      <c r="B51702">
        <v>35867002150</v>
      </c>
      <c r="C51702" s="1">
        <v>44801</v>
      </c>
      <c r="E51702" s="1">
        <v>44805.426550925928</v>
      </c>
      <c r="F51702" t="s">
        <v>18</v>
      </c>
      <c r="G51702" t="s">
        <v>38</v>
      </c>
      <c r="H51702" t="s">
        <v>61</v>
      </c>
      <c r="I51702" t="s">
        <v>163</v>
      </c>
      <c r="J51702" t="s">
        <v>164</v>
      </c>
      <c r="K51702" t="s">
        <v>32</v>
      </c>
      <c r="L51702" t="s">
        <v>69</v>
      </c>
      <c r="M51702" t="s">
        <v>154</v>
      </c>
      <c r="N51702" t="s">
        <v>187</v>
      </c>
      <c r="O51702" t="s">
        <v>1466</v>
      </c>
      <c r="P51702">
        <v>-122.369692489</v>
      </c>
      <c r="Q51702">
        <v>47.661468169999999</v>
      </c>
    </row>
    <row r="51703" spans="1:17" x14ac:dyDescent="0.4">
      <c r="A51703" t="s">
        <v>59905</v>
      </c>
      <c r="B51703">
        <v>35867097001</v>
      </c>
      <c r="C51703" s="1">
        <v>44805.395138888889</v>
      </c>
      <c r="E51703" s="1">
        <v>44805.436423611114</v>
      </c>
      <c r="F51703" t="s">
        <v>18</v>
      </c>
      <c r="G51703" t="s">
        <v>38</v>
      </c>
      <c r="H51703" t="s">
        <v>61</v>
      </c>
      <c r="I51703" t="s">
        <v>62</v>
      </c>
      <c r="J51703" t="s">
        <v>63</v>
      </c>
      <c r="K51703" t="s">
        <v>23</v>
      </c>
      <c r="L51703" t="s">
        <v>24</v>
      </c>
      <c r="M51703" t="s">
        <v>356</v>
      </c>
      <c r="N51703" t="s">
        <v>788</v>
      </c>
      <c r="O51703" t="s">
        <v>19798</v>
      </c>
      <c r="P51703">
        <v>-122.364963407</v>
      </c>
      <c r="Q51703">
        <v>47.55011957</v>
      </c>
    </row>
    <row r="51704" spans="1:17" x14ac:dyDescent="0.4">
      <c r="A51704" t="s">
        <v>59906</v>
      </c>
      <c r="B51704">
        <v>35867121915</v>
      </c>
      <c r="C51704" s="1">
        <v>44804.958333333336</v>
      </c>
      <c r="D51704" s="1">
        <v>44805.333333333336</v>
      </c>
      <c r="E51704" s="1">
        <v>44805.437361111108</v>
      </c>
      <c r="F51704" t="s">
        <v>18</v>
      </c>
      <c r="G51704" t="s">
        <v>38</v>
      </c>
      <c r="H51704" t="s">
        <v>56</v>
      </c>
      <c r="I51704" t="s">
        <v>57</v>
      </c>
      <c r="J51704">
        <v>240</v>
      </c>
      <c r="K51704" t="s">
        <v>23</v>
      </c>
      <c r="L51704" t="s">
        <v>50</v>
      </c>
      <c r="M51704" t="s">
        <v>236</v>
      </c>
      <c r="N51704" t="s">
        <v>788</v>
      </c>
      <c r="O51704" t="s">
        <v>59907</v>
      </c>
      <c r="P51704">
        <v>-122.374570644</v>
      </c>
      <c r="Q51704">
        <v>47.539210859999997</v>
      </c>
    </row>
    <row r="51705" spans="1:17" x14ac:dyDescent="0.4">
      <c r="A51705" t="s">
        <v>59908</v>
      </c>
      <c r="B51705">
        <v>35867184287</v>
      </c>
      <c r="C51705" s="1">
        <v>44804.625</v>
      </c>
      <c r="D51705" s="1">
        <v>44805.3125</v>
      </c>
      <c r="E51705" s="1">
        <v>44805.44390046296</v>
      </c>
      <c r="F51705" t="s">
        <v>18</v>
      </c>
      <c r="G51705" t="s">
        <v>38</v>
      </c>
      <c r="H51705" t="s">
        <v>61</v>
      </c>
      <c r="I51705" t="s">
        <v>163</v>
      </c>
      <c r="J51705" t="s">
        <v>164</v>
      </c>
      <c r="K51705" t="s">
        <v>32</v>
      </c>
      <c r="L51705" t="s">
        <v>32</v>
      </c>
      <c r="M51705" t="s">
        <v>331</v>
      </c>
      <c r="N51705" t="s">
        <v>332</v>
      </c>
      <c r="O51705" t="s">
        <v>59909</v>
      </c>
      <c r="P51705">
        <v>-122.355531</v>
      </c>
      <c r="Q51705">
        <v>47.717787180000002</v>
      </c>
    </row>
    <row r="51706" spans="1:17" x14ac:dyDescent="0.4">
      <c r="A51706" t="s">
        <v>59910</v>
      </c>
      <c r="B51706">
        <v>35867169076</v>
      </c>
      <c r="C51706" s="1">
        <v>44804.875</v>
      </c>
      <c r="D51706" s="1">
        <v>44805.326388888891</v>
      </c>
      <c r="E51706" s="1">
        <v>44805.444212962961</v>
      </c>
      <c r="F51706" t="s">
        <v>18</v>
      </c>
      <c r="G51706" t="s">
        <v>38</v>
      </c>
      <c r="H51706" t="s">
        <v>56</v>
      </c>
      <c r="I51706" t="s">
        <v>57</v>
      </c>
      <c r="J51706">
        <v>240</v>
      </c>
      <c r="K51706" t="s">
        <v>45</v>
      </c>
      <c r="L51706" t="s">
        <v>45</v>
      </c>
      <c r="M51706" t="s">
        <v>74</v>
      </c>
      <c r="N51706" t="s">
        <v>81</v>
      </c>
      <c r="O51706" t="s">
        <v>3762</v>
      </c>
      <c r="P51706">
        <v>-122.320759318</v>
      </c>
      <c r="Q51706">
        <v>47.610676439999999</v>
      </c>
    </row>
    <row r="51707" spans="1:17" x14ac:dyDescent="0.4">
      <c r="A51707" t="s">
        <v>59910</v>
      </c>
      <c r="B51707">
        <v>36444119562</v>
      </c>
      <c r="C51707" s="1">
        <v>44804.875</v>
      </c>
      <c r="D51707" s="1">
        <v>44818.623611111114</v>
      </c>
      <c r="E51707" s="1">
        <v>44805.444212962961</v>
      </c>
      <c r="F51707" t="s">
        <v>18</v>
      </c>
      <c r="G51707" t="s">
        <v>38</v>
      </c>
      <c r="H51707" t="s">
        <v>61</v>
      </c>
      <c r="I51707" t="s">
        <v>62</v>
      </c>
      <c r="J51707" t="s">
        <v>63</v>
      </c>
      <c r="K51707" t="s">
        <v>45</v>
      </c>
      <c r="L51707" t="s">
        <v>45</v>
      </c>
      <c r="M51707" t="s">
        <v>74</v>
      </c>
      <c r="N51707" t="s">
        <v>81</v>
      </c>
      <c r="O51707" t="s">
        <v>3762</v>
      </c>
      <c r="P51707">
        <v>-122.320759318</v>
      </c>
      <c r="Q51707">
        <v>47.610676439999999</v>
      </c>
    </row>
    <row r="51708" spans="1:17" x14ac:dyDescent="0.4">
      <c r="A51708" t="s">
        <v>59911</v>
      </c>
      <c r="B51708">
        <v>35867240899</v>
      </c>
      <c r="C51708" s="1">
        <v>44801</v>
      </c>
      <c r="D51708" s="1">
        <v>44805</v>
      </c>
      <c r="E51708" s="1">
        <v>44805.45275462963</v>
      </c>
      <c r="F51708" t="s">
        <v>18</v>
      </c>
      <c r="G51708" t="s">
        <v>38</v>
      </c>
      <c r="H51708" t="s">
        <v>203</v>
      </c>
      <c r="I51708" t="s">
        <v>1659</v>
      </c>
      <c r="J51708" t="s">
        <v>1660</v>
      </c>
      <c r="K51708" t="s">
        <v>32</v>
      </c>
      <c r="L51708" t="s">
        <v>41</v>
      </c>
      <c r="M51708" t="s">
        <v>451</v>
      </c>
      <c r="N51708" t="s">
        <v>43</v>
      </c>
      <c r="O51708" t="s">
        <v>1245</v>
      </c>
      <c r="P51708">
        <v>-122.295233056</v>
      </c>
      <c r="Q51708">
        <v>47.719278750000001</v>
      </c>
    </row>
    <row r="51709" spans="1:17" x14ac:dyDescent="0.4">
      <c r="A51709" t="s">
        <v>59912</v>
      </c>
      <c r="B51709">
        <v>35867296257</v>
      </c>
      <c r="C51709" s="1">
        <v>44779.724999999999</v>
      </c>
      <c r="D51709" s="1">
        <v>44779.727777777778</v>
      </c>
      <c r="E51709" s="1">
        <v>44805.460775462961</v>
      </c>
      <c r="F51709" t="s">
        <v>18</v>
      </c>
      <c r="G51709" t="s">
        <v>38</v>
      </c>
      <c r="H51709" t="s">
        <v>61</v>
      </c>
      <c r="I51709" t="s">
        <v>89</v>
      </c>
      <c r="J51709" t="s">
        <v>90</v>
      </c>
      <c r="K51709" t="s">
        <v>23</v>
      </c>
      <c r="L51709" t="s">
        <v>50</v>
      </c>
      <c r="M51709" t="s">
        <v>58</v>
      </c>
      <c r="N51709" t="s">
        <v>59</v>
      </c>
      <c r="O51709" t="s">
        <v>3227</v>
      </c>
      <c r="P51709">
        <v>-122.3814565</v>
      </c>
      <c r="Q51709">
        <v>47.5601804</v>
      </c>
    </row>
    <row r="51710" spans="1:17" x14ac:dyDescent="0.4">
      <c r="A51710" t="s">
        <v>59913</v>
      </c>
      <c r="B51710">
        <v>35867358228</v>
      </c>
      <c r="C51710" s="1">
        <v>44805.258333333331</v>
      </c>
      <c r="E51710" s="1">
        <v>44805.463182870371</v>
      </c>
      <c r="F51710" t="s">
        <v>18</v>
      </c>
      <c r="G51710" t="s">
        <v>38</v>
      </c>
      <c r="H51710" t="s">
        <v>61</v>
      </c>
      <c r="I51710" t="s">
        <v>215</v>
      </c>
      <c r="J51710" t="s">
        <v>216</v>
      </c>
      <c r="K51710" t="s">
        <v>91</v>
      </c>
      <c r="L51710" t="s">
        <v>92</v>
      </c>
      <c r="M51710" t="s">
        <v>217</v>
      </c>
      <c r="N51710" t="s">
        <v>218</v>
      </c>
      <c r="O51710" t="s">
        <v>8850</v>
      </c>
      <c r="P51710">
        <v>-122.30028270699999</v>
      </c>
      <c r="Q51710">
        <v>47.578350589999999</v>
      </c>
    </row>
    <row r="51711" spans="1:17" x14ac:dyDescent="0.4">
      <c r="A51711" t="s">
        <v>59914</v>
      </c>
      <c r="B51711">
        <v>35867361467</v>
      </c>
      <c r="C51711" s="1">
        <v>44805.409722222219</v>
      </c>
      <c r="D51711" s="1">
        <v>44805.416666666664</v>
      </c>
      <c r="E51711" s="1">
        <v>44805.466122685182</v>
      </c>
      <c r="F51711" t="s">
        <v>18</v>
      </c>
      <c r="G51711" t="s">
        <v>38</v>
      </c>
      <c r="H51711" t="s">
        <v>39</v>
      </c>
      <c r="I51711" t="s">
        <v>40</v>
      </c>
      <c r="J51711">
        <v>290</v>
      </c>
      <c r="K51711" t="s">
        <v>32</v>
      </c>
      <c r="L51711" t="s">
        <v>33</v>
      </c>
      <c r="M51711" t="s">
        <v>281</v>
      </c>
      <c r="N51711" t="s">
        <v>35</v>
      </c>
      <c r="O51711" t="s">
        <v>736</v>
      </c>
      <c r="P51711">
        <v>-122.31873899999999</v>
      </c>
      <c r="Q51711">
        <v>47.67729636</v>
      </c>
    </row>
    <row r="51712" spans="1:17" x14ac:dyDescent="0.4">
      <c r="A51712" t="s">
        <v>59915</v>
      </c>
      <c r="B51712">
        <v>35867387171</v>
      </c>
      <c r="C51712" s="1">
        <v>44783</v>
      </c>
      <c r="D51712" s="1">
        <v>44797</v>
      </c>
      <c r="E51712" s="1">
        <v>44805.468865740739</v>
      </c>
      <c r="F51712" t="s">
        <v>18</v>
      </c>
      <c r="G51712" t="s">
        <v>19</v>
      </c>
      <c r="H51712" t="s">
        <v>176</v>
      </c>
      <c r="I51712" t="s">
        <v>1023</v>
      </c>
      <c r="J51712" t="s">
        <v>1024</v>
      </c>
      <c r="K51712" t="s">
        <v>32</v>
      </c>
      <c r="L51712" t="s">
        <v>33</v>
      </c>
      <c r="M51712" t="s">
        <v>281</v>
      </c>
      <c r="N51712" t="s">
        <v>35</v>
      </c>
      <c r="P51712">
        <v>0</v>
      </c>
      <c r="Q51712">
        <v>0</v>
      </c>
    </row>
    <row r="51713" spans="1:17" x14ac:dyDescent="0.4">
      <c r="A51713" t="s">
        <v>59916</v>
      </c>
      <c r="B51713">
        <v>35867413368</v>
      </c>
      <c r="C51713" s="1">
        <v>44804.282638888886</v>
      </c>
      <c r="D51713" s="1">
        <v>44804.333333333336</v>
      </c>
      <c r="E51713" s="1">
        <v>44805.473043981481</v>
      </c>
      <c r="F51713" t="s">
        <v>69</v>
      </c>
      <c r="G51713" t="s">
        <v>29</v>
      </c>
      <c r="H51713" t="s">
        <v>137</v>
      </c>
      <c r="I51713" t="s">
        <v>138</v>
      </c>
      <c r="J51713" t="s">
        <v>139</v>
      </c>
      <c r="K51713" t="s">
        <v>23</v>
      </c>
      <c r="L51713" t="s">
        <v>24</v>
      </c>
      <c r="M51713" t="s">
        <v>101</v>
      </c>
      <c r="N51713" t="s">
        <v>667</v>
      </c>
      <c r="O51713" t="s">
        <v>884</v>
      </c>
      <c r="P51713">
        <v>-122.339004156</v>
      </c>
      <c r="Q51713">
        <v>47.53604206</v>
      </c>
    </row>
    <row r="51714" spans="1:17" x14ac:dyDescent="0.4">
      <c r="A51714" t="s">
        <v>59917</v>
      </c>
      <c r="B51714">
        <v>35867430549</v>
      </c>
      <c r="C51714" s="1">
        <v>44799.362500000003</v>
      </c>
      <c r="D51714" s="1">
        <v>44805.463888888888</v>
      </c>
      <c r="E51714" s="1">
        <v>44805.474074074074</v>
      </c>
      <c r="F51714" t="s">
        <v>18</v>
      </c>
      <c r="G51714" t="s">
        <v>38</v>
      </c>
      <c r="H51714" t="s">
        <v>120</v>
      </c>
      <c r="I51714" t="s">
        <v>121</v>
      </c>
      <c r="J51714">
        <v>220</v>
      </c>
      <c r="K51714" t="s">
        <v>91</v>
      </c>
      <c r="L51714" t="s">
        <v>92</v>
      </c>
      <c r="M51714" t="s">
        <v>217</v>
      </c>
      <c r="N51714" t="s">
        <v>218</v>
      </c>
      <c r="O51714" t="s">
        <v>460</v>
      </c>
      <c r="P51714">
        <v>-122.30325715799999</v>
      </c>
      <c r="Q51714">
        <v>47.585019719999998</v>
      </c>
    </row>
    <row r="51715" spans="1:17" x14ac:dyDescent="0.4">
      <c r="A51715" t="s">
        <v>59918</v>
      </c>
      <c r="B51715">
        <v>35867513514</v>
      </c>
      <c r="C51715" s="1">
        <v>44805</v>
      </c>
      <c r="D51715" s="1">
        <v>44805.416666666664</v>
      </c>
      <c r="E51715" s="1">
        <v>44805.475694444445</v>
      </c>
      <c r="F51715" t="s">
        <v>18</v>
      </c>
      <c r="G51715" t="s">
        <v>38</v>
      </c>
      <c r="H51715" t="s">
        <v>120</v>
      </c>
      <c r="I51715" t="s">
        <v>121</v>
      </c>
      <c r="J51715">
        <v>220</v>
      </c>
      <c r="K51715" t="s">
        <v>91</v>
      </c>
      <c r="L51715" t="s">
        <v>91</v>
      </c>
      <c r="M51715" t="s">
        <v>159</v>
      </c>
      <c r="N51715" t="s">
        <v>160</v>
      </c>
      <c r="O51715" t="s">
        <v>8430</v>
      </c>
      <c r="P51715">
        <v>-122.278352455</v>
      </c>
      <c r="Q51715">
        <v>47.510452919999999</v>
      </c>
    </row>
    <row r="51716" spans="1:17" x14ac:dyDescent="0.4">
      <c r="A51716" t="s">
        <v>59919</v>
      </c>
      <c r="B51716">
        <v>35867592341</v>
      </c>
      <c r="C51716" s="1">
        <v>44805.457638888889</v>
      </c>
      <c r="E51716" s="1">
        <v>44805.487754629627</v>
      </c>
      <c r="F51716" t="s">
        <v>18</v>
      </c>
      <c r="G51716" t="s">
        <v>29</v>
      </c>
      <c r="H51716" t="s">
        <v>30</v>
      </c>
      <c r="I51716" t="s">
        <v>31</v>
      </c>
      <c r="J51716">
        <v>520</v>
      </c>
      <c r="K51716" t="s">
        <v>50</v>
      </c>
      <c r="L51716" t="s">
        <v>84</v>
      </c>
      <c r="M51716" t="s">
        <v>140</v>
      </c>
      <c r="N51716" t="s">
        <v>53</v>
      </c>
      <c r="O51716" t="s">
        <v>59920</v>
      </c>
      <c r="P51716">
        <v>-122.32927264600001</v>
      </c>
      <c r="Q51716">
        <v>47.617835630000002</v>
      </c>
    </row>
    <row r="51717" spans="1:17" x14ac:dyDescent="0.4">
      <c r="A51717" t="s">
        <v>59921</v>
      </c>
      <c r="B51717">
        <v>35867983305</v>
      </c>
      <c r="C51717" s="1">
        <v>44805.041666666664</v>
      </c>
      <c r="D51717" s="1">
        <v>44805.250694444447</v>
      </c>
      <c r="E51717" s="1">
        <v>44805.488275462965</v>
      </c>
      <c r="F51717" t="s">
        <v>18</v>
      </c>
      <c r="G51717" t="s">
        <v>19</v>
      </c>
      <c r="H51717" t="s">
        <v>176</v>
      </c>
      <c r="I51717" t="s">
        <v>1023</v>
      </c>
      <c r="J51717" t="s">
        <v>1024</v>
      </c>
      <c r="K51717" t="s">
        <v>91</v>
      </c>
      <c r="L51717" t="s">
        <v>91</v>
      </c>
      <c r="M51717" t="s">
        <v>501</v>
      </c>
      <c r="N51717" t="s">
        <v>591</v>
      </c>
      <c r="P51717">
        <v>0</v>
      </c>
      <c r="Q51717">
        <v>0</v>
      </c>
    </row>
    <row r="51718" spans="1:17" x14ac:dyDescent="0.4">
      <c r="A51718" t="s">
        <v>59921</v>
      </c>
      <c r="B51718">
        <v>35868040065</v>
      </c>
      <c r="C51718" s="1">
        <v>44805.041666666664</v>
      </c>
      <c r="D51718" s="1">
        <v>44805.250694444447</v>
      </c>
      <c r="E51718" s="1">
        <v>44805.488275462965</v>
      </c>
      <c r="F51718" t="s">
        <v>18</v>
      </c>
      <c r="G51718" t="s">
        <v>19</v>
      </c>
      <c r="H51718" t="s">
        <v>176</v>
      </c>
      <c r="I51718" t="s">
        <v>2450</v>
      </c>
      <c r="J51718" t="s">
        <v>2451</v>
      </c>
      <c r="K51718" t="s">
        <v>91</v>
      </c>
      <c r="L51718" t="s">
        <v>91</v>
      </c>
      <c r="M51718" t="s">
        <v>501</v>
      </c>
      <c r="N51718" t="s">
        <v>591</v>
      </c>
      <c r="P51718">
        <v>0</v>
      </c>
      <c r="Q51718">
        <v>0</v>
      </c>
    </row>
    <row r="51719" spans="1:17" x14ac:dyDescent="0.4">
      <c r="A51719" t="s">
        <v>59922</v>
      </c>
      <c r="B51719">
        <v>35867808696</v>
      </c>
      <c r="C51719" s="1">
        <v>44804.833333333336</v>
      </c>
      <c r="D51719" s="1">
        <v>44805.375</v>
      </c>
      <c r="E51719" s="1">
        <v>44805.48945601852</v>
      </c>
      <c r="F51719" t="s">
        <v>18</v>
      </c>
      <c r="G51719" t="s">
        <v>38</v>
      </c>
      <c r="H51719" t="s">
        <v>120</v>
      </c>
      <c r="I51719" t="s">
        <v>121</v>
      </c>
      <c r="J51719">
        <v>220</v>
      </c>
      <c r="K51719" t="s">
        <v>50</v>
      </c>
      <c r="L51719" t="s">
        <v>51</v>
      </c>
      <c r="M51719" t="s">
        <v>269</v>
      </c>
      <c r="N51719" t="s">
        <v>67</v>
      </c>
      <c r="O51719" t="s">
        <v>59923</v>
      </c>
      <c r="P51719">
        <v>-122.34894198000001</v>
      </c>
      <c r="Q51719">
        <v>47.630802330000002</v>
      </c>
    </row>
    <row r="51720" spans="1:17" x14ac:dyDescent="0.4">
      <c r="A51720" t="s">
        <v>59924</v>
      </c>
      <c r="B51720">
        <v>35867674788</v>
      </c>
      <c r="C51720" s="1">
        <v>44805.420138888891</v>
      </c>
      <c r="D51720" s="1">
        <v>44805.420138888891</v>
      </c>
      <c r="E51720" s="1">
        <v>44805.502337962964</v>
      </c>
      <c r="F51720" t="s">
        <v>18</v>
      </c>
      <c r="G51720" t="s">
        <v>38</v>
      </c>
      <c r="H51720" t="s">
        <v>61</v>
      </c>
      <c r="I51720" t="s">
        <v>992</v>
      </c>
      <c r="J51720" t="s">
        <v>993</v>
      </c>
      <c r="K51720" t="s">
        <v>50</v>
      </c>
      <c r="L51720" t="s">
        <v>111</v>
      </c>
      <c r="M51720" t="s">
        <v>150</v>
      </c>
      <c r="N51720" t="s">
        <v>132</v>
      </c>
      <c r="O51720" t="s">
        <v>2239</v>
      </c>
      <c r="P51720">
        <v>-122.33112414</v>
      </c>
      <c r="Q51720">
        <v>47.601717579999999</v>
      </c>
    </row>
    <row r="51721" spans="1:17" x14ac:dyDescent="0.4">
      <c r="A51721" t="s">
        <v>59925</v>
      </c>
      <c r="B51721">
        <v>35867675359</v>
      </c>
      <c r="C51721" s="1">
        <v>44803</v>
      </c>
      <c r="D51721" s="1">
        <v>44803.999305555553</v>
      </c>
      <c r="E51721" s="1">
        <v>44805.502395833333</v>
      </c>
      <c r="F51721" t="s">
        <v>18</v>
      </c>
      <c r="G51721" t="s">
        <v>38</v>
      </c>
      <c r="H51721" t="s">
        <v>203</v>
      </c>
      <c r="I51721" t="s">
        <v>302</v>
      </c>
      <c r="J51721" t="s">
        <v>303</v>
      </c>
      <c r="K51721" t="s">
        <v>50</v>
      </c>
      <c r="L51721" t="s">
        <v>84</v>
      </c>
      <c r="M51721" t="s">
        <v>140</v>
      </c>
      <c r="N51721" t="s">
        <v>53</v>
      </c>
      <c r="O51721" t="s">
        <v>7285</v>
      </c>
      <c r="P51721">
        <v>-122.332983074</v>
      </c>
      <c r="Q51721">
        <v>47.620237789999997</v>
      </c>
    </row>
    <row r="51722" spans="1:17" x14ac:dyDescent="0.4">
      <c r="A51722" t="s">
        <v>59926</v>
      </c>
      <c r="B51722">
        <v>35867841583</v>
      </c>
      <c r="C51722" s="1">
        <v>44804.988888888889</v>
      </c>
      <c r="D51722" s="1">
        <v>44804.015972222223</v>
      </c>
      <c r="E51722" s="1">
        <v>44805.507754629631</v>
      </c>
      <c r="F51722" t="s">
        <v>18</v>
      </c>
      <c r="G51722" t="s">
        <v>19</v>
      </c>
      <c r="H51722" t="s">
        <v>20</v>
      </c>
      <c r="I51722" t="s">
        <v>21</v>
      </c>
      <c r="J51722" t="s">
        <v>22</v>
      </c>
      <c r="K51722" t="s">
        <v>91</v>
      </c>
      <c r="L51722" t="s">
        <v>115</v>
      </c>
      <c r="M51722" t="s">
        <v>857</v>
      </c>
      <c r="N51722" t="s">
        <v>117</v>
      </c>
      <c r="O51722" t="s">
        <v>42501</v>
      </c>
      <c r="P51722">
        <v>-122.33326311099999</v>
      </c>
      <c r="Q51722">
        <v>47.590312539999999</v>
      </c>
    </row>
    <row r="51723" spans="1:17" x14ac:dyDescent="0.4">
      <c r="A51723" t="s">
        <v>59927</v>
      </c>
      <c r="B51723">
        <v>35867732486</v>
      </c>
      <c r="C51723" s="1">
        <v>44785.416666666664</v>
      </c>
      <c r="D51723" s="1">
        <v>44785.416666666664</v>
      </c>
      <c r="E51723" s="1">
        <v>44805.509282407409</v>
      </c>
      <c r="F51723" t="s">
        <v>18</v>
      </c>
      <c r="G51723" t="s">
        <v>38</v>
      </c>
      <c r="H51723" t="s">
        <v>120</v>
      </c>
      <c r="I51723" t="s">
        <v>121</v>
      </c>
      <c r="J51723">
        <v>220</v>
      </c>
      <c r="K51723" t="s">
        <v>32</v>
      </c>
      <c r="L51723" t="s">
        <v>33</v>
      </c>
      <c r="M51723" t="s">
        <v>281</v>
      </c>
      <c r="N51723" t="s">
        <v>35</v>
      </c>
      <c r="O51723" t="s">
        <v>8439</v>
      </c>
      <c r="P51723">
        <v>-122.318702233</v>
      </c>
      <c r="Q51723">
        <v>47.675413329999998</v>
      </c>
    </row>
    <row r="51724" spans="1:17" x14ac:dyDescent="0.4">
      <c r="A51724" t="s">
        <v>59928</v>
      </c>
      <c r="B51724">
        <v>35867733379</v>
      </c>
      <c r="C51724" s="1">
        <v>44805.25</v>
      </c>
      <c r="D51724" s="1">
        <v>44805.427083333336</v>
      </c>
      <c r="E51724" s="1">
        <v>44805.509351851855</v>
      </c>
      <c r="F51724" t="s">
        <v>18</v>
      </c>
      <c r="G51724" t="s">
        <v>38</v>
      </c>
      <c r="H51724" t="s">
        <v>39</v>
      </c>
      <c r="I51724" t="s">
        <v>40</v>
      </c>
      <c r="J51724">
        <v>290</v>
      </c>
      <c r="K51724" t="s">
        <v>50</v>
      </c>
      <c r="L51724" t="s">
        <v>146</v>
      </c>
      <c r="M51724" t="s">
        <v>171</v>
      </c>
      <c r="N51724" t="s">
        <v>113</v>
      </c>
      <c r="O51724" t="s">
        <v>2371</v>
      </c>
      <c r="P51724">
        <v>-122.335320776</v>
      </c>
      <c r="Q51724">
        <v>47.608724520000003</v>
      </c>
    </row>
    <row r="51725" spans="1:17" x14ac:dyDescent="0.4">
      <c r="A51725" t="s">
        <v>59929</v>
      </c>
      <c r="B51725">
        <v>35867733898</v>
      </c>
      <c r="C51725" s="1">
        <v>44798.916666666664</v>
      </c>
      <c r="D51725" s="1">
        <v>44799.375</v>
      </c>
      <c r="E51725" s="1">
        <v>44805.509479166663</v>
      </c>
      <c r="F51725" t="s">
        <v>18</v>
      </c>
      <c r="G51725" t="s">
        <v>38</v>
      </c>
      <c r="H51725" t="s">
        <v>61</v>
      </c>
      <c r="I51725" t="s">
        <v>215</v>
      </c>
      <c r="J51725" t="s">
        <v>216</v>
      </c>
      <c r="K51725" t="s">
        <v>91</v>
      </c>
      <c r="L51725" t="s">
        <v>92</v>
      </c>
      <c r="M51725" t="s">
        <v>217</v>
      </c>
      <c r="N51725" t="s">
        <v>218</v>
      </c>
      <c r="O51725" t="s">
        <v>59930</v>
      </c>
      <c r="P51725">
        <v>-122.309448123</v>
      </c>
      <c r="Q51725">
        <v>47.586651259999996</v>
      </c>
    </row>
    <row r="51726" spans="1:17" x14ac:dyDescent="0.4">
      <c r="A51726" t="s">
        <v>59931</v>
      </c>
      <c r="B51726">
        <v>35867734716</v>
      </c>
      <c r="C51726" s="1">
        <v>44798.541666666664</v>
      </c>
      <c r="D51726" s="1">
        <v>44803.989583333336</v>
      </c>
      <c r="E51726" s="1">
        <v>44805.509594907409</v>
      </c>
      <c r="F51726" t="s">
        <v>18</v>
      </c>
      <c r="G51726" t="s">
        <v>38</v>
      </c>
      <c r="H51726" t="s">
        <v>39</v>
      </c>
      <c r="I51726" t="s">
        <v>40</v>
      </c>
      <c r="J51726">
        <v>290</v>
      </c>
      <c r="K51726" t="s">
        <v>91</v>
      </c>
      <c r="L51726" t="s">
        <v>92</v>
      </c>
      <c r="M51726" t="s">
        <v>217</v>
      </c>
      <c r="N51726" t="s">
        <v>218</v>
      </c>
      <c r="O51726" t="s">
        <v>59932</v>
      </c>
      <c r="P51726">
        <v>-122.314698554</v>
      </c>
      <c r="Q51726">
        <v>47.58298534</v>
      </c>
    </row>
    <row r="51727" spans="1:17" x14ac:dyDescent="0.4">
      <c r="A51727" t="s">
        <v>59933</v>
      </c>
      <c r="B51727">
        <v>35867735221</v>
      </c>
      <c r="C51727" s="1">
        <v>44805</v>
      </c>
      <c r="D51727" s="1">
        <v>44805.041666666664</v>
      </c>
      <c r="E51727" s="1">
        <v>44805.509652777779</v>
      </c>
      <c r="F51727" t="s">
        <v>18</v>
      </c>
      <c r="G51727" t="s">
        <v>38</v>
      </c>
      <c r="H51727" t="s">
        <v>120</v>
      </c>
      <c r="I51727" t="s">
        <v>121</v>
      </c>
      <c r="J51727">
        <v>220</v>
      </c>
      <c r="K51727" t="s">
        <v>50</v>
      </c>
      <c r="L51727" t="s">
        <v>51</v>
      </c>
      <c r="M51727" t="s">
        <v>269</v>
      </c>
      <c r="N51727" t="s">
        <v>67</v>
      </c>
      <c r="O51727" t="s">
        <v>59934</v>
      </c>
      <c r="P51727">
        <v>-122.3501835</v>
      </c>
      <c r="Q51727">
        <v>47.63044249</v>
      </c>
    </row>
    <row r="51728" spans="1:17" x14ac:dyDescent="0.4">
      <c r="A51728" t="s">
        <v>59935</v>
      </c>
      <c r="B51728">
        <v>35867735943</v>
      </c>
      <c r="C51728" s="1">
        <v>44805.434027777781</v>
      </c>
      <c r="D51728" s="1">
        <v>44805.43472222222</v>
      </c>
      <c r="E51728" s="1">
        <v>44805.509733796294</v>
      </c>
      <c r="F51728" t="s">
        <v>18</v>
      </c>
      <c r="G51728" t="s">
        <v>38</v>
      </c>
      <c r="H51728" t="s">
        <v>61</v>
      </c>
      <c r="I51728" t="s">
        <v>163</v>
      </c>
      <c r="J51728" t="s">
        <v>164</v>
      </c>
      <c r="K51728" t="s">
        <v>32</v>
      </c>
      <c r="L51728" t="s">
        <v>33</v>
      </c>
      <c r="M51728" t="s">
        <v>281</v>
      </c>
      <c r="N51728" t="s">
        <v>134</v>
      </c>
      <c r="O51728" t="s">
        <v>12753</v>
      </c>
      <c r="P51728">
        <v>-122.302863902</v>
      </c>
      <c r="Q51728">
        <v>47.69754906</v>
      </c>
    </row>
    <row r="51729" spans="1:17" x14ac:dyDescent="0.4">
      <c r="A51729" t="s">
        <v>59936</v>
      </c>
      <c r="B51729">
        <v>35867736424</v>
      </c>
      <c r="C51729" s="1">
        <v>44805.048611111109</v>
      </c>
      <c r="D51729" s="1">
        <v>44805.069444444445</v>
      </c>
      <c r="E51729" s="1">
        <v>44805.509791666664</v>
      </c>
      <c r="F51729" t="s">
        <v>18</v>
      </c>
      <c r="G51729" t="s">
        <v>38</v>
      </c>
      <c r="H51729" t="s">
        <v>61</v>
      </c>
      <c r="I51729" t="s">
        <v>62</v>
      </c>
      <c r="J51729" t="s">
        <v>63</v>
      </c>
      <c r="K51729" t="s">
        <v>32</v>
      </c>
      <c r="L51729" t="s">
        <v>69</v>
      </c>
      <c r="M51729" t="s">
        <v>154</v>
      </c>
      <c r="N51729" t="s">
        <v>442</v>
      </c>
      <c r="O51729" t="s">
        <v>59937</v>
      </c>
      <c r="P51729">
        <v>-122.35653352600001</v>
      </c>
      <c r="Q51729">
        <v>47.66288213</v>
      </c>
    </row>
    <row r="51730" spans="1:17" x14ac:dyDescent="0.4">
      <c r="A51730" t="s">
        <v>59938</v>
      </c>
      <c r="B51730">
        <v>35867736790</v>
      </c>
      <c r="C51730" s="1">
        <v>44805</v>
      </c>
      <c r="D51730" s="1">
        <v>44805.25</v>
      </c>
      <c r="E51730" s="1">
        <v>44805.50986111111</v>
      </c>
      <c r="F51730" t="s">
        <v>18</v>
      </c>
      <c r="G51730" t="s">
        <v>38</v>
      </c>
      <c r="H51730" t="s">
        <v>61</v>
      </c>
      <c r="I51730" t="s">
        <v>215</v>
      </c>
      <c r="J51730" t="s">
        <v>216</v>
      </c>
      <c r="K51730" t="s">
        <v>32</v>
      </c>
      <c r="L51730" t="s">
        <v>231</v>
      </c>
      <c r="M51730" t="s">
        <v>313</v>
      </c>
      <c r="N51730" t="s">
        <v>314</v>
      </c>
      <c r="O51730" t="s">
        <v>34439</v>
      </c>
      <c r="P51730">
        <v>-122.362000166</v>
      </c>
      <c r="Q51730">
        <v>47.692796600000001</v>
      </c>
    </row>
    <row r="51731" spans="1:17" x14ac:dyDescent="0.4">
      <c r="A51731" t="s">
        <v>59939</v>
      </c>
      <c r="B51731">
        <v>35868354036</v>
      </c>
      <c r="C51731" s="1">
        <v>44805.083333333336</v>
      </c>
      <c r="D51731" s="1">
        <v>44805.472222222219</v>
      </c>
      <c r="E51731" s="1">
        <v>44805.521261574075</v>
      </c>
      <c r="F51731" t="s">
        <v>18</v>
      </c>
      <c r="G51731" t="s">
        <v>19</v>
      </c>
      <c r="H51731" t="s">
        <v>20</v>
      </c>
      <c r="I51731" t="s">
        <v>21</v>
      </c>
      <c r="J51731" t="s">
        <v>22</v>
      </c>
      <c r="K51731" t="s">
        <v>45</v>
      </c>
      <c r="L51731" t="s">
        <v>45</v>
      </c>
      <c r="M51731" t="s">
        <v>46</v>
      </c>
      <c r="N51731" t="s">
        <v>47</v>
      </c>
      <c r="P51731">
        <v>0</v>
      </c>
      <c r="Q51731">
        <v>0</v>
      </c>
    </row>
    <row r="51732" spans="1:17" x14ac:dyDescent="0.4">
      <c r="A51732" t="s">
        <v>59940</v>
      </c>
      <c r="B51732">
        <v>35868006858</v>
      </c>
      <c r="C51732" s="1">
        <v>44804.811111111114</v>
      </c>
      <c r="E51732" s="1">
        <v>44805.534386574072</v>
      </c>
      <c r="F51732" t="s">
        <v>18</v>
      </c>
      <c r="G51732" t="s">
        <v>19</v>
      </c>
      <c r="H51732" t="s">
        <v>20</v>
      </c>
      <c r="I51732" t="s">
        <v>471</v>
      </c>
      <c r="J51732" t="s">
        <v>472</v>
      </c>
      <c r="K51732" t="s">
        <v>50</v>
      </c>
      <c r="L51732" t="s">
        <v>111</v>
      </c>
      <c r="M51732" t="s">
        <v>112</v>
      </c>
      <c r="N51732" t="s">
        <v>113</v>
      </c>
      <c r="O51732" t="s">
        <v>1915</v>
      </c>
      <c r="P51732">
        <v>-122.329514316</v>
      </c>
      <c r="Q51732">
        <v>47.604055219999999</v>
      </c>
    </row>
    <row r="51733" spans="1:17" x14ac:dyDescent="0.4">
      <c r="A51733" t="s">
        <v>59941</v>
      </c>
      <c r="B51733">
        <v>35868029650</v>
      </c>
      <c r="C51733" s="1">
        <v>44805.340277777781</v>
      </c>
      <c r="D51733" s="1">
        <v>44805.340277777781</v>
      </c>
      <c r="E51733" s="1">
        <v>44805.537731481483</v>
      </c>
      <c r="F51733" t="s">
        <v>18</v>
      </c>
      <c r="G51733" t="s">
        <v>38</v>
      </c>
      <c r="H51733" t="s">
        <v>61</v>
      </c>
      <c r="I51733" t="s">
        <v>89</v>
      </c>
      <c r="J51733" t="s">
        <v>90</v>
      </c>
      <c r="K51733" t="s">
        <v>91</v>
      </c>
      <c r="L51733" t="s">
        <v>92</v>
      </c>
      <c r="M51733" t="s">
        <v>93</v>
      </c>
      <c r="N51733" t="s">
        <v>218</v>
      </c>
      <c r="O51733" t="s">
        <v>9602</v>
      </c>
      <c r="P51733">
        <v>-122.301663881</v>
      </c>
      <c r="Q51733">
        <v>47.582954129999997</v>
      </c>
    </row>
    <row r="51734" spans="1:17" x14ac:dyDescent="0.4">
      <c r="A51734" t="s">
        <v>59942</v>
      </c>
      <c r="B51734">
        <v>35868081949</v>
      </c>
      <c r="C51734" s="1">
        <v>44804.375</v>
      </c>
      <c r="D51734" s="1">
        <v>44804.708333333336</v>
      </c>
      <c r="E51734" s="1">
        <v>44805.542546296296</v>
      </c>
      <c r="F51734" t="s">
        <v>18</v>
      </c>
      <c r="G51734" t="s">
        <v>38</v>
      </c>
      <c r="H51734" t="s">
        <v>120</v>
      </c>
      <c r="I51734" t="s">
        <v>121</v>
      </c>
      <c r="J51734">
        <v>220</v>
      </c>
      <c r="K51734" t="s">
        <v>91</v>
      </c>
      <c r="L51734" t="s">
        <v>91</v>
      </c>
      <c r="M51734" t="s">
        <v>501</v>
      </c>
      <c r="N51734" t="s">
        <v>591</v>
      </c>
      <c r="O51734" t="s">
        <v>59943</v>
      </c>
      <c r="P51734">
        <v>-122.282536517</v>
      </c>
      <c r="Q51734">
        <v>47.533352059999999</v>
      </c>
    </row>
    <row r="51735" spans="1:17" x14ac:dyDescent="0.4">
      <c r="A51735" t="s">
        <v>59944</v>
      </c>
      <c r="B51735">
        <v>35868109565</v>
      </c>
      <c r="C51735" s="1">
        <v>44805.469444444447</v>
      </c>
      <c r="D51735" s="1">
        <v>44805.469444444447</v>
      </c>
      <c r="E51735" s="1">
        <v>44805.545601851853</v>
      </c>
      <c r="F51735" t="s">
        <v>18</v>
      </c>
      <c r="G51735" t="s">
        <v>38</v>
      </c>
      <c r="H51735" t="s">
        <v>61</v>
      </c>
      <c r="I51735" t="s">
        <v>89</v>
      </c>
      <c r="J51735" t="s">
        <v>90</v>
      </c>
      <c r="K51735" t="s">
        <v>91</v>
      </c>
      <c r="L51735" t="s">
        <v>92</v>
      </c>
      <c r="M51735" t="s">
        <v>93</v>
      </c>
      <c r="N51735" t="s">
        <v>218</v>
      </c>
      <c r="O51735" t="s">
        <v>9602</v>
      </c>
      <c r="P51735">
        <v>-122.301663881</v>
      </c>
      <c r="Q51735">
        <v>47.582954129999997</v>
      </c>
    </row>
    <row r="51736" spans="1:17" x14ac:dyDescent="0.4">
      <c r="A51736" t="s">
        <v>59945</v>
      </c>
      <c r="B51736">
        <v>35868195973</v>
      </c>
      <c r="C51736" s="1">
        <v>44804.9375</v>
      </c>
      <c r="D51736" s="1">
        <v>44805.375</v>
      </c>
      <c r="E51736" s="1">
        <v>44805.550775462965</v>
      </c>
      <c r="F51736" t="s">
        <v>18</v>
      </c>
      <c r="G51736" t="s">
        <v>38</v>
      </c>
      <c r="H51736" t="s">
        <v>120</v>
      </c>
      <c r="I51736" t="s">
        <v>121</v>
      </c>
      <c r="J51736">
        <v>220</v>
      </c>
      <c r="K51736" t="s">
        <v>50</v>
      </c>
      <c r="L51736" t="s">
        <v>51</v>
      </c>
      <c r="M51736" t="s">
        <v>269</v>
      </c>
      <c r="N51736" t="s">
        <v>67</v>
      </c>
      <c r="O51736" t="s">
        <v>59934</v>
      </c>
      <c r="P51736">
        <v>-122.3501835</v>
      </c>
      <c r="Q51736">
        <v>47.63044249</v>
      </c>
    </row>
    <row r="51737" spans="1:17" x14ac:dyDescent="0.4">
      <c r="A51737" t="s">
        <v>59946</v>
      </c>
      <c r="B51737">
        <v>35868195072</v>
      </c>
      <c r="C51737" s="1">
        <v>44802.55972222222</v>
      </c>
      <c r="E51737" s="1">
        <v>44805.550902777781</v>
      </c>
      <c r="F51737" t="s">
        <v>18</v>
      </c>
      <c r="G51737" t="s">
        <v>38</v>
      </c>
      <c r="H51737" t="s">
        <v>203</v>
      </c>
      <c r="I51737" t="s">
        <v>204</v>
      </c>
      <c r="J51737" t="s">
        <v>205</v>
      </c>
      <c r="K51737" t="s">
        <v>32</v>
      </c>
      <c r="L51737" t="s">
        <v>231</v>
      </c>
      <c r="M51737" t="s">
        <v>441</v>
      </c>
      <c r="N51737" t="s">
        <v>35</v>
      </c>
      <c r="O51737" t="s">
        <v>6900</v>
      </c>
      <c r="P51737">
        <v>-122.323121347</v>
      </c>
      <c r="Q51737">
        <v>47.676718180000002</v>
      </c>
    </row>
    <row r="51738" spans="1:17" x14ac:dyDescent="0.4">
      <c r="A51738" t="s">
        <v>59947</v>
      </c>
      <c r="B51738">
        <v>35868320226</v>
      </c>
      <c r="C51738" s="1">
        <v>44804.75</v>
      </c>
      <c r="D51738" s="1">
        <v>44805.375</v>
      </c>
      <c r="E51738" s="1">
        <v>44805.566250000003</v>
      </c>
      <c r="F51738" t="s">
        <v>18</v>
      </c>
      <c r="G51738" t="s">
        <v>38</v>
      </c>
      <c r="H51738" t="s">
        <v>56</v>
      </c>
      <c r="I51738" t="s">
        <v>57</v>
      </c>
      <c r="J51738">
        <v>240</v>
      </c>
      <c r="K51738" t="s">
        <v>50</v>
      </c>
      <c r="L51738" t="s">
        <v>84</v>
      </c>
      <c r="M51738" t="s">
        <v>165</v>
      </c>
      <c r="N51738" t="s">
        <v>67</v>
      </c>
      <c r="O51738" t="s">
        <v>12943</v>
      </c>
      <c r="P51738">
        <v>-122.34044980199999</v>
      </c>
      <c r="Q51738">
        <v>47.635551380000003</v>
      </c>
    </row>
    <row r="51739" spans="1:17" x14ac:dyDescent="0.4">
      <c r="A51739" t="s">
        <v>59947</v>
      </c>
      <c r="B51739">
        <v>36232475962</v>
      </c>
      <c r="C51739" s="1">
        <v>44804.75</v>
      </c>
      <c r="D51739" s="1">
        <v>44814.239583333336</v>
      </c>
      <c r="E51739" s="1">
        <v>44805.566250000003</v>
      </c>
      <c r="F51739" t="s">
        <v>18</v>
      </c>
      <c r="G51739" t="s">
        <v>38</v>
      </c>
      <c r="H51739" t="s">
        <v>61</v>
      </c>
      <c r="I51739" t="s">
        <v>62</v>
      </c>
      <c r="J51739" t="s">
        <v>63</v>
      </c>
      <c r="K51739" t="s">
        <v>50</v>
      </c>
      <c r="L51739" t="s">
        <v>84</v>
      </c>
      <c r="M51739" t="s">
        <v>165</v>
      </c>
      <c r="N51739" t="s">
        <v>67</v>
      </c>
      <c r="O51739" t="s">
        <v>12943</v>
      </c>
      <c r="P51739">
        <v>-122.34044980199999</v>
      </c>
      <c r="Q51739">
        <v>47.635551380000003</v>
      </c>
    </row>
    <row r="51740" spans="1:17" x14ac:dyDescent="0.4">
      <c r="A51740" t="s">
        <v>59948</v>
      </c>
      <c r="B51740">
        <v>35868343151</v>
      </c>
      <c r="C51740" s="1">
        <v>44805.166666666664</v>
      </c>
      <c r="D51740" s="1">
        <v>44805.166666666664</v>
      </c>
      <c r="E51740" s="1">
        <v>44805.571805555555</v>
      </c>
      <c r="F51740" t="s">
        <v>18</v>
      </c>
      <c r="G51740" t="s">
        <v>38</v>
      </c>
      <c r="H51740" t="s">
        <v>169</v>
      </c>
      <c r="I51740" t="s">
        <v>170</v>
      </c>
      <c r="J51740">
        <v>120</v>
      </c>
      <c r="K51740" t="s">
        <v>91</v>
      </c>
      <c r="L51740" t="s">
        <v>92</v>
      </c>
      <c r="M51740" t="s">
        <v>217</v>
      </c>
      <c r="N51740" t="s">
        <v>218</v>
      </c>
      <c r="O51740" t="s">
        <v>38290</v>
      </c>
      <c r="P51740">
        <v>-122.317280196</v>
      </c>
      <c r="Q51740">
        <v>47.589988060000003</v>
      </c>
    </row>
    <row r="51741" spans="1:17" x14ac:dyDescent="0.4">
      <c r="A51741" t="s">
        <v>59949</v>
      </c>
      <c r="B51741">
        <v>35868402031</v>
      </c>
      <c r="C51741" s="1">
        <v>44803</v>
      </c>
      <c r="D51741" s="1">
        <v>44804</v>
      </c>
      <c r="E51741" s="1">
        <v>44805.576979166668</v>
      </c>
      <c r="F51741" t="s">
        <v>18</v>
      </c>
      <c r="G51741" t="s">
        <v>19</v>
      </c>
      <c r="H51741" t="s">
        <v>20</v>
      </c>
      <c r="I51741" t="s">
        <v>471</v>
      </c>
      <c r="J51741" t="s">
        <v>472</v>
      </c>
      <c r="K51741" t="s">
        <v>45</v>
      </c>
      <c r="L51741" t="s">
        <v>124</v>
      </c>
      <c r="M51741" t="s">
        <v>125</v>
      </c>
      <c r="N51741" t="s">
        <v>524</v>
      </c>
      <c r="O51741" t="s">
        <v>8190</v>
      </c>
      <c r="P51741">
        <v>-122.304754289</v>
      </c>
      <c r="Q51741">
        <v>47.619358460000001</v>
      </c>
    </row>
    <row r="51742" spans="1:17" x14ac:dyDescent="0.4">
      <c r="A51742" t="s">
        <v>59950</v>
      </c>
      <c r="B51742">
        <v>35868456026</v>
      </c>
      <c r="C51742" s="1">
        <v>44805.561805555553</v>
      </c>
      <c r="E51742" s="1">
        <v>44805.579016203701</v>
      </c>
      <c r="F51742" t="s">
        <v>18</v>
      </c>
      <c r="G51742" t="s">
        <v>38</v>
      </c>
      <c r="H51742" t="s">
        <v>61</v>
      </c>
      <c r="I51742" t="s">
        <v>163</v>
      </c>
      <c r="J51742" t="s">
        <v>164</v>
      </c>
      <c r="K51742" t="s">
        <v>32</v>
      </c>
      <c r="L51742" t="s">
        <v>32</v>
      </c>
      <c r="M51742" t="s">
        <v>106</v>
      </c>
      <c r="N51742" t="s">
        <v>275</v>
      </c>
      <c r="P51742">
        <v>0</v>
      </c>
      <c r="Q51742">
        <v>0</v>
      </c>
    </row>
    <row r="51743" spans="1:17" x14ac:dyDescent="0.4">
      <c r="A51743" t="s">
        <v>59951</v>
      </c>
      <c r="B51743">
        <v>35868476274</v>
      </c>
      <c r="C51743" s="1">
        <v>44804</v>
      </c>
      <c r="D51743" s="1">
        <v>44805.496527777781</v>
      </c>
      <c r="E51743" s="1">
        <v>44805.585613425923</v>
      </c>
      <c r="F51743" t="s">
        <v>18</v>
      </c>
      <c r="G51743" t="s">
        <v>38</v>
      </c>
      <c r="H51743" t="s">
        <v>61</v>
      </c>
      <c r="I51743" t="s">
        <v>163</v>
      </c>
      <c r="J51743" t="s">
        <v>164</v>
      </c>
      <c r="K51743" t="s">
        <v>50</v>
      </c>
      <c r="L51743" t="s">
        <v>111</v>
      </c>
      <c r="M51743" t="s">
        <v>150</v>
      </c>
      <c r="N51743" t="s">
        <v>151</v>
      </c>
      <c r="O51743" t="s">
        <v>43789</v>
      </c>
      <c r="P51743">
        <v>-122.317259107</v>
      </c>
      <c r="Q51743">
        <v>47.60056187</v>
      </c>
    </row>
    <row r="51744" spans="1:17" x14ac:dyDescent="0.4">
      <c r="A51744" t="s">
        <v>59952</v>
      </c>
      <c r="B51744">
        <v>35868478150</v>
      </c>
      <c r="C51744" s="1">
        <v>44793.708333333336</v>
      </c>
      <c r="D51744" s="1">
        <v>44793.8125</v>
      </c>
      <c r="E51744" s="1">
        <v>44805.585694444446</v>
      </c>
      <c r="F51744" t="s">
        <v>18</v>
      </c>
      <c r="G51744" t="s">
        <v>38</v>
      </c>
      <c r="H51744" t="s">
        <v>61</v>
      </c>
      <c r="I51744" t="s">
        <v>298</v>
      </c>
      <c r="J51744" t="s">
        <v>299</v>
      </c>
      <c r="K51744" t="s">
        <v>50</v>
      </c>
      <c r="L51744" t="s">
        <v>51</v>
      </c>
      <c r="M51744" t="s">
        <v>269</v>
      </c>
      <c r="N51744" t="s">
        <v>67</v>
      </c>
      <c r="O51744" t="s">
        <v>8202</v>
      </c>
      <c r="P51744">
        <v>-122.360875053</v>
      </c>
      <c r="Q51744">
        <v>47.651197789999998</v>
      </c>
    </row>
    <row r="51745" spans="1:17" x14ac:dyDescent="0.4">
      <c r="A51745" t="s">
        <v>59953</v>
      </c>
      <c r="B51745">
        <v>35868479239</v>
      </c>
      <c r="C51745" s="1">
        <v>44799.791666666664</v>
      </c>
      <c r="D51745" s="1">
        <v>44800.5</v>
      </c>
      <c r="E51745" s="1">
        <v>44805.585856481484</v>
      </c>
      <c r="F51745" t="s">
        <v>18</v>
      </c>
      <c r="G51745" t="s">
        <v>38</v>
      </c>
      <c r="H51745" t="s">
        <v>61</v>
      </c>
      <c r="I51745" t="s">
        <v>163</v>
      </c>
      <c r="J51745" t="s">
        <v>164</v>
      </c>
      <c r="K51745" t="s">
        <v>32</v>
      </c>
      <c r="L51745" t="s">
        <v>33</v>
      </c>
      <c r="M51745" t="s">
        <v>281</v>
      </c>
      <c r="N51745" t="s">
        <v>35</v>
      </c>
      <c r="O51745" t="s">
        <v>59954</v>
      </c>
      <c r="P51745">
        <v>-122.31434885199999</v>
      </c>
      <c r="Q51745">
        <v>47.675803950000002</v>
      </c>
    </row>
    <row r="51746" spans="1:17" x14ac:dyDescent="0.4">
      <c r="A51746" t="s">
        <v>59955</v>
      </c>
      <c r="B51746">
        <v>35868479861</v>
      </c>
      <c r="C51746" s="1">
        <v>44753.513888888891</v>
      </c>
      <c r="E51746" s="1">
        <v>44805.585925925923</v>
      </c>
      <c r="F51746" t="s">
        <v>18</v>
      </c>
      <c r="G51746" t="s">
        <v>19</v>
      </c>
      <c r="H51746" t="s">
        <v>20</v>
      </c>
      <c r="I51746" t="s">
        <v>471</v>
      </c>
      <c r="J51746" t="s">
        <v>472</v>
      </c>
      <c r="K51746" t="s">
        <v>32</v>
      </c>
      <c r="L51746" t="s">
        <v>69</v>
      </c>
      <c r="M51746" t="s">
        <v>154</v>
      </c>
      <c r="N51746" t="s">
        <v>187</v>
      </c>
      <c r="O51746" t="s">
        <v>59956</v>
      </c>
      <c r="P51746">
        <v>-122.362271483</v>
      </c>
      <c r="Q51746">
        <v>47.667181190000001</v>
      </c>
    </row>
    <row r="51747" spans="1:17" x14ac:dyDescent="0.4">
      <c r="A51747" t="s">
        <v>59957</v>
      </c>
      <c r="B51747">
        <v>35868548844</v>
      </c>
      <c r="C51747" s="1">
        <v>44805.513888888891</v>
      </c>
      <c r="E51747" s="1">
        <v>44805.589548611111</v>
      </c>
      <c r="F51747" t="s">
        <v>18</v>
      </c>
      <c r="G51747" t="s">
        <v>19</v>
      </c>
      <c r="H51747" t="s">
        <v>20</v>
      </c>
      <c r="I51747" t="s">
        <v>77</v>
      </c>
      <c r="J51747" t="s">
        <v>78</v>
      </c>
      <c r="K51747" t="s">
        <v>32</v>
      </c>
      <c r="L51747" t="s">
        <v>231</v>
      </c>
      <c r="M51747" t="s">
        <v>232</v>
      </c>
      <c r="N51747" t="s">
        <v>233</v>
      </c>
      <c r="O51747" t="s">
        <v>17741</v>
      </c>
      <c r="P51747">
        <v>-122.376796</v>
      </c>
      <c r="Q51747">
        <v>47.687801</v>
      </c>
    </row>
    <row r="51748" spans="1:17" x14ac:dyDescent="0.4">
      <c r="A51748" t="s">
        <v>59958</v>
      </c>
      <c r="B51748">
        <v>35868557560</v>
      </c>
      <c r="C51748" s="1">
        <v>44805.534722222219</v>
      </c>
      <c r="D51748" s="1">
        <v>44805.534722222219</v>
      </c>
      <c r="E51748" s="1">
        <v>44805.592777777776</v>
      </c>
      <c r="F51748" t="s">
        <v>18</v>
      </c>
      <c r="G51748" t="s">
        <v>38</v>
      </c>
      <c r="H51748" t="s">
        <v>61</v>
      </c>
      <c r="I51748" t="s">
        <v>298</v>
      </c>
      <c r="J51748" t="s">
        <v>299</v>
      </c>
      <c r="K51748" t="s">
        <v>32</v>
      </c>
      <c r="L51748" t="s">
        <v>69</v>
      </c>
      <c r="M51748" t="s">
        <v>212</v>
      </c>
      <c r="N51748" t="s">
        <v>288</v>
      </c>
      <c r="O51748" t="s">
        <v>5583</v>
      </c>
      <c r="P51748">
        <v>-122.327891088</v>
      </c>
      <c r="Q51748">
        <v>47.654621249999998</v>
      </c>
    </row>
    <row r="51749" spans="1:17" x14ac:dyDescent="0.4">
      <c r="A51749" t="s">
        <v>59959</v>
      </c>
      <c r="B51749">
        <v>35868559383</v>
      </c>
      <c r="C51749" s="1">
        <v>44805.166666666664</v>
      </c>
      <c r="D51749" s="1">
        <v>44805.208333333336</v>
      </c>
      <c r="E51749" s="1">
        <v>44805.592905092592</v>
      </c>
      <c r="F51749" t="s">
        <v>18</v>
      </c>
      <c r="G51749" t="s">
        <v>38</v>
      </c>
      <c r="H51749" t="s">
        <v>61</v>
      </c>
      <c r="I51749" t="s">
        <v>215</v>
      </c>
      <c r="J51749" t="s">
        <v>216</v>
      </c>
      <c r="K51749" t="s">
        <v>91</v>
      </c>
      <c r="L51749" t="s">
        <v>115</v>
      </c>
      <c r="M51749" t="s">
        <v>116</v>
      </c>
      <c r="N51749" t="s">
        <v>457</v>
      </c>
      <c r="O51749" t="s">
        <v>29597</v>
      </c>
      <c r="P51749">
        <v>-122.334213061</v>
      </c>
      <c r="Q51749">
        <v>47.558865439999998</v>
      </c>
    </row>
    <row r="51750" spans="1:17" x14ac:dyDescent="0.4">
      <c r="A51750" t="s">
        <v>59960</v>
      </c>
      <c r="B51750">
        <v>35868560341</v>
      </c>
      <c r="C51750" s="1">
        <v>44805.552083333336</v>
      </c>
      <c r="D51750" s="1">
        <v>44805.552083333336</v>
      </c>
      <c r="E51750" s="1">
        <v>44805.593055555553</v>
      </c>
      <c r="F51750" t="s">
        <v>18</v>
      </c>
      <c r="G51750" t="s">
        <v>38</v>
      </c>
      <c r="H51750" t="s">
        <v>39</v>
      </c>
      <c r="I51750" t="s">
        <v>40</v>
      </c>
      <c r="J51750">
        <v>290</v>
      </c>
      <c r="K51750" t="s">
        <v>275</v>
      </c>
      <c r="L51750" t="s">
        <v>275</v>
      </c>
      <c r="M51750" t="s">
        <v>275</v>
      </c>
      <c r="N51750" t="s">
        <v>275</v>
      </c>
      <c r="O51750" t="s">
        <v>1879</v>
      </c>
      <c r="P51750">
        <v>-122.34038537799999</v>
      </c>
      <c r="Q51750">
        <v>47.625395709999999</v>
      </c>
    </row>
    <row r="51751" spans="1:17" x14ac:dyDescent="0.4">
      <c r="A51751" t="s">
        <v>59961</v>
      </c>
      <c r="B51751">
        <v>35868561190</v>
      </c>
      <c r="C51751" s="1">
        <v>44805.416666666664</v>
      </c>
      <c r="D51751" s="1">
        <v>44805.4375</v>
      </c>
      <c r="E51751" s="1">
        <v>44805.593182870369</v>
      </c>
      <c r="F51751" t="s">
        <v>18</v>
      </c>
      <c r="G51751" t="s">
        <v>38</v>
      </c>
      <c r="H51751" t="s">
        <v>39</v>
      </c>
      <c r="I51751" t="s">
        <v>40</v>
      </c>
      <c r="J51751">
        <v>290</v>
      </c>
      <c r="K51751" t="s">
        <v>32</v>
      </c>
      <c r="L51751" t="s">
        <v>231</v>
      </c>
      <c r="M51751" t="s">
        <v>441</v>
      </c>
      <c r="N51751" t="s">
        <v>35</v>
      </c>
      <c r="O51751" t="s">
        <v>59962</v>
      </c>
      <c r="P51751">
        <v>-122.326700272</v>
      </c>
      <c r="Q51751">
        <v>47.682231280000003</v>
      </c>
    </row>
    <row r="51752" spans="1:17" x14ac:dyDescent="0.4">
      <c r="A51752" t="s">
        <v>59963</v>
      </c>
      <c r="B51752">
        <v>35868562111</v>
      </c>
      <c r="C51752" s="1">
        <v>44803</v>
      </c>
      <c r="D51752" s="1">
        <v>44805.479166666664</v>
      </c>
      <c r="E51752" s="1">
        <v>44805.593263888892</v>
      </c>
      <c r="F51752" t="s">
        <v>18</v>
      </c>
      <c r="G51752" t="s">
        <v>38</v>
      </c>
      <c r="H51752" t="s">
        <v>61</v>
      </c>
      <c r="I51752" t="s">
        <v>163</v>
      </c>
      <c r="J51752" t="s">
        <v>164</v>
      </c>
      <c r="K51752" t="s">
        <v>50</v>
      </c>
      <c r="L51752" t="s">
        <v>111</v>
      </c>
      <c r="M51752" t="s">
        <v>112</v>
      </c>
      <c r="N51752" t="s">
        <v>113</v>
      </c>
      <c r="O51752" t="s">
        <v>7364</v>
      </c>
      <c r="P51752">
        <v>-122.338327486</v>
      </c>
      <c r="Q51752">
        <v>47.60530026</v>
      </c>
    </row>
    <row r="51753" spans="1:17" x14ac:dyDescent="0.4">
      <c r="A51753" t="s">
        <v>59964</v>
      </c>
      <c r="B51753">
        <v>35868563150</v>
      </c>
      <c r="C51753" s="1">
        <v>44762.697916666664</v>
      </c>
      <c r="D51753" s="1">
        <v>44762.698611111111</v>
      </c>
      <c r="E51753" s="1">
        <v>44805.593344907407</v>
      </c>
      <c r="F51753" t="s">
        <v>18</v>
      </c>
      <c r="G51753" t="s">
        <v>38</v>
      </c>
      <c r="H51753" t="s">
        <v>61</v>
      </c>
      <c r="I51753" t="s">
        <v>298</v>
      </c>
      <c r="J51753" t="s">
        <v>299</v>
      </c>
      <c r="K51753" t="s">
        <v>45</v>
      </c>
      <c r="L51753" t="s">
        <v>45</v>
      </c>
      <c r="M51753" t="s">
        <v>74</v>
      </c>
      <c r="N51753" t="s">
        <v>47</v>
      </c>
      <c r="O51753" t="s">
        <v>2846</v>
      </c>
      <c r="P51753">
        <v>-122.31879386999999</v>
      </c>
      <c r="Q51753">
        <v>47.614089800000002</v>
      </c>
    </row>
    <row r="51754" spans="1:17" x14ac:dyDescent="0.4">
      <c r="A51754" t="s">
        <v>59965</v>
      </c>
      <c r="B51754">
        <v>35868564086</v>
      </c>
      <c r="C51754" s="1">
        <v>44805.041666666664</v>
      </c>
      <c r="D51754" s="1">
        <v>44805.333333333336</v>
      </c>
      <c r="E51754" s="1">
        <v>44805.593460648146</v>
      </c>
      <c r="F51754" t="s">
        <v>18</v>
      </c>
      <c r="G51754" t="s">
        <v>38</v>
      </c>
      <c r="H51754" t="s">
        <v>39</v>
      </c>
      <c r="I51754" t="s">
        <v>40</v>
      </c>
      <c r="J51754">
        <v>290</v>
      </c>
      <c r="K51754" t="s">
        <v>50</v>
      </c>
      <c r="L51754" t="s">
        <v>51</v>
      </c>
      <c r="M51754" t="s">
        <v>269</v>
      </c>
      <c r="N51754" t="s">
        <v>67</v>
      </c>
      <c r="O51754" t="s">
        <v>12276</v>
      </c>
      <c r="P51754">
        <v>-122.363622476</v>
      </c>
      <c r="Q51754">
        <v>47.638678229999996</v>
      </c>
    </row>
    <row r="51755" spans="1:17" x14ac:dyDescent="0.4">
      <c r="A51755" t="s">
        <v>59966</v>
      </c>
      <c r="B51755">
        <v>35868890873</v>
      </c>
      <c r="C51755" s="1">
        <v>44805.560416666667</v>
      </c>
      <c r="E51755" s="1">
        <v>44805.593842592592</v>
      </c>
      <c r="F51755" t="s">
        <v>18</v>
      </c>
      <c r="G51755" t="s">
        <v>38</v>
      </c>
      <c r="H51755" t="s">
        <v>56</v>
      </c>
      <c r="I51755" t="s">
        <v>57</v>
      </c>
      <c r="J51755">
        <v>240</v>
      </c>
      <c r="K51755" t="s">
        <v>91</v>
      </c>
      <c r="L51755" t="s">
        <v>115</v>
      </c>
      <c r="M51755" t="s">
        <v>456</v>
      </c>
      <c r="N51755" t="s">
        <v>457</v>
      </c>
      <c r="O51755" t="s">
        <v>9771</v>
      </c>
      <c r="P51755">
        <v>-122.326154909</v>
      </c>
      <c r="Q51755">
        <v>47.545167079999999</v>
      </c>
    </row>
    <row r="51756" spans="1:17" x14ac:dyDescent="0.4">
      <c r="A51756" t="s">
        <v>59966</v>
      </c>
      <c r="B51756">
        <v>38000354982</v>
      </c>
      <c r="C51756" s="1">
        <v>44805.560416666667</v>
      </c>
      <c r="D51756" s="1">
        <v>44867.611111111109</v>
      </c>
      <c r="E51756" s="1">
        <v>44805.593842592592</v>
      </c>
      <c r="F51756" t="s">
        <v>18</v>
      </c>
      <c r="G51756" t="s">
        <v>38</v>
      </c>
      <c r="H51756" t="s">
        <v>61</v>
      </c>
      <c r="I51756" t="s">
        <v>62</v>
      </c>
      <c r="J51756" t="s">
        <v>63</v>
      </c>
      <c r="K51756" t="s">
        <v>91</v>
      </c>
      <c r="L51756" t="s">
        <v>115</v>
      </c>
      <c r="M51756" t="s">
        <v>456</v>
      </c>
      <c r="N51756" t="s">
        <v>457</v>
      </c>
      <c r="O51756" t="s">
        <v>9771</v>
      </c>
      <c r="P51756">
        <v>-122.326154909</v>
      </c>
      <c r="Q51756">
        <v>47.545167079999999</v>
      </c>
    </row>
    <row r="51757" spans="1:17" x14ac:dyDescent="0.4">
      <c r="A51757" t="s">
        <v>59966</v>
      </c>
      <c r="B51757">
        <v>38054563872</v>
      </c>
      <c r="C51757" s="1">
        <v>44805.560416666667</v>
      </c>
      <c r="D51757" s="1">
        <v>44867.611111111109</v>
      </c>
      <c r="E51757" s="1">
        <v>44805.593842592592</v>
      </c>
      <c r="F51757" t="s">
        <v>18</v>
      </c>
      <c r="G51757" t="s">
        <v>38</v>
      </c>
      <c r="H51757" t="s">
        <v>61</v>
      </c>
      <c r="I51757" t="s">
        <v>215</v>
      </c>
      <c r="J51757" t="s">
        <v>216</v>
      </c>
      <c r="K51757" t="s">
        <v>91</v>
      </c>
      <c r="L51757" t="s">
        <v>115</v>
      </c>
      <c r="M51757" t="s">
        <v>456</v>
      </c>
      <c r="N51757" t="s">
        <v>457</v>
      </c>
      <c r="O51757" t="s">
        <v>9771</v>
      </c>
      <c r="P51757">
        <v>-122.326154909</v>
      </c>
      <c r="Q51757">
        <v>47.545167079999999</v>
      </c>
    </row>
    <row r="51758" spans="1:17" x14ac:dyDescent="0.4">
      <c r="A51758" t="s">
        <v>59967</v>
      </c>
      <c r="B51758">
        <v>35868596500</v>
      </c>
      <c r="C51758" s="1">
        <v>44804.720833333333</v>
      </c>
      <c r="E51758" s="1">
        <v>44805.593946759262</v>
      </c>
      <c r="F51758" t="s">
        <v>18</v>
      </c>
      <c r="G51758" t="s">
        <v>19</v>
      </c>
      <c r="H51758" t="s">
        <v>20</v>
      </c>
      <c r="I51758" t="s">
        <v>77</v>
      </c>
      <c r="J51758" t="s">
        <v>78</v>
      </c>
      <c r="K51758" t="s">
        <v>23</v>
      </c>
      <c r="L51758" t="s">
        <v>50</v>
      </c>
      <c r="M51758" t="s">
        <v>321</v>
      </c>
      <c r="N51758" t="s">
        <v>365</v>
      </c>
      <c r="O51758" t="s">
        <v>4665</v>
      </c>
      <c r="P51758">
        <v>-122.386583562</v>
      </c>
      <c r="Q51758">
        <v>47.58025275</v>
      </c>
    </row>
    <row r="51759" spans="1:17" x14ac:dyDescent="0.4">
      <c r="A51759" t="s">
        <v>59967</v>
      </c>
      <c r="B51759">
        <v>35870238808</v>
      </c>
      <c r="C51759" s="1">
        <v>44804.720833333333</v>
      </c>
      <c r="E51759" s="1">
        <v>44805.593946759262</v>
      </c>
      <c r="F51759" t="s">
        <v>18</v>
      </c>
      <c r="G51759" t="s">
        <v>38</v>
      </c>
      <c r="H51759" t="s">
        <v>61</v>
      </c>
      <c r="I51759" t="s">
        <v>89</v>
      </c>
      <c r="J51759" t="s">
        <v>90</v>
      </c>
      <c r="K51759" t="s">
        <v>23</v>
      </c>
      <c r="L51759" t="s">
        <v>50</v>
      </c>
      <c r="M51759" t="s">
        <v>321</v>
      </c>
      <c r="N51759" t="s">
        <v>365</v>
      </c>
      <c r="O51759" t="s">
        <v>4665</v>
      </c>
      <c r="P51759">
        <v>-122.386583562</v>
      </c>
      <c r="Q51759">
        <v>47.58025275</v>
      </c>
    </row>
    <row r="51760" spans="1:17" x14ac:dyDescent="0.4">
      <c r="A51760" t="s">
        <v>59968</v>
      </c>
      <c r="B51760">
        <v>35868590221</v>
      </c>
      <c r="C51760" s="1">
        <v>44805.479166666664</v>
      </c>
      <c r="E51760" s="1">
        <v>44805.594560185185</v>
      </c>
      <c r="F51760" t="s">
        <v>69</v>
      </c>
      <c r="G51760" t="s">
        <v>29</v>
      </c>
      <c r="H51760" t="s">
        <v>137</v>
      </c>
      <c r="I51760" t="s">
        <v>138</v>
      </c>
      <c r="J51760" t="s">
        <v>139</v>
      </c>
      <c r="K51760" t="s">
        <v>50</v>
      </c>
      <c r="L51760" t="s">
        <v>111</v>
      </c>
      <c r="M51760" t="s">
        <v>112</v>
      </c>
      <c r="N51760" t="s">
        <v>113</v>
      </c>
      <c r="O51760" t="s">
        <v>2871</v>
      </c>
      <c r="P51760">
        <v>-122.333692728</v>
      </c>
      <c r="Q51760">
        <v>47.605267220000002</v>
      </c>
    </row>
    <row r="51761" spans="1:17" x14ac:dyDescent="0.4">
      <c r="A51761" t="s">
        <v>59969</v>
      </c>
      <c r="B51761">
        <v>35868692213</v>
      </c>
      <c r="C51761" s="1">
        <v>44804.833333333336</v>
      </c>
      <c r="D51761" s="1">
        <v>44804.836111111108</v>
      </c>
      <c r="E51761" s="1">
        <v>44805.606377314813</v>
      </c>
      <c r="F51761" t="s">
        <v>18</v>
      </c>
      <c r="G51761" t="s">
        <v>38</v>
      </c>
      <c r="H51761" t="s">
        <v>61</v>
      </c>
      <c r="I51761" t="s">
        <v>89</v>
      </c>
      <c r="J51761" t="s">
        <v>90</v>
      </c>
      <c r="K51761" t="s">
        <v>32</v>
      </c>
      <c r="L51761" t="s">
        <v>69</v>
      </c>
      <c r="M51761" t="s">
        <v>186</v>
      </c>
      <c r="N51761" t="s">
        <v>187</v>
      </c>
      <c r="O51761" t="s">
        <v>3206</v>
      </c>
      <c r="P51761">
        <v>-122.385556757</v>
      </c>
      <c r="Q51761">
        <v>47.668679179999998</v>
      </c>
    </row>
    <row r="51762" spans="1:17" x14ac:dyDescent="0.4">
      <c r="A51762" t="s">
        <v>59970</v>
      </c>
      <c r="B51762">
        <v>35868741734</v>
      </c>
      <c r="C51762" s="1">
        <v>44805.585416666669</v>
      </c>
      <c r="E51762" s="1">
        <v>44805.610520833332</v>
      </c>
      <c r="F51762" t="s">
        <v>18</v>
      </c>
      <c r="G51762" t="s">
        <v>19</v>
      </c>
      <c r="H51762" t="s">
        <v>20</v>
      </c>
      <c r="I51762" t="s">
        <v>21</v>
      </c>
      <c r="J51762" t="s">
        <v>22</v>
      </c>
      <c r="K51762" t="s">
        <v>91</v>
      </c>
      <c r="L51762" t="s">
        <v>92</v>
      </c>
      <c r="M51762" t="s">
        <v>93</v>
      </c>
      <c r="N51762" t="s">
        <v>94</v>
      </c>
      <c r="O51762" t="s">
        <v>95</v>
      </c>
      <c r="P51762">
        <v>-122.289921964</v>
      </c>
      <c r="Q51762">
        <v>47.568881159999997</v>
      </c>
    </row>
    <row r="51763" spans="1:17" x14ac:dyDescent="0.4">
      <c r="A51763" t="s">
        <v>59971</v>
      </c>
      <c r="B51763">
        <v>35868773520</v>
      </c>
      <c r="C51763" s="1">
        <v>44767.416666666664</v>
      </c>
      <c r="E51763" s="1">
        <v>44805.611851851849</v>
      </c>
      <c r="F51763" t="s">
        <v>18</v>
      </c>
      <c r="G51763" t="s">
        <v>38</v>
      </c>
      <c r="H51763" t="s">
        <v>203</v>
      </c>
      <c r="I51763" t="s">
        <v>571</v>
      </c>
      <c r="J51763" t="s">
        <v>572</v>
      </c>
      <c r="K51763" t="s">
        <v>32</v>
      </c>
      <c r="L51763" t="s">
        <v>32</v>
      </c>
      <c r="M51763" t="s">
        <v>106</v>
      </c>
      <c r="N51763" t="s">
        <v>107</v>
      </c>
      <c r="O51763" t="s">
        <v>53076</v>
      </c>
      <c r="P51763">
        <v>-122.339343</v>
      </c>
      <c r="Q51763">
        <v>47.705965999999997</v>
      </c>
    </row>
    <row r="51764" spans="1:17" x14ac:dyDescent="0.4">
      <c r="A51764" t="s">
        <v>59972</v>
      </c>
      <c r="B51764">
        <v>35868949175</v>
      </c>
      <c r="C51764" s="1">
        <v>44805.431250000001</v>
      </c>
      <c r="E51764" s="1">
        <v>44805.626342592594</v>
      </c>
      <c r="F51764" t="s">
        <v>18</v>
      </c>
      <c r="G51764" t="s">
        <v>19</v>
      </c>
      <c r="H51764" t="s">
        <v>20</v>
      </c>
      <c r="I51764" t="s">
        <v>471</v>
      </c>
      <c r="J51764" t="s">
        <v>472</v>
      </c>
      <c r="K51764" t="s">
        <v>50</v>
      </c>
      <c r="L51764" t="s">
        <v>84</v>
      </c>
      <c r="M51764" t="s">
        <v>165</v>
      </c>
      <c r="N51764" t="s">
        <v>53</v>
      </c>
      <c r="O51764" t="s">
        <v>3434</v>
      </c>
      <c r="P51764">
        <v>-122.34236642</v>
      </c>
      <c r="Q51764">
        <v>47.622639749999998</v>
      </c>
    </row>
    <row r="51765" spans="1:17" x14ac:dyDescent="0.4">
      <c r="A51765" t="s">
        <v>59973</v>
      </c>
      <c r="B51765">
        <v>35869012446</v>
      </c>
      <c r="C51765" s="1">
        <v>44791</v>
      </c>
      <c r="D51765" s="1">
        <v>44805</v>
      </c>
      <c r="E51765" s="1">
        <v>44805.636342592596</v>
      </c>
      <c r="F51765" t="s">
        <v>18</v>
      </c>
      <c r="G51765" t="s">
        <v>38</v>
      </c>
      <c r="H51765" t="s">
        <v>203</v>
      </c>
      <c r="I51765" t="s">
        <v>571</v>
      </c>
      <c r="J51765" t="s">
        <v>572</v>
      </c>
      <c r="K51765" t="s">
        <v>91</v>
      </c>
      <c r="L51765" t="s">
        <v>92</v>
      </c>
      <c r="M51765" t="s">
        <v>217</v>
      </c>
      <c r="N51765" t="s">
        <v>218</v>
      </c>
      <c r="O51765" t="s">
        <v>3687</v>
      </c>
      <c r="P51765">
        <v>-122.31728</v>
      </c>
      <c r="Q51765">
        <v>47.590764</v>
      </c>
    </row>
    <row r="51766" spans="1:17" x14ac:dyDescent="0.4">
      <c r="A51766" t="s">
        <v>59974</v>
      </c>
      <c r="B51766">
        <v>35870863900</v>
      </c>
      <c r="C51766" s="1">
        <v>44802.25</v>
      </c>
      <c r="D51766" s="1">
        <v>44805.625</v>
      </c>
      <c r="E51766" s="1">
        <v>44805.640115740738</v>
      </c>
      <c r="F51766" t="s">
        <v>18</v>
      </c>
      <c r="G51766" t="s">
        <v>19</v>
      </c>
      <c r="H51766" t="s">
        <v>176</v>
      </c>
      <c r="I51766" t="s">
        <v>2450</v>
      </c>
      <c r="J51766" t="s">
        <v>2451</v>
      </c>
      <c r="K51766" t="s">
        <v>32</v>
      </c>
      <c r="L51766" t="s">
        <v>41</v>
      </c>
      <c r="M51766" t="s">
        <v>451</v>
      </c>
      <c r="N51766" t="s">
        <v>43</v>
      </c>
      <c r="P51766">
        <v>0</v>
      </c>
      <c r="Q51766">
        <v>0</v>
      </c>
    </row>
    <row r="51767" spans="1:17" x14ac:dyDescent="0.4">
      <c r="A51767" t="s">
        <v>59974</v>
      </c>
      <c r="B51767">
        <v>35869067813</v>
      </c>
      <c r="C51767" s="1">
        <v>44802.25</v>
      </c>
      <c r="D51767" s="1">
        <v>44805.625</v>
      </c>
      <c r="E51767" s="1">
        <v>44805.640115740738</v>
      </c>
      <c r="F51767" t="s">
        <v>18</v>
      </c>
      <c r="G51767" t="s">
        <v>19</v>
      </c>
      <c r="H51767" t="s">
        <v>176</v>
      </c>
      <c r="I51767" t="s">
        <v>1023</v>
      </c>
      <c r="J51767" t="s">
        <v>1024</v>
      </c>
      <c r="K51767" t="s">
        <v>32</v>
      </c>
      <c r="L51767" t="s">
        <v>41</v>
      </c>
      <c r="M51767" t="s">
        <v>451</v>
      </c>
      <c r="N51767" t="s">
        <v>43</v>
      </c>
      <c r="P51767">
        <v>0</v>
      </c>
      <c r="Q51767">
        <v>0</v>
      </c>
    </row>
    <row r="51768" spans="1:17" x14ac:dyDescent="0.4">
      <c r="A51768" t="s">
        <v>59975</v>
      </c>
      <c r="B51768">
        <v>35869087391</v>
      </c>
      <c r="C51768" s="1">
        <v>44805.597222222219</v>
      </c>
      <c r="E51768" s="1">
        <v>44805.644999999997</v>
      </c>
      <c r="F51768" t="s">
        <v>69</v>
      </c>
      <c r="G51768" t="s">
        <v>29</v>
      </c>
      <c r="H51768" t="s">
        <v>137</v>
      </c>
      <c r="I51768" t="s">
        <v>138</v>
      </c>
      <c r="J51768" t="s">
        <v>139</v>
      </c>
      <c r="K51768" t="s">
        <v>50</v>
      </c>
      <c r="L51768" t="s">
        <v>111</v>
      </c>
      <c r="M51768" t="s">
        <v>112</v>
      </c>
      <c r="N51768" t="s">
        <v>113</v>
      </c>
      <c r="O51768" t="s">
        <v>2871</v>
      </c>
      <c r="P51768">
        <v>-122.333692728</v>
      </c>
      <c r="Q51768">
        <v>47.605267220000002</v>
      </c>
    </row>
    <row r="51769" spans="1:17" x14ac:dyDescent="0.4">
      <c r="A51769" t="s">
        <v>59976</v>
      </c>
      <c r="B51769">
        <v>35870424260</v>
      </c>
      <c r="C51769" s="1">
        <v>44805.423611111109</v>
      </c>
      <c r="E51769" s="1">
        <v>44805.649317129632</v>
      </c>
      <c r="F51769" t="s">
        <v>18</v>
      </c>
      <c r="G51769" t="s">
        <v>29</v>
      </c>
      <c r="H51769" t="s">
        <v>1419</v>
      </c>
      <c r="I51769" t="s">
        <v>1420</v>
      </c>
      <c r="J51769" t="s">
        <v>1421</v>
      </c>
      <c r="K51769" t="s">
        <v>50</v>
      </c>
      <c r="L51769" t="s">
        <v>111</v>
      </c>
      <c r="M51769" t="s">
        <v>150</v>
      </c>
      <c r="N51769" t="s">
        <v>113</v>
      </c>
      <c r="P51769">
        <v>0</v>
      </c>
      <c r="Q51769">
        <v>0</v>
      </c>
    </row>
    <row r="51770" spans="1:17" x14ac:dyDescent="0.4">
      <c r="A51770" t="s">
        <v>59977</v>
      </c>
      <c r="B51770">
        <v>35869314961</v>
      </c>
      <c r="C51770" s="1">
        <v>44805.604166666664</v>
      </c>
      <c r="E51770" s="1">
        <v>44805.650509259256</v>
      </c>
      <c r="F51770" t="s">
        <v>18</v>
      </c>
      <c r="G51770" t="s">
        <v>19</v>
      </c>
      <c r="H51770" t="s">
        <v>20</v>
      </c>
      <c r="I51770" t="s">
        <v>21</v>
      </c>
      <c r="J51770" t="s">
        <v>22</v>
      </c>
      <c r="K51770" t="s">
        <v>91</v>
      </c>
      <c r="L51770" t="s">
        <v>91</v>
      </c>
      <c r="M51770" t="s">
        <v>159</v>
      </c>
      <c r="N51770" t="s">
        <v>98</v>
      </c>
      <c r="O51770" t="s">
        <v>4420</v>
      </c>
      <c r="P51770">
        <v>-122.2644964</v>
      </c>
      <c r="Q51770">
        <v>47.522408660000004</v>
      </c>
    </row>
    <row r="51771" spans="1:17" x14ac:dyDescent="0.4">
      <c r="A51771" t="s">
        <v>59978</v>
      </c>
      <c r="B51771">
        <v>35869174155</v>
      </c>
      <c r="C51771" s="1">
        <v>44805.57708333333</v>
      </c>
      <c r="E51771" s="1">
        <v>44805.655682870369</v>
      </c>
      <c r="F51771" t="s">
        <v>69</v>
      </c>
      <c r="G51771" t="s">
        <v>29</v>
      </c>
      <c r="H51771" t="s">
        <v>137</v>
      </c>
      <c r="I51771" t="s">
        <v>138</v>
      </c>
      <c r="J51771" t="s">
        <v>139</v>
      </c>
      <c r="K51771" t="s">
        <v>50</v>
      </c>
      <c r="L51771" t="s">
        <v>111</v>
      </c>
      <c r="M51771" t="s">
        <v>150</v>
      </c>
      <c r="N51771" t="s">
        <v>151</v>
      </c>
      <c r="O51771" t="s">
        <v>3051</v>
      </c>
      <c r="P51771">
        <v>-122.32033197299999</v>
      </c>
      <c r="Q51771">
        <v>47.599187329999999</v>
      </c>
    </row>
    <row r="51772" spans="1:17" x14ac:dyDescent="0.4">
      <c r="A51772" t="s">
        <v>59979</v>
      </c>
      <c r="B51772">
        <v>35869199383</v>
      </c>
      <c r="C51772" s="1">
        <v>44805.041666666664</v>
      </c>
      <c r="D51772" s="1">
        <v>44805.0625</v>
      </c>
      <c r="E51772" s="1">
        <v>44805.65902777778</v>
      </c>
      <c r="F51772" t="s">
        <v>18</v>
      </c>
      <c r="G51772" t="s">
        <v>38</v>
      </c>
      <c r="H51772" t="s">
        <v>169</v>
      </c>
      <c r="I51772" t="s">
        <v>170</v>
      </c>
      <c r="J51772">
        <v>120</v>
      </c>
      <c r="K51772" t="s">
        <v>50</v>
      </c>
      <c r="L51772" t="s">
        <v>146</v>
      </c>
      <c r="M51772" t="s">
        <v>147</v>
      </c>
      <c r="N51772" t="s">
        <v>53</v>
      </c>
      <c r="O51772" t="s">
        <v>184</v>
      </c>
      <c r="P51772">
        <v>-122.33852350799999</v>
      </c>
      <c r="Q51772">
        <v>47.613342670000002</v>
      </c>
    </row>
    <row r="51773" spans="1:17" x14ac:dyDescent="0.4">
      <c r="A51773" t="s">
        <v>59980</v>
      </c>
      <c r="B51773">
        <v>35869278455</v>
      </c>
      <c r="C51773" s="1">
        <v>44805.5</v>
      </c>
      <c r="D51773" s="1">
        <v>44805.5625</v>
      </c>
      <c r="E51773" s="1">
        <v>44805.66300925926</v>
      </c>
      <c r="F51773" t="s">
        <v>18</v>
      </c>
      <c r="G51773" t="s">
        <v>38</v>
      </c>
      <c r="H51773" t="s">
        <v>56</v>
      </c>
      <c r="I51773" t="s">
        <v>57</v>
      </c>
      <c r="J51773">
        <v>240</v>
      </c>
      <c r="K51773" t="s">
        <v>50</v>
      </c>
      <c r="L51773" t="s">
        <v>146</v>
      </c>
      <c r="M51773" t="s">
        <v>147</v>
      </c>
      <c r="N51773" t="s">
        <v>53</v>
      </c>
      <c r="O51773" t="s">
        <v>59981</v>
      </c>
      <c r="P51773">
        <v>-122.339614345</v>
      </c>
      <c r="Q51773">
        <v>47.615160160000002</v>
      </c>
    </row>
    <row r="51774" spans="1:17" x14ac:dyDescent="0.4">
      <c r="A51774" t="s">
        <v>59980</v>
      </c>
      <c r="B51774">
        <v>35870019572</v>
      </c>
      <c r="C51774" s="1">
        <v>44805.5</v>
      </c>
      <c r="D51774" s="1">
        <v>44805.660416666666</v>
      </c>
      <c r="E51774" s="1">
        <v>44805.66300925926</v>
      </c>
      <c r="F51774" t="s">
        <v>18</v>
      </c>
      <c r="G51774" t="s">
        <v>38</v>
      </c>
      <c r="H51774" t="s">
        <v>61</v>
      </c>
      <c r="I51774" t="s">
        <v>62</v>
      </c>
      <c r="J51774" t="s">
        <v>63</v>
      </c>
      <c r="K51774" t="s">
        <v>50</v>
      </c>
      <c r="L51774" t="s">
        <v>146</v>
      </c>
      <c r="M51774" t="s">
        <v>147</v>
      </c>
      <c r="N51774" t="s">
        <v>53</v>
      </c>
      <c r="O51774" t="s">
        <v>59981</v>
      </c>
      <c r="P51774">
        <v>-122.339614345</v>
      </c>
      <c r="Q51774">
        <v>47.615160160000002</v>
      </c>
    </row>
    <row r="51775" spans="1:17" x14ac:dyDescent="0.4">
      <c r="A51775" t="s">
        <v>59982</v>
      </c>
      <c r="B51775">
        <v>35869454774</v>
      </c>
      <c r="C51775" s="1">
        <v>44805.291666666664</v>
      </c>
      <c r="D51775" s="1">
        <v>44805.583333333336</v>
      </c>
      <c r="E51775" s="1">
        <v>44805.684155092589</v>
      </c>
      <c r="F51775" t="s">
        <v>18</v>
      </c>
      <c r="G51775" t="s">
        <v>38</v>
      </c>
      <c r="H51775" t="s">
        <v>39</v>
      </c>
      <c r="I51775" t="s">
        <v>40</v>
      </c>
      <c r="J51775">
        <v>290</v>
      </c>
      <c r="K51775" t="s">
        <v>23</v>
      </c>
      <c r="L51775" t="s">
        <v>24</v>
      </c>
      <c r="M51775" t="s">
        <v>356</v>
      </c>
      <c r="N51775" t="s">
        <v>788</v>
      </c>
      <c r="O51775" t="s">
        <v>27271</v>
      </c>
      <c r="P51775">
        <v>-122.3698334</v>
      </c>
      <c r="Q51775">
        <v>47.546493550000001</v>
      </c>
    </row>
    <row r="51776" spans="1:17" x14ac:dyDescent="0.4">
      <c r="A51776" t="s">
        <v>59983</v>
      </c>
      <c r="B51776">
        <v>35869515985</v>
      </c>
      <c r="C51776" s="1">
        <v>44805.5625</v>
      </c>
      <c r="D51776" s="1">
        <v>44805.572916666664</v>
      </c>
      <c r="E51776" s="1">
        <v>44805.689305555556</v>
      </c>
      <c r="F51776" t="s">
        <v>18</v>
      </c>
      <c r="G51776" t="s">
        <v>19</v>
      </c>
      <c r="H51776" t="s">
        <v>20</v>
      </c>
      <c r="I51776" t="s">
        <v>21</v>
      </c>
      <c r="J51776" t="s">
        <v>22</v>
      </c>
      <c r="K51776" t="s">
        <v>32</v>
      </c>
      <c r="L51776" t="s">
        <v>69</v>
      </c>
      <c r="M51776" t="s">
        <v>212</v>
      </c>
      <c r="N51776" t="s">
        <v>288</v>
      </c>
      <c r="O51776" t="s">
        <v>13566</v>
      </c>
      <c r="P51776">
        <v>-122.32680713800001</v>
      </c>
      <c r="Q51776">
        <v>47.656621489999999</v>
      </c>
    </row>
    <row r="51777" spans="1:17" x14ac:dyDescent="0.4">
      <c r="A51777" t="s">
        <v>59984</v>
      </c>
      <c r="B51777">
        <v>35869501024</v>
      </c>
      <c r="C51777" s="1">
        <v>44805.647916666669</v>
      </c>
      <c r="E51777" s="1">
        <v>44805.691192129627</v>
      </c>
      <c r="F51777" t="s">
        <v>18</v>
      </c>
      <c r="G51777" t="s">
        <v>38</v>
      </c>
      <c r="H51777" t="s">
        <v>61</v>
      </c>
      <c r="I51777" t="s">
        <v>163</v>
      </c>
      <c r="J51777" t="s">
        <v>164</v>
      </c>
      <c r="K51777" t="s">
        <v>91</v>
      </c>
      <c r="L51777" t="s">
        <v>91</v>
      </c>
      <c r="M51777" t="s">
        <v>159</v>
      </c>
      <c r="N51777" t="s">
        <v>98</v>
      </c>
      <c r="O51777" t="s">
        <v>59985</v>
      </c>
      <c r="P51777">
        <v>-93.536991078</v>
      </c>
      <c r="Q51777">
        <v>89.999988540000004</v>
      </c>
    </row>
    <row r="51778" spans="1:17" x14ac:dyDescent="0.4">
      <c r="A51778" t="s">
        <v>59986</v>
      </c>
      <c r="B51778">
        <v>35869509907</v>
      </c>
      <c r="C51778" s="1">
        <v>44805.5</v>
      </c>
      <c r="D51778" s="1">
        <v>44805.680555555555</v>
      </c>
      <c r="E51778" s="1">
        <v>44805.692615740743</v>
      </c>
      <c r="F51778" t="s">
        <v>18</v>
      </c>
      <c r="G51778" t="s">
        <v>38</v>
      </c>
      <c r="H51778" t="s">
        <v>56</v>
      </c>
      <c r="I51778" t="s">
        <v>57</v>
      </c>
      <c r="J51778">
        <v>240</v>
      </c>
      <c r="K51778" t="s">
        <v>91</v>
      </c>
      <c r="L51778" t="s">
        <v>115</v>
      </c>
      <c r="M51778" t="s">
        <v>116</v>
      </c>
      <c r="N51778" t="s">
        <v>457</v>
      </c>
      <c r="O51778" t="s">
        <v>4954</v>
      </c>
      <c r="P51778">
        <v>-122.336798898</v>
      </c>
      <c r="Q51778">
        <v>47.55658304</v>
      </c>
    </row>
    <row r="51779" spans="1:17" x14ac:dyDescent="0.4">
      <c r="A51779" t="s">
        <v>59987</v>
      </c>
      <c r="B51779">
        <v>35869901232</v>
      </c>
      <c r="C51779" s="1">
        <v>44805.652083333334</v>
      </c>
      <c r="D51779" s="1">
        <v>44805.70416666667</v>
      </c>
      <c r="E51779" s="1">
        <v>44805.703159722223</v>
      </c>
      <c r="F51779" t="s">
        <v>18</v>
      </c>
      <c r="G51779" t="s">
        <v>29</v>
      </c>
      <c r="H51779" t="s">
        <v>1419</v>
      </c>
      <c r="I51779" t="s">
        <v>1420</v>
      </c>
      <c r="J51779" t="s">
        <v>1421</v>
      </c>
      <c r="K51779" t="s">
        <v>50</v>
      </c>
      <c r="L51779" t="s">
        <v>146</v>
      </c>
      <c r="M51779" t="s">
        <v>171</v>
      </c>
      <c r="N51779" t="s">
        <v>113</v>
      </c>
      <c r="P51779">
        <v>0</v>
      </c>
      <c r="Q51779">
        <v>0</v>
      </c>
    </row>
    <row r="51780" spans="1:17" x14ac:dyDescent="0.4">
      <c r="A51780" t="s">
        <v>59988</v>
      </c>
      <c r="B51780">
        <v>35869694755</v>
      </c>
      <c r="C51780" s="1">
        <v>44805.628472222219</v>
      </c>
      <c r="D51780" s="1">
        <v>44805.708333333336</v>
      </c>
      <c r="E51780" s="1">
        <v>44805.712395833332</v>
      </c>
      <c r="F51780" t="s">
        <v>18</v>
      </c>
      <c r="G51780" t="s">
        <v>38</v>
      </c>
      <c r="H51780" t="s">
        <v>61</v>
      </c>
      <c r="I51780" t="s">
        <v>89</v>
      </c>
      <c r="J51780" t="s">
        <v>90</v>
      </c>
      <c r="K51780" t="s">
        <v>91</v>
      </c>
      <c r="L51780" t="s">
        <v>91</v>
      </c>
      <c r="M51780" t="s">
        <v>159</v>
      </c>
      <c r="N51780" t="s">
        <v>98</v>
      </c>
      <c r="O51780" t="s">
        <v>2905</v>
      </c>
      <c r="P51780">
        <v>-122.26998788</v>
      </c>
      <c r="Q51780">
        <v>47.522815649999998</v>
      </c>
    </row>
    <row r="51781" spans="1:17" x14ac:dyDescent="0.4">
      <c r="A51781" t="s">
        <v>59989</v>
      </c>
      <c r="B51781">
        <v>35869786302</v>
      </c>
      <c r="C51781" s="1">
        <v>44805.5</v>
      </c>
      <c r="E51781" s="1">
        <v>44805.72552083333</v>
      </c>
      <c r="F51781" t="s">
        <v>18</v>
      </c>
      <c r="G51781" t="s">
        <v>38</v>
      </c>
      <c r="H51781" t="s">
        <v>120</v>
      </c>
      <c r="I51781" t="s">
        <v>121</v>
      </c>
      <c r="J51781">
        <v>220</v>
      </c>
      <c r="K51781" t="s">
        <v>32</v>
      </c>
      <c r="L51781" t="s">
        <v>41</v>
      </c>
      <c r="M51781" t="s">
        <v>242</v>
      </c>
      <c r="N51781" t="s">
        <v>107</v>
      </c>
      <c r="O51781" t="s">
        <v>243</v>
      </c>
      <c r="P51781">
        <v>-122.324615158</v>
      </c>
      <c r="Q51781">
        <v>47.708602800000001</v>
      </c>
    </row>
    <row r="51782" spans="1:17" x14ac:dyDescent="0.4">
      <c r="A51782" t="s">
        <v>59990</v>
      </c>
      <c r="B51782">
        <v>35869845315</v>
      </c>
      <c r="C51782" s="1">
        <v>44805.706250000003</v>
      </c>
      <c r="E51782" s="1">
        <v>44805.732766203706</v>
      </c>
      <c r="F51782" t="s">
        <v>18</v>
      </c>
      <c r="G51782" t="s">
        <v>38</v>
      </c>
      <c r="H51782" t="s">
        <v>61</v>
      </c>
      <c r="I51782" t="s">
        <v>89</v>
      </c>
      <c r="J51782" t="s">
        <v>90</v>
      </c>
      <c r="K51782" t="s">
        <v>91</v>
      </c>
      <c r="L51782" t="s">
        <v>115</v>
      </c>
      <c r="M51782" t="s">
        <v>857</v>
      </c>
      <c r="N51782" t="s">
        <v>117</v>
      </c>
      <c r="O51782" t="s">
        <v>1994</v>
      </c>
      <c r="P51782">
        <v>-122.33512589999999</v>
      </c>
      <c r="Q51782">
        <v>47.57876967</v>
      </c>
    </row>
    <row r="51783" spans="1:17" x14ac:dyDescent="0.4">
      <c r="A51783" t="s">
        <v>59991</v>
      </c>
      <c r="B51783">
        <v>35869872158</v>
      </c>
      <c r="C51783" s="1">
        <v>44805.655555555553</v>
      </c>
      <c r="E51783" s="1">
        <v>44805.735277777778</v>
      </c>
      <c r="F51783" t="s">
        <v>18</v>
      </c>
      <c r="G51783" t="s">
        <v>38</v>
      </c>
      <c r="H51783" t="s">
        <v>120</v>
      </c>
      <c r="I51783" t="s">
        <v>121</v>
      </c>
      <c r="J51783">
        <v>220</v>
      </c>
      <c r="K51783" t="s">
        <v>32</v>
      </c>
      <c r="L51783" t="s">
        <v>33</v>
      </c>
      <c r="M51783" t="s">
        <v>199</v>
      </c>
      <c r="N51783" t="s">
        <v>200</v>
      </c>
      <c r="O51783" t="s">
        <v>201</v>
      </c>
      <c r="P51783">
        <v>-122.313115709</v>
      </c>
      <c r="Q51783">
        <v>47.662180579999998</v>
      </c>
    </row>
    <row r="51784" spans="1:17" x14ac:dyDescent="0.4">
      <c r="A51784" t="s">
        <v>59992</v>
      </c>
      <c r="B51784">
        <v>35869943718</v>
      </c>
      <c r="C51784" s="1">
        <v>44805.208333333336</v>
      </c>
      <c r="D51784" s="1">
        <v>44805.458333333336</v>
      </c>
      <c r="E51784" s="1">
        <v>44805.739537037036</v>
      </c>
      <c r="F51784" t="s">
        <v>18</v>
      </c>
      <c r="G51784" t="s">
        <v>38</v>
      </c>
      <c r="H51784" t="s">
        <v>61</v>
      </c>
      <c r="I51784" t="s">
        <v>215</v>
      </c>
      <c r="J51784" t="s">
        <v>216</v>
      </c>
      <c r="K51784" t="s">
        <v>91</v>
      </c>
      <c r="L51784" t="s">
        <v>115</v>
      </c>
      <c r="M51784" t="s">
        <v>456</v>
      </c>
      <c r="N51784" t="s">
        <v>457</v>
      </c>
      <c r="P51784">
        <v>0</v>
      </c>
      <c r="Q51784">
        <v>0</v>
      </c>
    </row>
    <row r="51785" spans="1:17" x14ac:dyDescent="0.4">
      <c r="A51785" t="s">
        <v>59993</v>
      </c>
      <c r="B51785">
        <v>35869962144</v>
      </c>
      <c r="C51785" s="1">
        <v>44805.53125</v>
      </c>
      <c r="E51785" s="1">
        <v>44805.74695601852</v>
      </c>
      <c r="F51785" t="s">
        <v>18</v>
      </c>
      <c r="G51785" t="s">
        <v>38</v>
      </c>
      <c r="H51785" t="s">
        <v>169</v>
      </c>
      <c r="I51785" t="s">
        <v>170</v>
      </c>
      <c r="J51785">
        <v>120</v>
      </c>
      <c r="K51785" t="s">
        <v>32</v>
      </c>
      <c r="L51785" t="s">
        <v>69</v>
      </c>
      <c r="M51785" t="s">
        <v>154</v>
      </c>
      <c r="N51785" t="s">
        <v>187</v>
      </c>
      <c r="O51785" t="s">
        <v>4576</v>
      </c>
      <c r="P51785">
        <v>-122.36603806700001</v>
      </c>
      <c r="Q51785">
        <v>47.675625400000001</v>
      </c>
    </row>
    <row r="51786" spans="1:17" x14ac:dyDescent="0.4">
      <c r="A51786" t="s">
        <v>59994</v>
      </c>
      <c r="B51786">
        <v>35870108541</v>
      </c>
      <c r="C51786" s="1">
        <v>44805.625</v>
      </c>
      <c r="E51786" s="1">
        <v>44805.768159722225</v>
      </c>
      <c r="F51786" t="s">
        <v>18</v>
      </c>
      <c r="G51786" t="s">
        <v>38</v>
      </c>
      <c r="H51786" t="s">
        <v>61</v>
      </c>
      <c r="I51786" t="s">
        <v>89</v>
      </c>
      <c r="J51786" t="s">
        <v>90</v>
      </c>
      <c r="K51786" t="s">
        <v>32</v>
      </c>
      <c r="L51786" t="s">
        <v>41</v>
      </c>
      <c r="M51786" t="s">
        <v>242</v>
      </c>
      <c r="N51786" t="s">
        <v>107</v>
      </c>
      <c r="O51786" t="s">
        <v>631</v>
      </c>
      <c r="P51786">
        <v>-122.324615158</v>
      </c>
      <c r="Q51786">
        <v>47.708602800000001</v>
      </c>
    </row>
    <row r="51787" spans="1:17" x14ac:dyDescent="0.4">
      <c r="A51787" t="s">
        <v>59995</v>
      </c>
      <c r="B51787">
        <v>35870194080</v>
      </c>
      <c r="C51787" s="1">
        <v>44804.75</v>
      </c>
      <c r="D51787" s="1">
        <v>44805</v>
      </c>
      <c r="E51787" s="1">
        <v>44805.775995370372</v>
      </c>
      <c r="F51787" t="s">
        <v>18</v>
      </c>
      <c r="G51787" t="s">
        <v>38</v>
      </c>
      <c r="H51787" t="s">
        <v>56</v>
      </c>
      <c r="I51787" t="s">
        <v>57</v>
      </c>
      <c r="J51787">
        <v>240</v>
      </c>
      <c r="K51787" t="s">
        <v>32</v>
      </c>
      <c r="L51787" t="s">
        <v>41</v>
      </c>
      <c r="M51787" t="s">
        <v>242</v>
      </c>
      <c r="N51787" t="s">
        <v>107</v>
      </c>
      <c r="O51787" t="s">
        <v>2440</v>
      </c>
      <c r="P51787">
        <v>-122.31988929400001</v>
      </c>
      <c r="Q51787">
        <v>47.705844229999997</v>
      </c>
    </row>
    <row r="51788" spans="1:17" x14ac:dyDescent="0.4">
      <c r="A51788" t="s">
        <v>59996</v>
      </c>
      <c r="B51788">
        <v>35870320312</v>
      </c>
      <c r="C51788" s="1">
        <v>44805.708333333336</v>
      </c>
      <c r="D51788" s="1">
        <v>44805.791666666664</v>
      </c>
      <c r="E51788" s="1">
        <v>44805.78497685185</v>
      </c>
      <c r="F51788" t="s">
        <v>18</v>
      </c>
      <c r="G51788" t="s">
        <v>38</v>
      </c>
      <c r="H51788" t="s">
        <v>56</v>
      </c>
      <c r="I51788" t="s">
        <v>57</v>
      </c>
      <c r="J51788">
        <v>240</v>
      </c>
      <c r="K51788" t="s">
        <v>91</v>
      </c>
      <c r="L51788" t="s">
        <v>115</v>
      </c>
      <c r="M51788" t="s">
        <v>456</v>
      </c>
      <c r="N51788" t="s">
        <v>457</v>
      </c>
      <c r="O51788" t="s">
        <v>12060</v>
      </c>
      <c r="P51788">
        <v>-122.321280534</v>
      </c>
      <c r="Q51788">
        <v>47.54025042</v>
      </c>
    </row>
    <row r="51789" spans="1:17" x14ac:dyDescent="0.4">
      <c r="A51789" t="s">
        <v>59997</v>
      </c>
      <c r="B51789">
        <v>35870265264</v>
      </c>
      <c r="C51789" s="1">
        <v>44805</v>
      </c>
      <c r="D51789" s="1">
        <v>44805.732638888891</v>
      </c>
      <c r="E51789" s="1">
        <v>44805.78869212963</v>
      </c>
      <c r="F51789" t="s">
        <v>18</v>
      </c>
      <c r="G51789" t="s">
        <v>38</v>
      </c>
      <c r="H51789" t="s">
        <v>61</v>
      </c>
      <c r="I51789" t="s">
        <v>62</v>
      </c>
      <c r="J51789" t="s">
        <v>63</v>
      </c>
      <c r="K51789" t="s">
        <v>91</v>
      </c>
      <c r="L51789" t="s">
        <v>91</v>
      </c>
      <c r="M51789" t="s">
        <v>159</v>
      </c>
      <c r="N51789" t="s">
        <v>160</v>
      </c>
      <c r="O51789" t="s">
        <v>59998</v>
      </c>
      <c r="P51789">
        <v>-122.25586547100001</v>
      </c>
      <c r="Q51789">
        <v>47.512508179999998</v>
      </c>
    </row>
    <row r="51790" spans="1:17" x14ac:dyDescent="0.4">
      <c r="A51790" t="s">
        <v>59999</v>
      </c>
      <c r="B51790">
        <v>35870312279</v>
      </c>
      <c r="C51790" s="1">
        <v>44799.104166666664</v>
      </c>
      <c r="D51790" s="1">
        <v>44799.106944444444</v>
      </c>
      <c r="E51790" s="1">
        <v>44805.792731481481</v>
      </c>
      <c r="F51790" t="s">
        <v>18</v>
      </c>
      <c r="G51790" t="s">
        <v>38</v>
      </c>
      <c r="H51790" t="s">
        <v>120</v>
      </c>
      <c r="I51790" t="s">
        <v>121</v>
      </c>
      <c r="J51790">
        <v>220</v>
      </c>
      <c r="K51790" t="s">
        <v>50</v>
      </c>
      <c r="L51790" t="s">
        <v>84</v>
      </c>
      <c r="M51790" t="s">
        <v>165</v>
      </c>
      <c r="N51790" t="s">
        <v>67</v>
      </c>
      <c r="O51790" t="s">
        <v>8794</v>
      </c>
      <c r="P51790">
        <v>-122.34347172699999</v>
      </c>
      <c r="Q51790">
        <v>47.634734850000001</v>
      </c>
    </row>
    <row r="51791" spans="1:17" x14ac:dyDescent="0.4">
      <c r="A51791" t="s">
        <v>60000</v>
      </c>
      <c r="B51791">
        <v>35872372102</v>
      </c>
      <c r="C51791" s="1">
        <v>44805.770138888889</v>
      </c>
      <c r="E51791" s="1">
        <v>44805.807569444441</v>
      </c>
      <c r="F51791" t="s">
        <v>18</v>
      </c>
      <c r="G51791" t="s">
        <v>19</v>
      </c>
      <c r="H51791" t="s">
        <v>20</v>
      </c>
      <c r="I51791" t="s">
        <v>77</v>
      </c>
      <c r="J51791" t="s">
        <v>78</v>
      </c>
      <c r="K51791" t="s">
        <v>23</v>
      </c>
      <c r="L51791" t="s">
        <v>24</v>
      </c>
      <c r="M51791" t="s">
        <v>101</v>
      </c>
      <c r="N51791" t="s">
        <v>102</v>
      </c>
      <c r="P51791">
        <v>0</v>
      </c>
      <c r="Q51791">
        <v>0</v>
      </c>
    </row>
    <row r="51792" spans="1:17" x14ac:dyDescent="0.4">
      <c r="A51792" t="s">
        <v>60000</v>
      </c>
      <c r="B51792">
        <v>35872391639</v>
      </c>
      <c r="C51792" s="1">
        <v>44805.770138888889</v>
      </c>
      <c r="E51792" s="1">
        <v>44805.807569444441</v>
      </c>
      <c r="F51792" t="s">
        <v>18</v>
      </c>
      <c r="G51792" t="s">
        <v>38</v>
      </c>
      <c r="H51792" t="s">
        <v>120</v>
      </c>
      <c r="I51792" t="s">
        <v>121</v>
      </c>
      <c r="J51792">
        <v>220</v>
      </c>
      <c r="K51792" t="s">
        <v>23</v>
      </c>
      <c r="L51792" t="s">
        <v>24</v>
      </c>
      <c r="M51792" t="s">
        <v>101</v>
      </c>
      <c r="N51792" t="s">
        <v>102</v>
      </c>
      <c r="P51792">
        <v>0</v>
      </c>
      <c r="Q51792">
        <v>0</v>
      </c>
    </row>
    <row r="51793" spans="1:17" x14ac:dyDescent="0.4">
      <c r="A51793" t="s">
        <v>60001</v>
      </c>
      <c r="B51793">
        <v>35870450334</v>
      </c>
      <c r="C51793" s="1">
        <v>44805.779166666667</v>
      </c>
      <c r="E51793" s="1">
        <v>44805.813472222224</v>
      </c>
      <c r="F51793" t="s">
        <v>18</v>
      </c>
      <c r="G51793" t="s">
        <v>19</v>
      </c>
      <c r="H51793" t="s">
        <v>20</v>
      </c>
      <c r="I51793" t="s">
        <v>21</v>
      </c>
      <c r="J51793" t="s">
        <v>22</v>
      </c>
      <c r="K51793" t="s">
        <v>91</v>
      </c>
      <c r="L51793" t="s">
        <v>92</v>
      </c>
      <c r="M51793" t="s">
        <v>93</v>
      </c>
      <c r="N51793" t="s">
        <v>94</v>
      </c>
      <c r="O51793" t="s">
        <v>38236</v>
      </c>
      <c r="P51793">
        <v>-122.300349442</v>
      </c>
      <c r="Q51793">
        <v>47.582088390000003</v>
      </c>
    </row>
    <row r="51794" spans="1:17" x14ac:dyDescent="0.4">
      <c r="A51794" t="s">
        <v>60002</v>
      </c>
      <c r="B51794">
        <v>35870799699</v>
      </c>
      <c r="C51794" s="1">
        <v>44805.553472222222</v>
      </c>
      <c r="D51794" s="1">
        <v>44805.833333333336</v>
      </c>
      <c r="E51794" s="1">
        <v>44805.866064814814</v>
      </c>
      <c r="F51794" t="s">
        <v>18</v>
      </c>
      <c r="G51794" t="s">
        <v>29</v>
      </c>
      <c r="H51794" t="s">
        <v>30</v>
      </c>
      <c r="I51794" t="s">
        <v>31</v>
      </c>
      <c r="J51794">
        <v>520</v>
      </c>
      <c r="K51794" t="s">
        <v>32</v>
      </c>
      <c r="L51794" t="s">
        <v>32</v>
      </c>
      <c r="M51794" t="s">
        <v>106</v>
      </c>
      <c r="N51794" t="s">
        <v>107</v>
      </c>
      <c r="O51794" t="s">
        <v>952</v>
      </c>
      <c r="P51794">
        <v>-122.344813664</v>
      </c>
      <c r="Q51794">
        <v>47.712319219999998</v>
      </c>
    </row>
    <row r="51795" spans="1:17" x14ac:dyDescent="0.4">
      <c r="A51795" t="s">
        <v>60003</v>
      </c>
      <c r="B51795">
        <v>35870811678</v>
      </c>
      <c r="C51795" s="1">
        <v>44804.9375</v>
      </c>
      <c r="D51795" s="1">
        <v>44805.708333333336</v>
      </c>
      <c r="E51795" s="1">
        <v>44805.866562499999</v>
      </c>
      <c r="F51795" t="s">
        <v>18</v>
      </c>
      <c r="G51795" t="s">
        <v>38</v>
      </c>
      <c r="H51795" t="s">
        <v>56</v>
      </c>
      <c r="I51795" t="s">
        <v>57</v>
      </c>
      <c r="J51795">
        <v>240</v>
      </c>
      <c r="K51795" t="s">
        <v>23</v>
      </c>
      <c r="L51795" t="s">
        <v>50</v>
      </c>
      <c r="M51795" t="s">
        <v>236</v>
      </c>
      <c r="N51795" t="s">
        <v>237</v>
      </c>
      <c r="O51795" t="s">
        <v>4029</v>
      </c>
      <c r="P51795">
        <v>-122.377853735</v>
      </c>
      <c r="Q51795">
        <v>47.541969819999998</v>
      </c>
    </row>
    <row r="51796" spans="1:17" x14ac:dyDescent="0.4">
      <c r="A51796" t="s">
        <v>60003</v>
      </c>
      <c r="B51796">
        <v>36315369207</v>
      </c>
      <c r="C51796" s="1">
        <v>44805.770833333336</v>
      </c>
      <c r="E51796" s="1">
        <v>44805.866562499999</v>
      </c>
      <c r="F51796" t="s">
        <v>18</v>
      </c>
      <c r="G51796" t="s">
        <v>38</v>
      </c>
      <c r="H51796" t="s">
        <v>61</v>
      </c>
      <c r="I51796" t="s">
        <v>62</v>
      </c>
      <c r="J51796" t="s">
        <v>63</v>
      </c>
      <c r="K51796" t="s">
        <v>23</v>
      </c>
      <c r="L51796" t="s">
        <v>50</v>
      </c>
      <c r="M51796" t="s">
        <v>236</v>
      </c>
      <c r="N51796" t="s">
        <v>237</v>
      </c>
      <c r="O51796" t="s">
        <v>4029</v>
      </c>
      <c r="P51796">
        <v>-122.377853735</v>
      </c>
      <c r="Q51796">
        <v>47.541969819999998</v>
      </c>
    </row>
    <row r="51797" spans="1:17" x14ac:dyDescent="0.4">
      <c r="A51797" t="s">
        <v>60004</v>
      </c>
      <c r="B51797">
        <v>35870876592</v>
      </c>
      <c r="C51797" s="1">
        <v>44805.845833333333</v>
      </c>
      <c r="D51797" s="1">
        <v>44805.859027777777</v>
      </c>
      <c r="E51797" s="1">
        <v>44805.875960648147</v>
      </c>
      <c r="F51797" t="s">
        <v>69</v>
      </c>
      <c r="G51797" t="s">
        <v>29</v>
      </c>
      <c r="H51797" t="s">
        <v>137</v>
      </c>
      <c r="I51797" t="s">
        <v>138</v>
      </c>
      <c r="J51797" t="s">
        <v>139</v>
      </c>
      <c r="K51797" t="s">
        <v>45</v>
      </c>
      <c r="L51797" t="s">
        <v>79</v>
      </c>
      <c r="M51797" t="s">
        <v>80</v>
      </c>
      <c r="N51797" t="s">
        <v>81</v>
      </c>
      <c r="O51797" t="s">
        <v>2673</v>
      </c>
      <c r="P51797">
        <v>-122.324652128</v>
      </c>
      <c r="Q51797">
        <v>47.604609019999998</v>
      </c>
    </row>
    <row r="51798" spans="1:17" x14ac:dyDescent="0.4">
      <c r="A51798" t="s">
        <v>60005</v>
      </c>
      <c r="B51798">
        <v>35870960417</v>
      </c>
      <c r="C51798" s="1">
        <v>44805</v>
      </c>
      <c r="E51798" s="1">
        <v>44805.886481481481</v>
      </c>
      <c r="F51798" t="s">
        <v>18</v>
      </c>
      <c r="G51798" t="s">
        <v>38</v>
      </c>
      <c r="H51798" t="s">
        <v>61</v>
      </c>
      <c r="I51798" t="s">
        <v>89</v>
      </c>
      <c r="J51798" t="s">
        <v>90</v>
      </c>
      <c r="K51798" t="s">
        <v>50</v>
      </c>
      <c r="L51798" t="s">
        <v>146</v>
      </c>
      <c r="M51798" t="s">
        <v>376</v>
      </c>
      <c r="N51798" t="s">
        <v>113</v>
      </c>
      <c r="O51798" t="s">
        <v>4873</v>
      </c>
      <c r="P51798">
        <v>-122.340093</v>
      </c>
      <c r="Q51798">
        <v>47.605544999999999</v>
      </c>
    </row>
    <row r="51799" spans="1:17" x14ac:dyDescent="0.4">
      <c r="A51799" t="s">
        <v>60006</v>
      </c>
      <c r="B51799">
        <v>35870995146</v>
      </c>
      <c r="C51799" s="1">
        <v>44805.849305555559</v>
      </c>
      <c r="D51799" s="1">
        <v>44805.85</v>
      </c>
      <c r="E51799" s="1">
        <v>44805.889490740738</v>
      </c>
      <c r="F51799" t="s">
        <v>18</v>
      </c>
      <c r="G51799" t="s">
        <v>19</v>
      </c>
      <c r="H51799" t="s">
        <v>20</v>
      </c>
      <c r="I51799" t="s">
        <v>21</v>
      </c>
      <c r="J51799" t="s">
        <v>22</v>
      </c>
      <c r="K51799" t="s">
        <v>32</v>
      </c>
      <c r="L51799" t="s">
        <v>41</v>
      </c>
      <c r="M51799" t="s">
        <v>242</v>
      </c>
      <c r="N51799" t="s">
        <v>107</v>
      </c>
      <c r="O51799" t="s">
        <v>6632</v>
      </c>
      <c r="P51799">
        <v>-122.32053254500001</v>
      </c>
      <c r="Q51799">
        <v>47.707212640000002</v>
      </c>
    </row>
    <row r="51800" spans="1:17" x14ac:dyDescent="0.4">
      <c r="A51800" t="s">
        <v>60007</v>
      </c>
      <c r="B51800">
        <v>35871008745</v>
      </c>
      <c r="C51800" s="1">
        <v>44805.104166666664</v>
      </c>
      <c r="D51800" s="1">
        <v>44805.166666666664</v>
      </c>
      <c r="E51800" s="1">
        <v>44805.892210648148</v>
      </c>
      <c r="F51800" t="s">
        <v>18</v>
      </c>
      <c r="G51800" t="s">
        <v>38</v>
      </c>
      <c r="H51800" t="s">
        <v>56</v>
      </c>
      <c r="I51800" t="s">
        <v>57</v>
      </c>
      <c r="J51800">
        <v>240</v>
      </c>
      <c r="K51800" t="s">
        <v>32</v>
      </c>
      <c r="L51800" t="s">
        <v>69</v>
      </c>
      <c r="M51800" t="s">
        <v>212</v>
      </c>
      <c r="N51800" t="s">
        <v>288</v>
      </c>
      <c r="O51800" t="s">
        <v>60008</v>
      </c>
      <c r="P51800">
        <v>-122.336409988</v>
      </c>
      <c r="Q51800">
        <v>47.665035029999999</v>
      </c>
    </row>
    <row r="51801" spans="1:17" x14ac:dyDescent="0.4">
      <c r="A51801" t="s">
        <v>60009</v>
      </c>
      <c r="B51801">
        <v>35871034379</v>
      </c>
      <c r="E51801" s="1">
        <v>44805.896793981483</v>
      </c>
      <c r="F51801" t="s">
        <v>18</v>
      </c>
      <c r="G51801" t="s">
        <v>38</v>
      </c>
      <c r="H51801" t="s">
        <v>61</v>
      </c>
      <c r="I51801" t="s">
        <v>62</v>
      </c>
      <c r="J51801" t="s">
        <v>63</v>
      </c>
      <c r="K51801" t="s">
        <v>32</v>
      </c>
      <c r="L51801" t="s">
        <v>33</v>
      </c>
      <c r="M51801" t="s">
        <v>281</v>
      </c>
      <c r="N51801" t="s">
        <v>35</v>
      </c>
      <c r="O51801" t="s">
        <v>13006</v>
      </c>
      <c r="P51801">
        <v>-122.316510584</v>
      </c>
      <c r="Q51801">
        <v>47.674156889999999</v>
      </c>
    </row>
    <row r="51802" spans="1:17" x14ac:dyDescent="0.4">
      <c r="A51802" t="s">
        <v>60010</v>
      </c>
      <c r="B51802">
        <v>37253400444</v>
      </c>
      <c r="C51802" s="1">
        <v>44805.870833333334</v>
      </c>
      <c r="E51802" s="1">
        <v>44805.909224537034</v>
      </c>
      <c r="F51802" t="s">
        <v>18</v>
      </c>
      <c r="G51802" t="s">
        <v>38</v>
      </c>
      <c r="H51802" t="s">
        <v>61</v>
      </c>
      <c r="I51802" t="s">
        <v>89</v>
      </c>
      <c r="J51802" t="s">
        <v>90</v>
      </c>
      <c r="K51802" t="s">
        <v>23</v>
      </c>
      <c r="L51802" t="s">
        <v>24</v>
      </c>
      <c r="M51802" t="s">
        <v>25</v>
      </c>
      <c r="N51802" t="s">
        <v>26</v>
      </c>
      <c r="O51802" t="s">
        <v>2427</v>
      </c>
      <c r="P51802">
        <v>-122.3693494</v>
      </c>
      <c r="Q51802">
        <v>47.521036639999998</v>
      </c>
    </row>
    <row r="51803" spans="1:17" x14ac:dyDescent="0.4">
      <c r="A51803" t="s">
        <v>60011</v>
      </c>
      <c r="B51803">
        <v>35871446484</v>
      </c>
      <c r="C51803" s="1">
        <v>44805.647222222222</v>
      </c>
      <c r="D51803" s="1">
        <v>44805.927083333336</v>
      </c>
      <c r="E51803" s="1">
        <v>44805.923726851855</v>
      </c>
      <c r="F51803" t="s">
        <v>18</v>
      </c>
      <c r="G51803" t="s">
        <v>38</v>
      </c>
      <c r="H51803" t="s">
        <v>39</v>
      </c>
      <c r="I51803" t="s">
        <v>40</v>
      </c>
      <c r="J51803">
        <v>290</v>
      </c>
      <c r="K51803" t="s">
        <v>45</v>
      </c>
      <c r="L51803" t="s">
        <v>45</v>
      </c>
      <c r="M51803" t="s">
        <v>74</v>
      </c>
      <c r="N51803" t="s">
        <v>47</v>
      </c>
      <c r="O51803" t="s">
        <v>4126</v>
      </c>
      <c r="P51803">
        <v>-122.32076122399999</v>
      </c>
      <c r="Q51803">
        <v>47.612111349999999</v>
      </c>
    </row>
    <row r="51804" spans="1:17" x14ac:dyDescent="0.4">
      <c r="A51804" t="s">
        <v>60012</v>
      </c>
      <c r="B51804">
        <v>35871275337</v>
      </c>
      <c r="C51804" s="1">
        <v>44804.604166666664</v>
      </c>
      <c r="E51804" s="1">
        <v>44805.938483796293</v>
      </c>
      <c r="F51804" t="s">
        <v>18</v>
      </c>
      <c r="G51804" t="s">
        <v>19</v>
      </c>
      <c r="H51804" t="s">
        <v>20</v>
      </c>
      <c r="I51804" t="s">
        <v>21</v>
      </c>
      <c r="J51804" t="s">
        <v>22</v>
      </c>
      <c r="K51804" t="s">
        <v>32</v>
      </c>
      <c r="L51804" t="s">
        <v>33</v>
      </c>
      <c r="M51804" t="s">
        <v>34</v>
      </c>
      <c r="N51804" t="s">
        <v>35</v>
      </c>
      <c r="O51804" t="s">
        <v>36</v>
      </c>
      <c r="P51804">
        <v>-122.300906485</v>
      </c>
      <c r="Q51804">
        <v>47.662125009999997</v>
      </c>
    </row>
    <row r="51805" spans="1:17" x14ac:dyDescent="0.4">
      <c r="A51805" t="s">
        <v>60013</v>
      </c>
      <c r="B51805">
        <v>35871504164</v>
      </c>
      <c r="C51805" s="1">
        <v>44805.833333333336</v>
      </c>
      <c r="D51805" s="1">
        <v>44805.916666666664</v>
      </c>
      <c r="E51805" s="1">
        <v>44805.95752314815</v>
      </c>
      <c r="F51805" t="s">
        <v>18</v>
      </c>
      <c r="G51805" t="s">
        <v>19</v>
      </c>
      <c r="H51805" t="s">
        <v>176</v>
      </c>
      <c r="I51805" t="s">
        <v>956</v>
      </c>
      <c r="J51805" t="s">
        <v>957</v>
      </c>
      <c r="K51805" t="s">
        <v>91</v>
      </c>
      <c r="L51805" t="s">
        <v>92</v>
      </c>
      <c r="M51805" t="s">
        <v>93</v>
      </c>
      <c r="N51805" t="s">
        <v>94</v>
      </c>
      <c r="P51805">
        <v>0</v>
      </c>
      <c r="Q51805">
        <v>0</v>
      </c>
    </row>
    <row r="51806" spans="1:17" x14ac:dyDescent="0.4">
      <c r="A51806" t="s">
        <v>60014</v>
      </c>
      <c r="B51806">
        <v>35871551373</v>
      </c>
      <c r="C51806" s="1">
        <v>44805.583333333336</v>
      </c>
      <c r="D51806" s="1">
        <v>44805.943749999999</v>
      </c>
      <c r="E51806" s="1">
        <v>44805.963113425925</v>
      </c>
      <c r="F51806" t="s">
        <v>18</v>
      </c>
      <c r="G51806" t="s">
        <v>19</v>
      </c>
      <c r="H51806" t="s">
        <v>20</v>
      </c>
      <c r="I51806" t="s">
        <v>21</v>
      </c>
      <c r="J51806" t="s">
        <v>22</v>
      </c>
      <c r="K51806" t="s">
        <v>45</v>
      </c>
      <c r="L51806" t="s">
        <v>45</v>
      </c>
      <c r="M51806" t="s">
        <v>74</v>
      </c>
      <c r="N51806" t="s">
        <v>47</v>
      </c>
      <c r="O51806" t="s">
        <v>10013</v>
      </c>
      <c r="P51806">
        <v>-122.318168851</v>
      </c>
      <c r="Q51806">
        <v>47.615838400000001</v>
      </c>
    </row>
    <row r="51807" spans="1:17" x14ac:dyDescent="0.4">
      <c r="A51807" t="s">
        <v>60015</v>
      </c>
      <c r="B51807">
        <v>35871509578</v>
      </c>
      <c r="C51807" s="1">
        <v>44805.861805555556</v>
      </c>
      <c r="E51807" s="1">
        <v>44805.971817129626</v>
      </c>
      <c r="F51807" t="s">
        <v>18</v>
      </c>
      <c r="G51807" t="s">
        <v>19</v>
      </c>
      <c r="H51807" t="s">
        <v>20</v>
      </c>
      <c r="I51807" t="s">
        <v>21</v>
      </c>
      <c r="J51807" t="s">
        <v>22</v>
      </c>
      <c r="K51807" t="s">
        <v>91</v>
      </c>
      <c r="L51807" t="s">
        <v>91</v>
      </c>
      <c r="M51807" t="s">
        <v>501</v>
      </c>
      <c r="N51807" t="s">
        <v>591</v>
      </c>
      <c r="P51807">
        <v>0</v>
      </c>
      <c r="Q51807">
        <v>0</v>
      </c>
    </row>
    <row r="51808" spans="1:17" x14ac:dyDescent="0.4">
      <c r="A51808" t="s">
        <v>60016</v>
      </c>
      <c r="B51808">
        <v>35871497048</v>
      </c>
      <c r="C51808" s="1">
        <v>44805.926388888889</v>
      </c>
      <c r="D51808" s="1">
        <v>44805.974305555559</v>
      </c>
      <c r="E51808" s="1">
        <v>44805.973240740743</v>
      </c>
      <c r="F51808" t="s">
        <v>69</v>
      </c>
      <c r="G51808" t="s">
        <v>29</v>
      </c>
      <c r="H51808" t="s">
        <v>137</v>
      </c>
      <c r="I51808" t="s">
        <v>138</v>
      </c>
      <c r="J51808" t="s">
        <v>139</v>
      </c>
      <c r="K51808" t="s">
        <v>50</v>
      </c>
      <c r="L51808" t="s">
        <v>51</v>
      </c>
      <c r="M51808" t="s">
        <v>206</v>
      </c>
      <c r="N51808" t="s">
        <v>207</v>
      </c>
      <c r="O51808" t="s">
        <v>23417</v>
      </c>
      <c r="P51808">
        <v>-122.401688755</v>
      </c>
      <c r="Q51808">
        <v>47.639552520000002</v>
      </c>
    </row>
    <row r="51809" spans="1:17" x14ac:dyDescent="0.4">
      <c r="A51809" t="s">
        <v>60017</v>
      </c>
      <c r="B51809">
        <v>35871763520</v>
      </c>
      <c r="C51809" s="1">
        <v>44805.847916666666</v>
      </c>
      <c r="E51809" s="1">
        <v>44805.996932870374</v>
      </c>
      <c r="F51809" t="s">
        <v>18</v>
      </c>
      <c r="G51809" t="s">
        <v>19</v>
      </c>
      <c r="H51809" t="s">
        <v>20</v>
      </c>
      <c r="I51809" t="s">
        <v>21</v>
      </c>
      <c r="J51809" t="s">
        <v>22</v>
      </c>
      <c r="K51809" t="s">
        <v>32</v>
      </c>
      <c r="L51809" t="s">
        <v>32</v>
      </c>
      <c r="M51809" t="s">
        <v>106</v>
      </c>
      <c r="N51809" t="s">
        <v>314</v>
      </c>
      <c r="O51809" t="s">
        <v>60018</v>
      </c>
      <c r="P51809">
        <v>-122.345896422</v>
      </c>
      <c r="Q51809">
        <v>47.693465170000003</v>
      </c>
    </row>
    <row r="51810" spans="1:17" x14ac:dyDescent="0.4">
      <c r="A51810" t="s">
        <v>60019</v>
      </c>
      <c r="B51810">
        <v>35871993952</v>
      </c>
      <c r="C51810" s="1">
        <v>44804.952777777777</v>
      </c>
      <c r="D51810" s="1">
        <v>44805.770833333336</v>
      </c>
      <c r="E51810" s="1">
        <v>44806.005671296298</v>
      </c>
      <c r="F51810" t="s">
        <v>18</v>
      </c>
      <c r="G51810" t="s">
        <v>38</v>
      </c>
      <c r="H51810" t="s">
        <v>56</v>
      </c>
      <c r="I51810" t="s">
        <v>57</v>
      </c>
      <c r="J51810">
        <v>240</v>
      </c>
      <c r="K51810" t="s">
        <v>91</v>
      </c>
      <c r="L51810" t="s">
        <v>92</v>
      </c>
      <c r="M51810" t="s">
        <v>293</v>
      </c>
      <c r="N51810" t="s">
        <v>294</v>
      </c>
      <c r="O51810" t="s">
        <v>4416</v>
      </c>
      <c r="P51810">
        <v>-122.2853849</v>
      </c>
      <c r="Q51810">
        <v>47.557043069999999</v>
      </c>
    </row>
    <row r="51811" spans="1:17" x14ac:dyDescent="0.4">
      <c r="A51811" t="s">
        <v>60020</v>
      </c>
      <c r="B51811">
        <v>35871964837</v>
      </c>
      <c r="C51811" s="1">
        <v>44805.95416666667</v>
      </c>
      <c r="E51811" s="1">
        <v>44806.007824074077</v>
      </c>
      <c r="F51811" t="s">
        <v>18</v>
      </c>
      <c r="G51811" t="s">
        <v>38</v>
      </c>
      <c r="H51811" t="s">
        <v>120</v>
      </c>
      <c r="I51811" t="s">
        <v>121</v>
      </c>
      <c r="J51811">
        <v>220</v>
      </c>
      <c r="K51811" t="s">
        <v>91</v>
      </c>
      <c r="L51811" t="s">
        <v>92</v>
      </c>
      <c r="M51811" t="s">
        <v>93</v>
      </c>
      <c r="N51811" t="s">
        <v>94</v>
      </c>
      <c r="O51811" t="s">
        <v>9650</v>
      </c>
      <c r="P51811">
        <v>-122.2962069</v>
      </c>
      <c r="Q51811">
        <v>47.577330750000002</v>
      </c>
    </row>
    <row r="51812" spans="1:17" x14ac:dyDescent="0.4">
      <c r="A51812" t="s">
        <v>60021</v>
      </c>
      <c r="B51812">
        <v>35871974861</v>
      </c>
      <c r="C51812" s="1">
        <v>44805.645833333336</v>
      </c>
      <c r="D51812" s="1">
        <v>44805.9375</v>
      </c>
      <c r="E51812" s="1">
        <v>44806.010231481479</v>
      </c>
      <c r="F51812" t="s">
        <v>18</v>
      </c>
      <c r="G51812" t="s">
        <v>38</v>
      </c>
      <c r="H51812" t="s">
        <v>56</v>
      </c>
      <c r="I51812" t="s">
        <v>57</v>
      </c>
      <c r="J51812">
        <v>240</v>
      </c>
      <c r="K51812" t="s">
        <v>50</v>
      </c>
      <c r="L51812" t="s">
        <v>146</v>
      </c>
      <c r="M51812" t="s">
        <v>171</v>
      </c>
      <c r="N51812" t="s">
        <v>113</v>
      </c>
      <c r="O51812" t="s">
        <v>13333</v>
      </c>
      <c r="P51812">
        <v>-122.337591975</v>
      </c>
      <c r="Q51812">
        <v>47.611207370000002</v>
      </c>
    </row>
    <row r="51813" spans="1:17" x14ac:dyDescent="0.4">
      <c r="A51813" t="s">
        <v>60022</v>
      </c>
      <c r="B51813">
        <v>35872107564</v>
      </c>
      <c r="C51813" s="1">
        <v>44803</v>
      </c>
      <c r="D51813" s="1">
        <v>44803.999305555553</v>
      </c>
      <c r="E51813" s="1">
        <v>44806.03020833333</v>
      </c>
      <c r="F51813" t="s">
        <v>18</v>
      </c>
      <c r="G51813" t="s">
        <v>19</v>
      </c>
      <c r="H51813" t="s">
        <v>20</v>
      </c>
      <c r="I51813" t="s">
        <v>21</v>
      </c>
      <c r="J51813" t="s">
        <v>22</v>
      </c>
      <c r="K51813" t="s">
        <v>23</v>
      </c>
      <c r="L51813" t="s">
        <v>24</v>
      </c>
      <c r="M51813" t="s">
        <v>101</v>
      </c>
      <c r="N51813" t="s">
        <v>102</v>
      </c>
      <c r="O51813" t="s">
        <v>18605</v>
      </c>
      <c r="P51813">
        <v>-122.346731373</v>
      </c>
      <c r="Q51813">
        <v>47.523726609999997</v>
      </c>
    </row>
    <row r="51814" spans="1:17" x14ac:dyDescent="0.4">
      <c r="A51814" t="s">
        <v>60023</v>
      </c>
      <c r="B51814">
        <v>35872154767</v>
      </c>
      <c r="C51814" s="1">
        <v>44805.987500000003</v>
      </c>
      <c r="E51814" s="1">
        <v>44806.03224537037</v>
      </c>
      <c r="F51814" t="s">
        <v>69</v>
      </c>
      <c r="G51814" t="s">
        <v>29</v>
      </c>
      <c r="H51814" t="s">
        <v>137</v>
      </c>
      <c r="I51814" t="s">
        <v>138</v>
      </c>
      <c r="J51814" t="s">
        <v>139</v>
      </c>
      <c r="K51814" t="s">
        <v>50</v>
      </c>
      <c r="L51814" t="s">
        <v>84</v>
      </c>
      <c r="M51814" t="s">
        <v>165</v>
      </c>
      <c r="N51814" t="s">
        <v>53</v>
      </c>
      <c r="O51814" t="s">
        <v>3434</v>
      </c>
      <c r="P51814">
        <v>-122.34236642</v>
      </c>
      <c r="Q51814">
        <v>47.622639749999998</v>
      </c>
    </row>
    <row r="51815" spans="1:17" x14ac:dyDescent="0.4">
      <c r="A51815" t="s">
        <v>60024</v>
      </c>
      <c r="B51815">
        <v>35872127578</v>
      </c>
      <c r="C51815" s="1">
        <v>44805.970138888886</v>
      </c>
      <c r="E51815" s="1">
        <v>44806.035601851851</v>
      </c>
      <c r="F51815" t="s">
        <v>18</v>
      </c>
      <c r="G51815" t="s">
        <v>38</v>
      </c>
      <c r="H51815" t="s">
        <v>169</v>
      </c>
      <c r="I51815" t="s">
        <v>170</v>
      </c>
      <c r="J51815">
        <v>120</v>
      </c>
      <c r="K51815" t="s">
        <v>32</v>
      </c>
      <c r="L51815" t="s">
        <v>69</v>
      </c>
      <c r="M51815" t="s">
        <v>212</v>
      </c>
      <c r="N51815" t="s">
        <v>288</v>
      </c>
      <c r="O51815" t="s">
        <v>1798</v>
      </c>
      <c r="P51815">
        <v>-122.33249389700001</v>
      </c>
      <c r="Q51815">
        <v>47.64829623</v>
      </c>
    </row>
    <row r="51816" spans="1:17" x14ac:dyDescent="0.4">
      <c r="A51816" t="s">
        <v>60025</v>
      </c>
      <c r="B51816">
        <v>35872194221</v>
      </c>
      <c r="C51816" s="1">
        <v>44805.978472222225</v>
      </c>
      <c r="D51816" s="1">
        <v>44806.993055555555</v>
      </c>
      <c r="E51816" s="1">
        <v>44806.03837962963</v>
      </c>
      <c r="F51816" t="s">
        <v>18</v>
      </c>
      <c r="G51816" t="s">
        <v>19</v>
      </c>
      <c r="H51816" t="s">
        <v>20</v>
      </c>
      <c r="I51816" t="s">
        <v>77</v>
      </c>
      <c r="J51816" t="s">
        <v>78</v>
      </c>
      <c r="K51816" t="s">
        <v>32</v>
      </c>
      <c r="L51816" t="s">
        <v>41</v>
      </c>
      <c r="M51816" t="s">
        <v>451</v>
      </c>
      <c r="N51816" t="s">
        <v>43</v>
      </c>
      <c r="O51816" t="s">
        <v>1457</v>
      </c>
      <c r="P51816">
        <v>-122.29234207899999</v>
      </c>
      <c r="Q51816">
        <v>47.731028440000003</v>
      </c>
    </row>
    <row r="51817" spans="1:17" x14ac:dyDescent="0.4">
      <c r="A51817" t="s">
        <v>60026</v>
      </c>
      <c r="B51817">
        <v>35875287559</v>
      </c>
      <c r="C51817" s="1">
        <v>44806.006944444445</v>
      </c>
      <c r="D51817" s="1">
        <v>44806.058333333334</v>
      </c>
      <c r="E51817" s="1">
        <v>44806.052557870367</v>
      </c>
      <c r="F51817" t="s">
        <v>18</v>
      </c>
      <c r="G51817" t="s">
        <v>19</v>
      </c>
      <c r="H51817" t="s">
        <v>20</v>
      </c>
      <c r="I51817" t="s">
        <v>21</v>
      </c>
      <c r="J51817" t="s">
        <v>22</v>
      </c>
      <c r="K51817" t="s">
        <v>32</v>
      </c>
      <c r="L51817" t="s">
        <v>32</v>
      </c>
      <c r="M51817" t="s">
        <v>223</v>
      </c>
      <c r="N51817" t="s">
        <v>332</v>
      </c>
      <c r="O51817" t="s">
        <v>380</v>
      </c>
      <c r="P51817">
        <v>-122.347771818</v>
      </c>
      <c r="Q51817">
        <v>47.731676960000001</v>
      </c>
    </row>
    <row r="51818" spans="1:17" x14ac:dyDescent="0.4">
      <c r="A51818" t="s">
        <v>60026</v>
      </c>
      <c r="B51818">
        <v>35872183562</v>
      </c>
      <c r="C51818" s="1">
        <v>44806.006944444445</v>
      </c>
      <c r="D51818" s="1">
        <v>44806.058333333334</v>
      </c>
      <c r="E51818" s="1">
        <v>44806.052557870367</v>
      </c>
      <c r="F51818" t="s">
        <v>18</v>
      </c>
      <c r="G51818" t="s">
        <v>19</v>
      </c>
      <c r="H51818" t="s">
        <v>20</v>
      </c>
      <c r="I51818" t="s">
        <v>77</v>
      </c>
      <c r="J51818" t="s">
        <v>78</v>
      </c>
      <c r="K51818" t="s">
        <v>32</v>
      </c>
      <c r="L51818" t="s">
        <v>32</v>
      </c>
      <c r="M51818" t="s">
        <v>223</v>
      </c>
      <c r="N51818" t="s">
        <v>332</v>
      </c>
      <c r="O51818" t="s">
        <v>380</v>
      </c>
      <c r="P51818">
        <v>-122.347771818</v>
      </c>
      <c r="Q51818">
        <v>47.731676960000001</v>
      </c>
    </row>
    <row r="51819" spans="1:17" x14ac:dyDescent="0.4">
      <c r="A51819" t="s">
        <v>60027</v>
      </c>
      <c r="B51819">
        <v>35872246384</v>
      </c>
      <c r="C51819" s="1">
        <v>44805.984722222223</v>
      </c>
      <c r="D51819" s="1">
        <v>44805.984722222223</v>
      </c>
      <c r="E51819" s="1">
        <v>44806.055092592593</v>
      </c>
      <c r="F51819" t="s">
        <v>69</v>
      </c>
      <c r="G51819" t="s">
        <v>29</v>
      </c>
      <c r="H51819" t="s">
        <v>70</v>
      </c>
      <c r="I51819" t="s">
        <v>71</v>
      </c>
      <c r="J51819" t="s">
        <v>72</v>
      </c>
      <c r="K51819" t="s">
        <v>32</v>
      </c>
      <c r="L51819" t="s">
        <v>33</v>
      </c>
      <c r="M51819" t="s">
        <v>199</v>
      </c>
      <c r="N51819" t="s">
        <v>200</v>
      </c>
      <c r="O51819" t="s">
        <v>60028</v>
      </c>
      <c r="P51819">
        <v>-122.318585246</v>
      </c>
      <c r="Q51819">
        <v>47.655873819999996</v>
      </c>
    </row>
    <row r="51820" spans="1:17" x14ac:dyDescent="0.4">
      <c r="A51820" t="s">
        <v>60029</v>
      </c>
      <c r="B51820">
        <v>37827509338</v>
      </c>
      <c r="C51820" s="1">
        <v>44805.835416666669</v>
      </c>
      <c r="E51820" s="1">
        <v>44806.061342592591</v>
      </c>
      <c r="F51820" t="s">
        <v>18</v>
      </c>
      <c r="G51820" t="s">
        <v>19</v>
      </c>
      <c r="H51820" t="s">
        <v>20</v>
      </c>
      <c r="I51820" t="s">
        <v>77</v>
      </c>
      <c r="J51820" t="s">
        <v>78</v>
      </c>
      <c r="K51820" t="s">
        <v>91</v>
      </c>
      <c r="L51820" t="s">
        <v>91</v>
      </c>
      <c r="M51820" t="s">
        <v>501</v>
      </c>
      <c r="N51820" t="s">
        <v>502</v>
      </c>
      <c r="O51820" t="s">
        <v>60030</v>
      </c>
      <c r="P51820">
        <v>-122.288547575</v>
      </c>
      <c r="Q51820">
        <v>47.537876949999998</v>
      </c>
    </row>
    <row r="51821" spans="1:17" x14ac:dyDescent="0.4">
      <c r="A51821" t="s">
        <v>60029</v>
      </c>
      <c r="B51821">
        <v>35872234629</v>
      </c>
      <c r="C51821" s="1">
        <v>44805.835416666669</v>
      </c>
      <c r="E51821" s="1">
        <v>44806.061342592591</v>
      </c>
      <c r="F51821" t="s">
        <v>18</v>
      </c>
      <c r="G51821" t="s">
        <v>38</v>
      </c>
      <c r="H51821" t="s">
        <v>169</v>
      </c>
      <c r="I51821" t="s">
        <v>170</v>
      </c>
      <c r="J51821">
        <v>120</v>
      </c>
      <c r="K51821" t="s">
        <v>91</v>
      </c>
      <c r="L51821" t="s">
        <v>91</v>
      </c>
      <c r="M51821" t="s">
        <v>501</v>
      </c>
      <c r="N51821" t="s">
        <v>591</v>
      </c>
      <c r="O51821" t="s">
        <v>592</v>
      </c>
      <c r="P51821">
        <v>-122.28234489</v>
      </c>
      <c r="Q51821">
        <v>47.537044029999997</v>
      </c>
    </row>
    <row r="51822" spans="1:17" x14ac:dyDescent="0.4">
      <c r="A51822" t="s">
        <v>60029</v>
      </c>
      <c r="B51822">
        <v>35875975516</v>
      </c>
      <c r="C51822" s="1">
        <v>44805.835416666669</v>
      </c>
      <c r="E51822" s="1">
        <v>44806.061342592591</v>
      </c>
      <c r="F51822" t="s">
        <v>18</v>
      </c>
      <c r="G51822" t="s">
        <v>38</v>
      </c>
      <c r="H51822" t="s">
        <v>39</v>
      </c>
      <c r="I51822" t="s">
        <v>40</v>
      </c>
      <c r="J51822">
        <v>290</v>
      </c>
      <c r="K51822" t="s">
        <v>91</v>
      </c>
      <c r="L51822" t="s">
        <v>91</v>
      </c>
      <c r="M51822" t="s">
        <v>501</v>
      </c>
      <c r="N51822" t="s">
        <v>591</v>
      </c>
      <c r="O51822" t="s">
        <v>592</v>
      </c>
      <c r="P51822">
        <v>-122.28234489</v>
      </c>
      <c r="Q51822">
        <v>47.537044029999997</v>
      </c>
    </row>
    <row r="51823" spans="1:17" x14ac:dyDescent="0.4">
      <c r="A51823" t="s">
        <v>60031</v>
      </c>
      <c r="B51823">
        <v>35872282826</v>
      </c>
      <c r="C51823" s="1">
        <v>44805.872916666667</v>
      </c>
      <c r="D51823" s="1">
        <v>44805.876388888886</v>
      </c>
      <c r="E51823" s="1">
        <v>44806.073078703703</v>
      </c>
      <c r="F51823" t="s">
        <v>18</v>
      </c>
      <c r="G51823" t="s">
        <v>38</v>
      </c>
      <c r="H51823" t="s">
        <v>61</v>
      </c>
      <c r="I51823" t="s">
        <v>89</v>
      </c>
      <c r="J51823" t="s">
        <v>90</v>
      </c>
      <c r="K51823" t="s">
        <v>91</v>
      </c>
      <c r="L51823" t="s">
        <v>92</v>
      </c>
      <c r="M51823" t="s">
        <v>93</v>
      </c>
      <c r="N51823" t="s">
        <v>94</v>
      </c>
      <c r="O51823" t="s">
        <v>95</v>
      </c>
      <c r="P51823">
        <v>-122.289921964</v>
      </c>
      <c r="Q51823">
        <v>47.568881159999997</v>
      </c>
    </row>
    <row r="51824" spans="1:17" x14ac:dyDescent="0.4">
      <c r="A51824" t="s">
        <v>60032</v>
      </c>
      <c r="B51824">
        <v>35872367925</v>
      </c>
      <c r="C51824" s="1">
        <v>44805.541666666664</v>
      </c>
      <c r="D51824" s="1">
        <v>44805.583333333336</v>
      </c>
      <c r="E51824" s="1">
        <v>44806.097812499997</v>
      </c>
      <c r="F51824" t="s">
        <v>18</v>
      </c>
      <c r="G51824" t="s">
        <v>38</v>
      </c>
      <c r="H51824" t="s">
        <v>56</v>
      </c>
      <c r="I51824" t="s">
        <v>57</v>
      </c>
      <c r="J51824">
        <v>240</v>
      </c>
      <c r="K51824" t="s">
        <v>91</v>
      </c>
      <c r="L51824" t="s">
        <v>91</v>
      </c>
      <c r="M51824" t="s">
        <v>97</v>
      </c>
      <c r="N51824" t="s">
        <v>190</v>
      </c>
      <c r="O51824" t="s">
        <v>7504</v>
      </c>
      <c r="P51824">
        <v>-122.284948189</v>
      </c>
      <c r="Q51824">
        <v>47.544971349999997</v>
      </c>
    </row>
    <row r="51825" spans="1:17" x14ac:dyDescent="0.4">
      <c r="A51825" t="s">
        <v>60033</v>
      </c>
      <c r="B51825">
        <v>35872448380</v>
      </c>
      <c r="C51825" s="1">
        <v>44806.067361111112</v>
      </c>
      <c r="E51825" s="1">
        <v>44806.101574074077</v>
      </c>
      <c r="F51825" t="s">
        <v>18</v>
      </c>
      <c r="G51825" t="s">
        <v>38</v>
      </c>
      <c r="H51825" t="s">
        <v>39</v>
      </c>
      <c r="I51825" t="s">
        <v>40</v>
      </c>
      <c r="J51825">
        <v>290</v>
      </c>
      <c r="K51825" t="s">
        <v>45</v>
      </c>
      <c r="L51825" t="s">
        <v>45</v>
      </c>
      <c r="M51825" t="s">
        <v>74</v>
      </c>
      <c r="N51825" t="s">
        <v>47</v>
      </c>
      <c r="P51825">
        <v>0</v>
      </c>
      <c r="Q51825">
        <v>0</v>
      </c>
    </row>
    <row r="51826" spans="1:17" x14ac:dyDescent="0.4">
      <c r="A51826" t="s">
        <v>60033</v>
      </c>
      <c r="B51826">
        <v>35872391160</v>
      </c>
      <c r="C51826" s="1">
        <v>44806.067361111112</v>
      </c>
      <c r="E51826" s="1">
        <v>44806.101574074077</v>
      </c>
      <c r="F51826" t="s">
        <v>18</v>
      </c>
      <c r="G51826" t="s">
        <v>19</v>
      </c>
      <c r="H51826" t="s">
        <v>20</v>
      </c>
      <c r="I51826" t="s">
        <v>21</v>
      </c>
      <c r="J51826" t="s">
        <v>22</v>
      </c>
      <c r="K51826" t="s">
        <v>45</v>
      </c>
      <c r="L51826" t="s">
        <v>45</v>
      </c>
      <c r="M51826" t="s">
        <v>74</v>
      </c>
      <c r="N51826" t="s">
        <v>47</v>
      </c>
      <c r="P51826">
        <v>0</v>
      </c>
      <c r="Q51826">
        <v>0</v>
      </c>
    </row>
    <row r="51827" spans="1:17" x14ac:dyDescent="0.4">
      <c r="A51827" t="s">
        <v>60034</v>
      </c>
      <c r="B51827">
        <v>35872573515</v>
      </c>
      <c r="C51827" s="1">
        <v>44806.070833333331</v>
      </c>
      <c r="D51827" s="1">
        <v>44806.075694444444</v>
      </c>
      <c r="E51827" s="1">
        <v>44806.145150462966</v>
      </c>
      <c r="F51827" t="s">
        <v>18</v>
      </c>
      <c r="G51827" t="s">
        <v>38</v>
      </c>
      <c r="H51827" t="s">
        <v>61</v>
      </c>
      <c r="I51827" t="s">
        <v>163</v>
      </c>
      <c r="J51827" t="s">
        <v>164</v>
      </c>
      <c r="K51827" t="s">
        <v>45</v>
      </c>
      <c r="L51827" t="s">
        <v>45</v>
      </c>
      <c r="M51827" t="s">
        <v>74</v>
      </c>
      <c r="N51827" t="s">
        <v>47</v>
      </c>
      <c r="O51827" t="s">
        <v>7137</v>
      </c>
      <c r="P51827">
        <v>-122.32011358</v>
      </c>
      <c r="Q51827">
        <v>47.61408041</v>
      </c>
    </row>
    <row r="51828" spans="1:17" x14ac:dyDescent="0.4">
      <c r="A51828" t="s">
        <v>60035</v>
      </c>
      <c r="B51828">
        <v>35872644168</v>
      </c>
      <c r="C51828" s="1">
        <v>44806</v>
      </c>
      <c r="E51828" s="1">
        <v>44806.161076388889</v>
      </c>
      <c r="F51828" t="s">
        <v>18</v>
      </c>
      <c r="G51828" t="s">
        <v>38</v>
      </c>
      <c r="H51828" t="s">
        <v>120</v>
      </c>
      <c r="I51828" t="s">
        <v>121</v>
      </c>
      <c r="J51828">
        <v>220</v>
      </c>
      <c r="K51828" t="s">
        <v>50</v>
      </c>
      <c r="L51828" t="s">
        <v>111</v>
      </c>
      <c r="M51828" t="s">
        <v>131</v>
      </c>
      <c r="N51828" t="s">
        <v>132</v>
      </c>
      <c r="O51828" t="s">
        <v>1015</v>
      </c>
      <c r="P51828">
        <v>-122.333268209</v>
      </c>
      <c r="Q51828">
        <v>47.596783430000002</v>
      </c>
    </row>
    <row r="51829" spans="1:17" x14ac:dyDescent="0.4">
      <c r="A51829" t="s">
        <v>60036</v>
      </c>
      <c r="B51829">
        <v>35872676350</v>
      </c>
      <c r="C51829" s="1">
        <v>44806</v>
      </c>
      <c r="D51829" s="1">
        <v>44806.03125</v>
      </c>
      <c r="E51829" s="1">
        <v>44806.16846064815</v>
      </c>
      <c r="F51829" t="s">
        <v>18</v>
      </c>
      <c r="G51829" t="s">
        <v>38</v>
      </c>
      <c r="H51829" t="s">
        <v>56</v>
      </c>
      <c r="I51829" t="s">
        <v>57</v>
      </c>
      <c r="J51829">
        <v>240</v>
      </c>
      <c r="K51829" t="s">
        <v>50</v>
      </c>
      <c r="L51829" t="s">
        <v>51</v>
      </c>
      <c r="M51829" t="s">
        <v>269</v>
      </c>
      <c r="N51829" t="s">
        <v>67</v>
      </c>
      <c r="O51829" t="s">
        <v>2183</v>
      </c>
      <c r="P51829">
        <v>-122.376154128</v>
      </c>
      <c r="Q51829">
        <v>47.639655920000003</v>
      </c>
    </row>
    <row r="51830" spans="1:17" x14ac:dyDescent="0.4">
      <c r="A51830" t="s">
        <v>60036</v>
      </c>
      <c r="B51830">
        <v>36522213580</v>
      </c>
      <c r="C51830" s="1">
        <v>44806</v>
      </c>
      <c r="D51830" s="1">
        <v>44815.488194444442</v>
      </c>
      <c r="E51830" s="1">
        <v>44806.16846064815</v>
      </c>
      <c r="F51830" t="s">
        <v>18</v>
      </c>
      <c r="G51830" t="s">
        <v>38</v>
      </c>
      <c r="H51830" t="s">
        <v>61</v>
      </c>
      <c r="I51830" t="s">
        <v>62</v>
      </c>
      <c r="J51830" t="s">
        <v>63</v>
      </c>
      <c r="K51830" t="s">
        <v>50</v>
      </c>
      <c r="L51830" t="s">
        <v>51</v>
      </c>
      <c r="M51830" t="s">
        <v>269</v>
      </c>
      <c r="N51830" t="s">
        <v>67</v>
      </c>
      <c r="O51830" t="s">
        <v>2183</v>
      </c>
      <c r="P51830">
        <v>-122.376154128</v>
      </c>
      <c r="Q51830">
        <v>47.639655920000003</v>
      </c>
    </row>
    <row r="51831" spans="1:17" x14ac:dyDescent="0.4">
      <c r="A51831" t="s">
        <v>60037</v>
      </c>
      <c r="B51831">
        <v>35872807887</v>
      </c>
      <c r="C51831" s="1">
        <v>44806.104166666664</v>
      </c>
      <c r="E51831" s="1">
        <v>44806.195127314815</v>
      </c>
      <c r="F51831" t="s">
        <v>18</v>
      </c>
      <c r="G51831" t="s">
        <v>19</v>
      </c>
      <c r="H51831" t="s">
        <v>20</v>
      </c>
      <c r="I51831" t="s">
        <v>471</v>
      </c>
      <c r="J51831" t="s">
        <v>472</v>
      </c>
      <c r="K51831" t="s">
        <v>32</v>
      </c>
      <c r="L51831" t="s">
        <v>41</v>
      </c>
      <c r="M51831" t="s">
        <v>451</v>
      </c>
      <c r="N51831" t="s">
        <v>43</v>
      </c>
      <c r="O51831" t="s">
        <v>2135</v>
      </c>
      <c r="P51831">
        <v>-122.293641984</v>
      </c>
      <c r="Q51831">
        <v>47.721986690000001</v>
      </c>
    </row>
    <row r="51832" spans="1:17" x14ac:dyDescent="0.4">
      <c r="A51832" t="s">
        <v>60038</v>
      </c>
      <c r="B51832">
        <v>35872875640</v>
      </c>
      <c r="C51832" s="1">
        <v>44806.161111111112</v>
      </c>
      <c r="E51832" s="1">
        <v>44806.201817129629</v>
      </c>
      <c r="F51832" t="s">
        <v>18</v>
      </c>
      <c r="G51832" t="s">
        <v>38</v>
      </c>
      <c r="H51832" t="s">
        <v>120</v>
      </c>
      <c r="I51832" t="s">
        <v>121</v>
      </c>
      <c r="J51832">
        <v>220</v>
      </c>
      <c r="K51832" t="s">
        <v>50</v>
      </c>
      <c r="L51832" t="s">
        <v>84</v>
      </c>
      <c r="M51832" t="s">
        <v>165</v>
      </c>
      <c r="N51832" t="s">
        <v>53</v>
      </c>
      <c r="O51832" t="s">
        <v>6971</v>
      </c>
      <c r="P51832">
        <v>-122.33746478800001</v>
      </c>
      <c r="Q51832">
        <v>47.616822190000001</v>
      </c>
    </row>
    <row r="51833" spans="1:17" x14ac:dyDescent="0.4">
      <c r="A51833" t="s">
        <v>60038</v>
      </c>
      <c r="B51833">
        <v>35872859852</v>
      </c>
      <c r="C51833" s="1">
        <v>44806.161111111112</v>
      </c>
      <c r="E51833" s="1">
        <v>44806.201817129629</v>
      </c>
      <c r="F51833" t="s">
        <v>18</v>
      </c>
      <c r="G51833" t="s">
        <v>19</v>
      </c>
      <c r="H51833" t="s">
        <v>20</v>
      </c>
      <c r="I51833" t="s">
        <v>21</v>
      </c>
      <c r="J51833" t="s">
        <v>22</v>
      </c>
      <c r="K51833" t="s">
        <v>50</v>
      </c>
      <c r="L51833" t="s">
        <v>84</v>
      </c>
      <c r="M51833" t="s">
        <v>165</v>
      </c>
      <c r="N51833" t="s">
        <v>53</v>
      </c>
      <c r="O51833" t="s">
        <v>6971</v>
      </c>
      <c r="P51833">
        <v>-122.33746478800001</v>
      </c>
      <c r="Q51833">
        <v>47.616822190000001</v>
      </c>
    </row>
    <row r="51834" spans="1:17" x14ac:dyDescent="0.4">
      <c r="A51834" t="s">
        <v>60039</v>
      </c>
      <c r="B51834">
        <v>35893843786</v>
      </c>
      <c r="C51834" s="1">
        <v>44804.708333333336</v>
      </c>
      <c r="D51834" s="1">
        <v>44805.597222222219</v>
      </c>
      <c r="E51834" s="1">
        <v>44806.245439814818</v>
      </c>
      <c r="F51834" t="s">
        <v>69</v>
      </c>
      <c r="G51834" t="s">
        <v>29</v>
      </c>
      <c r="H51834" t="s">
        <v>137</v>
      </c>
      <c r="I51834" t="s">
        <v>138</v>
      </c>
      <c r="J51834" t="s">
        <v>139</v>
      </c>
      <c r="K51834" t="s">
        <v>50</v>
      </c>
      <c r="L51834" t="s">
        <v>51</v>
      </c>
      <c r="M51834" t="s">
        <v>206</v>
      </c>
      <c r="N51834" t="s">
        <v>207</v>
      </c>
      <c r="O51834" t="s">
        <v>49516</v>
      </c>
      <c r="P51834">
        <v>-122.388081051</v>
      </c>
      <c r="Q51834">
        <v>47.657158150000001</v>
      </c>
    </row>
    <row r="51835" spans="1:17" x14ac:dyDescent="0.4">
      <c r="A51835" t="s">
        <v>60039</v>
      </c>
      <c r="B51835">
        <v>35873057281</v>
      </c>
      <c r="C51835" s="1">
        <v>44804.708333333336</v>
      </c>
      <c r="D51835" s="1">
        <v>44805.597222222219</v>
      </c>
      <c r="E51835" s="1">
        <v>44806.245439814818</v>
      </c>
      <c r="F51835" t="s">
        <v>18</v>
      </c>
      <c r="G51835" t="s">
        <v>38</v>
      </c>
      <c r="H51835" t="s">
        <v>61</v>
      </c>
      <c r="I51835" t="s">
        <v>163</v>
      </c>
      <c r="J51835" t="s">
        <v>164</v>
      </c>
      <c r="K51835" t="s">
        <v>50</v>
      </c>
      <c r="L51835" t="s">
        <v>51</v>
      </c>
      <c r="M51835" t="s">
        <v>206</v>
      </c>
      <c r="N51835" t="s">
        <v>207</v>
      </c>
      <c r="O51835" t="s">
        <v>49516</v>
      </c>
      <c r="P51835">
        <v>-122.388081051</v>
      </c>
      <c r="Q51835">
        <v>47.657158150000001</v>
      </c>
    </row>
    <row r="51836" spans="1:17" x14ac:dyDescent="0.4">
      <c r="A51836" t="s">
        <v>60040</v>
      </c>
      <c r="B51836">
        <v>35873058210</v>
      </c>
      <c r="C51836" s="1">
        <v>44805.166666666664</v>
      </c>
      <c r="D51836" s="1">
        <v>44805.618055555555</v>
      </c>
      <c r="E51836" s="1">
        <v>44806.245497685188</v>
      </c>
      <c r="F51836" t="s">
        <v>18</v>
      </c>
      <c r="G51836" t="s">
        <v>38</v>
      </c>
      <c r="H51836" t="s">
        <v>39</v>
      </c>
      <c r="I51836" t="s">
        <v>40</v>
      </c>
      <c r="J51836">
        <v>290</v>
      </c>
      <c r="K51836" t="s">
        <v>50</v>
      </c>
      <c r="L51836" t="s">
        <v>51</v>
      </c>
      <c r="M51836" t="s">
        <v>206</v>
      </c>
      <c r="N51836" t="s">
        <v>67</v>
      </c>
      <c r="O51836" t="s">
        <v>2107</v>
      </c>
      <c r="P51836">
        <v>-122.36981737000001</v>
      </c>
      <c r="Q51836">
        <v>47.6276595</v>
      </c>
    </row>
    <row r="51837" spans="1:17" x14ac:dyDescent="0.4">
      <c r="A51837" t="s">
        <v>60041</v>
      </c>
      <c r="B51837">
        <v>35873058814</v>
      </c>
      <c r="C51837" s="1">
        <v>44804.916666666664</v>
      </c>
      <c r="D51837" s="1">
        <v>44805.416666666664</v>
      </c>
      <c r="E51837" s="1">
        <v>44806.245636574073</v>
      </c>
      <c r="F51837" t="s">
        <v>18</v>
      </c>
      <c r="G51837" t="s">
        <v>38</v>
      </c>
      <c r="H51837" t="s">
        <v>61</v>
      </c>
      <c r="I51837" t="s">
        <v>215</v>
      </c>
      <c r="J51837" t="s">
        <v>216</v>
      </c>
      <c r="K51837" t="s">
        <v>32</v>
      </c>
      <c r="L51837" t="s">
        <v>33</v>
      </c>
      <c r="M51837" t="s">
        <v>199</v>
      </c>
      <c r="N51837" t="s">
        <v>200</v>
      </c>
      <c r="O51837" t="s">
        <v>7715</v>
      </c>
      <c r="P51837">
        <v>-122.316525</v>
      </c>
      <c r="Q51837">
        <v>47.662205999999998</v>
      </c>
    </row>
    <row r="51838" spans="1:17" x14ac:dyDescent="0.4">
      <c r="A51838" t="s">
        <v>60042</v>
      </c>
      <c r="B51838">
        <v>35873098243</v>
      </c>
      <c r="C51838" s="1">
        <v>44796</v>
      </c>
      <c r="D51838" s="1">
        <v>44796.072916666664</v>
      </c>
      <c r="E51838" s="1">
        <v>44806.252326388887</v>
      </c>
      <c r="F51838" t="s">
        <v>18</v>
      </c>
      <c r="G51838" t="s">
        <v>38</v>
      </c>
      <c r="H51838" t="s">
        <v>61</v>
      </c>
      <c r="I51838" t="s">
        <v>215</v>
      </c>
      <c r="J51838" t="s">
        <v>216</v>
      </c>
      <c r="K51838" t="s">
        <v>50</v>
      </c>
      <c r="L51838" t="s">
        <v>51</v>
      </c>
      <c r="M51838" t="s">
        <v>269</v>
      </c>
      <c r="N51838" t="s">
        <v>67</v>
      </c>
      <c r="O51838" t="s">
        <v>4499</v>
      </c>
      <c r="P51838">
        <v>-122.34753294799999</v>
      </c>
      <c r="Q51838">
        <v>47.629326200000001</v>
      </c>
    </row>
    <row r="51839" spans="1:17" x14ac:dyDescent="0.4">
      <c r="A51839" t="s">
        <v>60043</v>
      </c>
      <c r="B51839">
        <v>35873098646</v>
      </c>
      <c r="C51839" s="1">
        <v>44695.000694444447</v>
      </c>
      <c r="D51839" s="1">
        <v>44695.000694444447</v>
      </c>
      <c r="E51839" s="1">
        <v>44806.252430555556</v>
      </c>
      <c r="F51839" t="s">
        <v>18</v>
      </c>
      <c r="G51839" t="s">
        <v>38</v>
      </c>
      <c r="H51839" t="s">
        <v>39</v>
      </c>
      <c r="I51839" t="s">
        <v>40</v>
      </c>
      <c r="J51839">
        <v>290</v>
      </c>
      <c r="K51839" t="s">
        <v>45</v>
      </c>
      <c r="L51839" t="s">
        <v>45</v>
      </c>
      <c r="M51839" t="s">
        <v>46</v>
      </c>
      <c r="N51839" t="s">
        <v>47</v>
      </c>
      <c r="O51839" t="s">
        <v>13712</v>
      </c>
      <c r="P51839">
        <v>-122.32093333500001</v>
      </c>
      <c r="Q51839">
        <v>47.62369897</v>
      </c>
    </row>
    <row r="51840" spans="1:17" x14ac:dyDescent="0.4">
      <c r="A51840" t="s">
        <v>60044</v>
      </c>
      <c r="B51840">
        <v>35873099113</v>
      </c>
      <c r="C51840" s="1">
        <v>44799.404166666667</v>
      </c>
      <c r="D51840" s="1">
        <v>44800.479166666664</v>
      </c>
      <c r="E51840" s="1">
        <v>44806.252511574072</v>
      </c>
      <c r="F51840" t="s">
        <v>18</v>
      </c>
      <c r="G51840" t="s">
        <v>38</v>
      </c>
      <c r="H51840" t="s">
        <v>203</v>
      </c>
      <c r="I51840" t="s">
        <v>1659</v>
      </c>
      <c r="J51840" t="s">
        <v>1660</v>
      </c>
      <c r="K51840" t="s">
        <v>32</v>
      </c>
      <c r="L51840" t="s">
        <v>33</v>
      </c>
      <c r="M51840" t="s">
        <v>281</v>
      </c>
      <c r="N51840" t="s">
        <v>35</v>
      </c>
      <c r="O51840" t="s">
        <v>60045</v>
      </c>
      <c r="P51840">
        <v>-122.303281062</v>
      </c>
      <c r="Q51840">
        <v>47.687758700000003</v>
      </c>
    </row>
    <row r="51841" spans="1:17" x14ac:dyDescent="0.4">
      <c r="A51841" t="s">
        <v>60046</v>
      </c>
      <c r="B51841">
        <v>35873099494</v>
      </c>
      <c r="C51841" s="1">
        <v>44801.958333333336</v>
      </c>
      <c r="D51841" s="1">
        <v>44802.354166666664</v>
      </c>
      <c r="E51841" s="1">
        <v>44806.252581018518</v>
      </c>
      <c r="F51841" t="s">
        <v>18</v>
      </c>
      <c r="G51841" t="s">
        <v>38</v>
      </c>
      <c r="H51841" t="s">
        <v>61</v>
      </c>
      <c r="I51841" t="s">
        <v>62</v>
      </c>
      <c r="J51841" t="s">
        <v>63</v>
      </c>
      <c r="K51841" t="s">
        <v>23</v>
      </c>
      <c r="L51841" t="s">
        <v>50</v>
      </c>
      <c r="M51841" t="s">
        <v>58</v>
      </c>
      <c r="N51841" t="s">
        <v>237</v>
      </c>
      <c r="O51841" t="s">
        <v>2231</v>
      </c>
      <c r="P51841">
        <v>-122.387012692</v>
      </c>
      <c r="Q51841">
        <v>47.553000939999997</v>
      </c>
    </row>
    <row r="51842" spans="1:17" x14ac:dyDescent="0.4">
      <c r="A51842" t="s">
        <v>60047</v>
      </c>
      <c r="B51842">
        <v>35873099857</v>
      </c>
      <c r="C51842" s="1">
        <v>44784.625</v>
      </c>
      <c r="D51842" s="1">
        <v>44784.635416666664</v>
      </c>
      <c r="E51842" s="1">
        <v>44806.25267361111</v>
      </c>
      <c r="F51842" t="s">
        <v>18</v>
      </c>
      <c r="G51842" t="s">
        <v>38</v>
      </c>
      <c r="H51842" t="s">
        <v>203</v>
      </c>
      <c r="I51842" t="s">
        <v>1659</v>
      </c>
      <c r="J51842" t="s">
        <v>1660</v>
      </c>
      <c r="K51842" t="s">
        <v>32</v>
      </c>
      <c r="L51842" t="s">
        <v>41</v>
      </c>
      <c r="M51842" t="s">
        <v>42</v>
      </c>
      <c r="N51842" t="s">
        <v>107</v>
      </c>
      <c r="O51842" t="s">
        <v>21848</v>
      </c>
      <c r="P51842">
        <v>-122.319442956</v>
      </c>
      <c r="Q51842">
        <v>47.717646219999999</v>
      </c>
    </row>
    <row r="51843" spans="1:17" x14ac:dyDescent="0.4">
      <c r="A51843" t="s">
        <v>60048</v>
      </c>
      <c r="B51843">
        <v>35873100544</v>
      </c>
      <c r="C51843" s="1">
        <v>44798.5</v>
      </c>
      <c r="D51843" s="1">
        <v>44805.5</v>
      </c>
      <c r="E51843" s="1">
        <v>44806.25277777778</v>
      </c>
      <c r="F51843" t="s">
        <v>18</v>
      </c>
      <c r="G51843" t="s">
        <v>38</v>
      </c>
      <c r="H51843" t="s">
        <v>1198</v>
      </c>
      <c r="I51843" t="s">
        <v>1199</v>
      </c>
      <c r="J51843">
        <v>250</v>
      </c>
      <c r="K51843" t="s">
        <v>32</v>
      </c>
      <c r="L51843" t="s">
        <v>33</v>
      </c>
      <c r="M51843" t="s">
        <v>34</v>
      </c>
      <c r="N51843" t="s">
        <v>134</v>
      </c>
      <c r="O51843" t="s">
        <v>60049</v>
      </c>
      <c r="P51843">
        <v>-122.294712494</v>
      </c>
      <c r="Q51843">
        <v>47.691653109999997</v>
      </c>
    </row>
    <row r="51844" spans="1:17" x14ac:dyDescent="0.4">
      <c r="A51844" t="s">
        <v>60050</v>
      </c>
      <c r="B51844">
        <v>35873101315</v>
      </c>
      <c r="C51844" s="1">
        <v>44805.154861111114</v>
      </c>
      <c r="D51844" s="1">
        <v>44805.158333333333</v>
      </c>
      <c r="E51844" s="1">
        <v>44806.253009259257</v>
      </c>
      <c r="F51844" t="s">
        <v>18</v>
      </c>
      <c r="G51844" t="s">
        <v>38</v>
      </c>
      <c r="H51844" t="s">
        <v>39</v>
      </c>
      <c r="I51844" t="s">
        <v>40</v>
      </c>
      <c r="J51844">
        <v>290</v>
      </c>
      <c r="K51844" t="s">
        <v>45</v>
      </c>
      <c r="L51844" t="s">
        <v>124</v>
      </c>
      <c r="M51844" t="s">
        <v>125</v>
      </c>
      <c r="N51844" t="s">
        <v>635</v>
      </c>
      <c r="O51844" t="s">
        <v>60051</v>
      </c>
      <c r="P51844">
        <v>-122.285463585</v>
      </c>
      <c r="Q51844">
        <v>47.630746510000002</v>
      </c>
    </row>
    <row r="51845" spans="1:17" x14ac:dyDescent="0.4">
      <c r="A51845" t="s">
        <v>60052</v>
      </c>
      <c r="B51845">
        <v>35873101548</v>
      </c>
      <c r="C51845" s="1">
        <v>44798.916666666664</v>
      </c>
      <c r="D51845" s="1">
        <v>44799.548611111109</v>
      </c>
      <c r="E51845" s="1">
        <v>44806.253067129626</v>
      </c>
      <c r="F51845" t="s">
        <v>18</v>
      </c>
      <c r="G51845" t="s">
        <v>38</v>
      </c>
      <c r="H51845" t="s">
        <v>120</v>
      </c>
      <c r="I51845" t="s">
        <v>121</v>
      </c>
      <c r="J51845">
        <v>220</v>
      </c>
      <c r="K51845" t="s">
        <v>50</v>
      </c>
      <c r="L51845" t="s">
        <v>146</v>
      </c>
      <c r="M51845" t="s">
        <v>147</v>
      </c>
      <c r="N51845" t="s">
        <v>113</v>
      </c>
      <c r="O51845" t="s">
        <v>481</v>
      </c>
      <c r="P51845">
        <v>-122.333606739</v>
      </c>
      <c r="Q51845">
        <v>47.613560239999998</v>
      </c>
    </row>
    <row r="51846" spans="1:17" x14ac:dyDescent="0.4">
      <c r="A51846" t="s">
        <v>60053</v>
      </c>
      <c r="B51846">
        <v>35873263819</v>
      </c>
      <c r="C51846" s="1">
        <v>44805.708333333336</v>
      </c>
      <c r="D51846" s="1">
        <v>44805.729166666664</v>
      </c>
      <c r="E51846" s="1">
        <v>44806.280092592591</v>
      </c>
      <c r="F51846" t="s">
        <v>18</v>
      </c>
      <c r="G51846" t="s">
        <v>38</v>
      </c>
      <c r="H51846" t="s">
        <v>39</v>
      </c>
      <c r="I51846" t="s">
        <v>40</v>
      </c>
      <c r="J51846">
        <v>290</v>
      </c>
      <c r="K51846" t="s">
        <v>50</v>
      </c>
      <c r="L51846" t="s">
        <v>51</v>
      </c>
      <c r="M51846" t="s">
        <v>52</v>
      </c>
      <c r="N51846" t="s">
        <v>67</v>
      </c>
      <c r="O51846" t="s">
        <v>21938</v>
      </c>
      <c r="P51846">
        <v>-122.36382281100001</v>
      </c>
      <c r="Q51846">
        <v>47.62680975</v>
      </c>
    </row>
    <row r="51847" spans="1:17" x14ac:dyDescent="0.4">
      <c r="A51847" t="s">
        <v>60054</v>
      </c>
      <c r="B51847">
        <v>35873264185</v>
      </c>
      <c r="C51847" s="1">
        <v>44805.340277777781</v>
      </c>
      <c r="D51847" s="1">
        <v>44805.423611111109</v>
      </c>
      <c r="E51847" s="1">
        <v>44806.280162037037</v>
      </c>
      <c r="F51847" t="s">
        <v>18</v>
      </c>
      <c r="G51847" t="s">
        <v>38</v>
      </c>
      <c r="H51847" t="s">
        <v>56</v>
      </c>
      <c r="I51847" t="s">
        <v>57</v>
      </c>
      <c r="J51847">
        <v>240</v>
      </c>
      <c r="K51847" t="s">
        <v>50</v>
      </c>
      <c r="L51847" t="s">
        <v>51</v>
      </c>
      <c r="M51847" t="s">
        <v>206</v>
      </c>
      <c r="N51847" t="s">
        <v>207</v>
      </c>
      <c r="O51847" t="s">
        <v>48036</v>
      </c>
      <c r="P51847">
        <v>-122.400909279</v>
      </c>
      <c r="Q51847">
        <v>47.651347110000003</v>
      </c>
    </row>
    <row r="51848" spans="1:17" x14ac:dyDescent="0.4">
      <c r="A51848" t="s">
        <v>60055</v>
      </c>
      <c r="B51848">
        <v>35873264570</v>
      </c>
      <c r="C51848" s="1">
        <v>44798.604166666664</v>
      </c>
      <c r="D51848" s="1">
        <v>44805.729166666664</v>
      </c>
      <c r="E51848" s="1">
        <v>44806.280231481483</v>
      </c>
      <c r="F51848" t="s">
        <v>18</v>
      </c>
      <c r="G51848" t="s">
        <v>38</v>
      </c>
      <c r="H51848" t="s">
        <v>61</v>
      </c>
      <c r="I51848" t="s">
        <v>163</v>
      </c>
      <c r="J51848" t="s">
        <v>164</v>
      </c>
      <c r="K51848" t="s">
        <v>45</v>
      </c>
      <c r="L51848" t="s">
        <v>79</v>
      </c>
      <c r="M51848" t="s">
        <v>80</v>
      </c>
      <c r="N51848" t="s">
        <v>81</v>
      </c>
      <c r="O51848" t="s">
        <v>11217</v>
      </c>
      <c r="P51848">
        <v>-122.320347274</v>
      </c>
      <c r="Q51848">
        <v>47.603520699999997</v>
      </c>
    </row>
    <row r="51849" spans="1:17" x14ac:dyDescent="0.4">
      <c r="A51849" t="s">
        <v>60056</v>
      </c>
      <c r="B51849">
        <v>35873266442</v>
      </c>
      <c r="C51849" s="1">
        <v>44805.416666666664</v>
      </c>
      <c r="D51849" s="1">
        <v>44805.420138888891</v>
      </c>
      <c r="E51849" s="1">
        <v>44806.280289351853</v>
      </c>
      <c r="F51849" t="s">
        <v>18</v>
      </c>
      <c r="G51849" t="s">
        <v>38</v>
      </c>
      <c r="H51849" t="s">
        <v>61</v>
      </c>
      <c r="I51849" t="s">
        <v>163</v>
      </c>
      <c r="J51849" t="s">
        <v>164</v>
      </c>
      <c r="K51849" t="s">
        <v>32</v>
      </c>
      <c r="L51849" t="s">
        <v>33</v>
      </c>
      <c r="M51849" t="s">
        <v>199</v>
      </c>
      <c r="N51849" t="s">
        <v>200</v>
      </c>
      <c r="O51849" t="s">
        <v>728</v>
      </c>
      <c r="P51849">
        <v>-122.317810589</v>
      </c>
      <c r="Q51849">
        <v>47.65720176</v>
      </c>
    </row>
    <row r="51850" spans="1:17" x14ac:dyDescent="0.4">
      <c r="A51850" t="s">
        <v>60057</v>
      </c>
      <c r="B51850">
        <v>35873266991</v>
      </c>
      <c r="C51850" s="1">
        <v>44805.75</v>
      </c>
      <c r="D51850" s="1">
        <v>44805.75</v>
      </c>
      <c r="E51850" s="1">
        <v>44806.280405092592</v>
      </c>
      <c r="F51850" t="s">
        <v>18</v>
      </c>
      <c r="G51850" t="s">
        <v>38</v>
      </c>
      <c r="H51850" t="s">
        <v>61</v>
      </c>
      <c r="I51850" t="s">
        <v>215</v>
      </c>
      <c r="J51850" t="s">
        <v>216</v>
      </c>
      <c r="K51850" t="s">
        <v>45</v>
      </c>
      <c r="L51850" t="s">
        <v>45</v>
      </c>
      <c r="M51850" t="s">
        <v>228</v>
      </c>
      <c r="N51850" t="s">
        <v>81</v>
      </c>
      <c r="O51850" t="s">
        <v>26237</v>
      </c>
      <c r="P51850">
        <v>-122.324945793</v>
      </c>
      <c r="Q51850">
        <v>47.607446209999999</v>
      </c>
    </row>
    <row r="51851" spans="1:17" x14ac:dyDescent="0.4">
      <c r="A51851" t="s">
        <v>60058</v>
      </c>
      <c r="B51851">
        <v>35873337806</v>
      </c>
      <c r="C51851" s="1">
        <v>44805.916666666664</v>
      </c>
      <c r="D51851" s="1">
        <v>44806.125</v>
      </c>
      <c r="E51851" s="1">
        <v>44806.287546296298</v>
      </c>
      <c r="F51851" t="s">
        <v>18</v>
      </c>
      <c r="G51851" t="s">
        <v>38</v>
      </c>
      <c r="H51851" t="s">
        <v>169</v>
      </c>
      <c r="I51851" t="s">
        <v>170</v>
      </c>
      <c r="J51851">
        <v>120</v>
      </c>
      <c r="K51851" t="s">
        <v>50</v>
      </c>
      <c r="L51851" t="s">
        <v>146</v>
      </c>
      <c r="M51851" t="s">
        <v>171</v>
      </c>
      <c r="N51851" t="s">
        <v>113</v>
      </c>
      <c r="O51851" t="s">
        <v>370</v>
      </c>
      <c r="P51851">
        <v>-122.336890505</v>
      </c>
      <c r="Q51851">
        <v>47.610440250000003</v>
      </c>
    </row>
    <row r="51852" spans="1:17" x14ac:dyDescent="0.4">
      <c r="A51852" t="s">
        <v>60059</v>
      </c>
      <c r="B51852">
        <v>35873466204</v>
      </c>
      <c r="C51852" s="1">
        <v>44806.109027777777</v>
      </c>
      <c r="D51852" s="1">
        <v>44806.334722222222</v>
      </c>
      <c r="E51852" s="1">
        <v>44806.299317129633</v>
      </c>
      <c r="F51852" t="s">
        <v>69</v>
      </c>
      <c r="G51852" t="s">
        <v>29</v>
      </c>
      <c r="H51852" t="s">
        <v>70</v>
      </c>
      <c r="I51852" t="s">
        <v>71</v>
      </c>
      <c r="J51852" t="s">
        <v>72</v>
      </c>
      <c r="K51852" t="s">
        <v>32</v>
      </c>
      <c r="L51852" t="s">
        <v>69</v>
      </c>
      <c r="M51852" t="s">
        <v>186</v>
      </c>
      <c r="N51852" t="s">
        <v>187</v>
      </c>
      <c r="O51852" t="s">
        <v>19996</v>
      </c>
      <c r="P51852">
        <v>-122.396980754</v>
      </c>
      <c r="Q51852">
        <v>47.668633679999999</v>
      </c>
    </row>
    <row r="51853" spans="1:17" x14ac:dyDescent="0.4">
      <c r="A51853" t="s">
        <v>60060</v>
      </c>
      <c r="B51853">
        <v>35873419851</v>
      </c>
      <c r="C51853" s="1">
        <v>44806</v>
      </c>
      <c r="D51853" s="1">
        <v>44806</v>
      </c>
      <c r="E51853" s="1">
        <v>44806.300150462965</v>
      </c>
      <c r="F51853" t="s">
        <v>18</v>
      </c>
      <c r="G51853" t="s">
        <v>19</v>
      </c>
      <c r="H51853" t="s">
        <v>20</v>
      </c>
      <c r="I51853" t="s">
        <v>471</v>
      </c>
      <c r="J51853" t="s">
        <v>472</v>
      </c>
      <c r="K51853" t="s">
        <v>50</v>
      </c>
      <c r="L51853" t="s">
        <v>84</v>
      </c>
      <c r="M51853" t="s">
        <v>165</v>
      </c>
      <c r="N51853" t="s">
        <v>67</v>
      </c>
      <c r="O51853" t="s">
        <v>4603</v>
      </c>
      <c r="P51853">
        <v>-122.341253135</v>
      </c>
      <c r="Q51853">
        <v>47.638868979999998</v>
      </c>
    </row>
    <row r="51854" spans="1:17" x14ac:dyDescent="0.4">
      <c r="A51854" t="s">
        <v>60061</v>
      </c>
      <c r="B51854">
        <v>35873578763</v>
      </c>
      <c r="C51854" s="1">
        <v>44806</v>
      </c>
      <c r="D51854" s="1">
        <v>44806</v>
      </c>
      <c r="E51854" s="1">
        <v>44806.323530092595</v>
      </c>
      <c r="F51854" t="s">
        <v>18</v>
      </c>
      <c r="G51854" t="s">
        <v>38</v>
      </c>
      <c r="H51854" t="s">
        <v>203</v>
      </c>
      <c r="I51854" t="s">
        <v>302</v>
      </c>
      <c r="J51854" t="s">
        <v>303</v>
      </c>
      <c r="K51854" t="s">
        <v>91</v>
      </c>
      <c r="L51854" t="s">
        <v>92</v>
      </c>
      <c r="M51854" t="s">
        <v>93</v>
      </c>
      <c r="N51854" t="s">
        <v>218</v>
      </c>
      <c r="O51854" t="s">
        <v>454</v>
      </c>
      <c r="P51854">
        <v>-122.300281318</v>
      </c>
      <c r="Q51854">
        <v>47.57882627</v>
      </c>
    </row>
    <row r="51855" spans="1:17" x14ac:dyDescent="0.4">
      <c r="A51855" t="s">
        <v>60062</v>
      </c>
      <c r="B51855">
        <v>35873769921</v>
      </c>
      <c r="C51855" s="1">
        <v>44806.125</v>
      </c>
      <c r="E51855" s="1">
        <v>44806.348124999997</v>
      </c>
      <c r="F51855" t="s">
        <v>18</v>
      </c>
      <c r="G51855" t="s">
        <v>38</v>
      </c>
      <c r="H51855" t="s">
        <v>61</v>
      </c>
      <c r="I51855" t="s">
        <v>163</v>
      </c>
      <c r="J51855" t="s">
        <v>164</v>
      </c>
      <c r="K51855" t="s">
        <v>91</v>
      </c>
      <c r="L51855" t="s">
        <v>92</v>
      </c>
      <c r="M51855" t="s">
        <v>217</v>
      </c>
      <c r="N51855" t="s">
        <v>218</v>
      </c>
      <c r="O51855" t="s">
        <v>3119</v>
      </c>
      <c r="P51855">
        <v>-122.31256706000001</v>
      </c>
      <c r="Q51855">
        <v>47.589433939999999</v>
      </c>
    </row>
    <row r="51856" spans="1:17" x14ac:dyDescent="0.4">
      <c r="A51856" t="s">
        <v>60063</v>
      </c>
      <c r="B51856">
        <v>35873898443</v>
      </c>
      <c r="C51856" s="1">
        <v>44805.791666666664</v>
      </c>
      <c r="D51856" s="1">
        <v>44806.336805555555</v>
      </c>
      <c r="E51856" s="1">
        <v>44806.356446759259</v>
      </c>
      <c r="F51856" t="s">
        <v>18</v>
      </c>
      <c r="G51856" t="s">
        <v>38</v>
      </c>
      <c r="H51856" t="s">
        <v>39</v>
      </c>
      <c r="I51856" t="s">
        <v>40</v>
      </c>
      <c r="J51856">
        <v>290</v>
      </c>
      <c r="K51856" t="s">
        <v>45</v>
      </c>
      <c r="L51856" t="s">
        <v>79</v>
      </c>
      <c r="M51856" t="s">
        <v>574</v>
      </c>
      <c r="N51856" t="s">
        <v>126</v>
      </c>
      <c r="O51856" t="s">
        <v>3621</v>
      </c>
      <c r="P51856">
        <v>-122.311538</v>
      </c>
      <c r="Q51856">
        <v>47.608620999999999</v>
      </c>
    </row>
    <row r="51857" spans="1:17" x14ac:dyDescent="0.4">
      <c r="A51857" t="s">
        <v>60064</v>
      </c>
      <c r="B51857">
        <v>35873859208</v>
      </c>
      <c r="C51857" s="1">
        <v>44806.227083333331</v>
      </c>
      <c r="E51857" s="1">
        <v>44806.358553240738</v>
      </c>
      <c r="F51857" t="s">
        <v>18</v>
      </c>
      <c r="G51857" t="s">
        <v>38</v>
      </c>
      <c r="H51857" t="s">
        <v>61</v>
      </c>
      <c r="I51857" t="s">
        <v>215</v>
      </c>
      <c r="J51857" t="s">
        <v>216</v>
      </c>
      <c r="K51857" t="s">
        <v>23</v>
      </c>
      <c r="L51857" t="s">
        <v>24</v>
      </c>
      <c r="M51857" t="s">
        <v>101</v>
      </c>
      <c r="N51857" t="s">
        <v>667</v>
      </c>
      <c r="O51857" t="s">
        <v>6426</v>
      </c>
      <c r="P51857">
        <v>-122.318932938</v>
      </c>
      <c r="Q51857">
        <v>47.526453019999998</v>
      </c>
    </row>
    <row r="51858" spans="1:17" x14ac:dyDescent="0.4">
      <c r="A51858" t="s">
        <v>60065</v>
      </c>
      <c r="B51858">
        <v>35873860629</v>
      </c>
      <c r="C51858" s="1">
        <v>44806.324305555558</v>
      </c>
      <c r="E51858" s="1">
        <v>44806.360312500001</v>
      </c>
      <c r="F51858" t="s">
        <v>18</v>
      </c>
      <c r="G51858" t="s">
        <v>38</v>
      </c>
      <c r="H51858" t="s">
        <v>61</v>
      </c>
      <c r="I51858" t="s">
        <v>89</v>
      </c>
      <c r="J51858" t="s">
        <v>90</v>
      </c>
      <c r="K51858" t="s">
        <v>91</v>
      </c>
      <c r="L51858" t="s">
        <v>92</v>
      </c>
      <c r="M51858" t="s">
        <v>293</v>
      </c>
      <c r="N51858" t="s">
        <v>1228</v>
      </c>
      <c r="O51858" t="s">
        <v>4060</v>
      </c>
      <c r="P51858">
        <v>-122.288011</v>
      </c>
      <c r="Q51858">
        <v>47.56345666</v>
      </c>
    </row>
    <row r="51859" spans="1:17" x14ac:dyDescent="0.4">
      <c r="A51859" t="s">
        <v>60066</v>
      </c>
      <c r="B51859">
        <v>35873880249</v>
      </c>
      <c r="C51859" s="1">
        <v>44806</v>
      </c>
      <c r="E51859" s="1">
        <v>44806.363113425927</v>
      </c>
      <c r="F51859" t="s">
        <v>18</v>
      </c>
      <c r="G51859" t="s">
        <v>19</v>
      </c>
      <c r="H51859" t="s">
        <v>20</v>
      </c>
      <c r="I51859" t="s">
        <v>471</v>
      </c>
      <c r="J51859" t="s">
        <v>472</v>
      </c>
      <c r="K51859" t="s">
        <v>50</v>
      </c>
      <c r="L51859" t="s">
        <v>84</v>
      </c>
      <c r="M51859" t="s">
        <v>140</v>
      </c>
      <c r="N51859" t="s">
        <v>53</v>
      </c>
      <c r="O51859" t="s">
        <v>3608</v>
      </c>
      <c r="P51859">
        <v>-122.331700196</v>
      </c>
      <c r="Q51859">
        <v>47.620241249999999</v>
      </c>
    </row>
    <row r="51860" spans="1:17" x14ac:dyDescent="0.4">
      <c r="A51860" t="s">
        <v>60067</v>
      </c>
      <c r="B51860">
        <v>35873945273</v>
      </c>
      <c r="C51860" s="1">
        <v>44806</v>
      </c>
      <c r="D51860" s="1">
        <v>44806</v>
      </c>
      <c r="E51860" s="1">
        <v>44806.372372685182</v>
      </c>
      <c r="F51860" t="s">
        <v>18</v>
      </c>
      <c r="G51860" t="s">
        <v>38</v>
      </c>
      <c r="H51860" t="s">
        <v>61</v>
      </c>
      <c r="I51860" t="s">
        <v>89</v>
      </c>
      <c r="J51860" t="s">
        <v>90</v>
      </c>
      <c r="K51860" t="s">
        <v>91</v>
      </c>
      <c r="L51860" t="s">
        <v>92</v>
      </c>
      <c r="M51860" t="s">
        <v>93</v>
      </c>
      <c r="N51860" t="s">
        <v>218</v>
      </c>
      <c r="O51860" t="s">
        <v>9602</v>
      </c>
      <c r="P51860">
        <v>-122.301663881</v>
      </c>
      <c r="Q51860">
        <v>47.582954129999997</v>
      </c>
    </row>
    <row r="51861" spans="1:17" x14ac:dyDescent="0.4">
      <c r="A51861" t="s">
        <v>60068</v>
      </c>
      <c r="B51861">
        <v>35874087670</v>
      </c>
      <c r="C51861" s="1">
        <v>44804.708333333336</v>
      </c>
      <c r="D51861" s="1">
        <v>44806.333333333336</v>
      </c>
      <c r="E51861" s="1">
        <v>44806.389340277776</v>
      </c>
      <c r="F51861" t="s">
        <v>18</v>
      </c>
      <c r="G51861" t="s">
        <v>38</v>
      </c>
      <c r="H51861" t="s">
        <v>61</v>
      </c>
      <c r="I51861" t="s">
        <v>163</v>
      </c>
      <c r="J51861" t="s">
        <v>164</v>
      </c>
      <c r="K51861" t="s">
        <v>32</v>
      </c>
      <c r="L51861" t="s">
        <v>33</v>
      </c>
      <c r="M51861" t="s">
        <v>281</v>
      </c>
      <c r="N51861" t="s">
        <v>134</v>
      </c>
      <c r="O51861" t="s">
        <v>24936</v>
      </c>
      <c r="P51861">
        <v>-122.304941054</v>
      </c>
      <c r="Q51861">
        <v>47.690290130000001</v>
      </c>
    </row>
    <row r="51862" spans="1:17" x14ac:dyDescent="0.4">
      <c r="A51862" t="s">
        <v>60069</v>
      </c>
      <c r="B51862">
        <v>35874117440</v>
      </c>
      <c r="C51862" s="1">
        <v>44805.875</v>
      </c>
      <c r="D51862" s="1">
        <v>44806.28125</v>
      </c>
      <c r="E51862" s="1">
        <v>44806.392395833333</v>
      </c>
      <c r="F51862" t="s">
        <v>18</v>
      </c>
      <c r="G51862" t="s">
        <v>38</v>
      </c>
      <c r="H51862" t="s">
        <v>56</v>
      </c>
      <c r="I51862" t="s">
        <v>57</v>
      </c>
      <c r="J51862">
        <v>240</v>
      </c>
      <c r="K51862" t="s">
        <v>32</v>
      </c>
      <c r="L51862" t="s">
        <v>231</v>
      </c>
      <c r="M51862" t="s">
        <v>232</v>
      </c>
      <c r="N51862" t="s">
        <v>233</v>
      </c>
      <c r="O51862" t="s">
        <v>60070</v>
      </c>
      <c r="P51862">
        <v>-122.39302022299999</v>
      </c>
      <c r="Q51862">
        <v>47.689786980000001</v>
      </c>
    </row>
    <row r="51863" spans="1:17" x14ac:dyDescent="0.4">
      <c r="A51863" t="s">
        <v>60071</v>
      </c>
      <c r="B51863">
        <v>35874118038</v>
      </c>
      <c r="C51863" s="1">
        <v>44786</v>
      </c>
      <c r="D51863" s="1">
        <v>44786</v>
      </c>
      <c r="E51863" s="1">
        <v>44806.392928240741</v>
      </c>
      <c r="F51863" t="s">
        <v>18</v>
      </c>
      <c r="G51863" t="s">
        <v>38</v>
      </c>
      <c r="H51863" t="s">
        <v>61</v>
      </c>
      <c r="I51863" t="s">
        <v>89</v>
      </c>
      <c r="J51863" t="s">
        <v>90</v>
      </c>
      <c r="K51863" t="s">
        <v>32</v>
      </c>
      <c r="L51863" t="s">
        <v>69</v>
      </c>
      <c r="M51863" t="s">
        <v>212</v>
      </c>
      <c r="N51863" t="s">
        <v>288</v>
      </c>
      <c r="O51863" t="s">
        <v>1412</v>
      </c>
      <c r="P51863">
        <v>-122.342163336</v>
      </c>
      <c r="Q51863">
        <v>47.661028709999997</v>
      </c>
    </row>
    <row r="51864" spans="1:17" x14ac:dyDescent="0.4">
      <c r="A51864" t="s">
        <v>60072</v>
      </c>
      <c r="B51864">
        <v>35874144199</v>
      </c>
      <c r="C51864" s="1">
        <v>44806.320833333331</v>
      </c>
      <c r="E51864" s="1">
        <v>44806.396793981483</v>
      </c>
      <c r="F51864" t="s">
        <v>18</v>
      </c>
      <c r="G51864" t="s">
        <v>19</v>
      </c>
      <c r="H51864" t="s">
        <v>20</v>
      </c>
      <c r="I51864" t="s">
        <v>77</v>
      </c>
      <c r="J51864" t="s">
        <v>78</v>
      </c>
      <c r="K51864" t="s">
        <v>23</v>
      </c>
      <c r="L51864" t="s">
        <v>24</v>
      </c>
      <c r="M51864" t="s">
        <v>25</v>
      </c>
      <c r="N51864" t="s">
        <v>102</v>
      </c>
      <c r="O51864" t="s">
        <v>6242</v>
      </c>
      <c r="P51864">
        <v>-122.360464803</v>
      </c>
      <c r="Q51864">
        <v>47.527386049999997</v>
      </c>
    </row>
    <row r="51865" spans="1:17" x14ac:dyDescent="0.4">
      <c r="A51865" t="s">
        <v>60073</v>
      </c>
      <c r="B51865">
        <v>35874147891</v>
      </c>
      <c r="C51865" s="1">
        <v>44806</v>
      </c>
      <c r="D51865" s="1">
        <v>44806</v>
      </c>
      <c r="E51865" s="1">
        <v>44806.39738425926</v>
      </c>
      <c r="F51865" t="s">
        <v>18</v>
      </c>
      <c r="G51865" t="s">
        <v>38</v>
      </c>
      <c r="H51865" t="s">
        <v>39</v>
      </c>
      <c r="I51865" t="s">
        <v>40</v>
      </c>
      <c r="J51865">
        <v>290</v>
      </c>
      <c r="K51865" t="s">
        <v>32</v>
      </c>
      <c r="L51865" t="s">
        <v>69</v>
      </c>
      <c r="M51865" t="s">
        <v>212</v>
      </c>
      <c r="N51865" t="s">
        <v>288</v>
      </c>
      <c r="O51865" t="s">
        <v>1412</v>
      </c>
      <c r="P51865">
        <v>-122.342163336</v>
      </c>
      <c r="Q51865">
        <v>47.661028709999997</v>
      </c>
    </row>
    <row r="51866" spans="1:17" x14ac:dyDescent="0.4">
      <c r="A51866" t="s">
        <v>60074</v>
      </c>
      <c r="B51866">
        <v>35874432941</v>
      </c>
      <c r="C51866" s="1">
        <v>44806.340277777781</v>
      </c>
      <c r="E51866" s="1">
        <v>44806.415462962963</v>
      </c>
      <c r="F51866" t="s">
        <v>18</v>
      </c>
      <c r="G51866" t="s">
        <v>19</v>
      </c>
      <c r="H51866" t="s">
        <v>20</v>
      </c>
      <c r="I51866" t="s">
        <v>77</v>
      </c>
      <c r="J51866" t="s">
        <v>78</v>
      </c>
      <c r="K51866" t="s">
        <v>45</v>
      </c>
      <c r="L51866" t="s">
        <v>124</v>
      </c>
      <c r="M51866" t="s">
        <v>245</v>
      </c>
      <c r="N51866" t="s">
        <v>47</v>
      </c>
      <c r="O51866" t="s">
        <v>13385</v>
      </c>
      <c r="P51866">
        <v>-122.31250787099999</v>
      </c>
      <c r="Q51866">
        <v>47.631488240000003</v>
      </c>
    </row>
    <row r="51867" spans="1:17" x14ac:dyDescent="0.4">
      <c r="A51867" t="s">
        <v>60075</v>
      </c>
      <c r="B51867">
        <v>35874427631</v>
      </c>
      <c r="C51867" s="1">
        <v>44805.958333333336</v>
      </c>
      <c r="D51867" s="1">
        <v>44806.375</v>
      </c>
      <c r="E51867" s="1">
        <v>44806.418541666666</v>
      </c>
      <c r="F51867" t="s">
        <v>18</v>
      </c>
      <c r="G51867" t="s">
        <v>38</v>
      </c>
      <c r="H51867" t="s">
        <v>61</v>
      </c>
      <c r="I51867" t="s">
        <v>215</v>
      </c>
      <c r="J51867" t="s">
        <v>216</v>
      </c>
      <c r="K51867" t="s">
        <v>50</v>
      </c>
      <c r="L51867" t="s">
        <v>51</v>
      </c>
      <c r="M51867" t="s">
        <v>269</v>
      </c>
      <c r="N51867" t="s">
        <v>67</v>
      </c>
      <c r="O51867" t="s">
        <v>60076</v>
      </c>
      <c r="P51867">
        <v>-122.361803616</v>
      </c>
      <c r="Q51867">
        <v>47.631328609999997</v>
      </c>
    </row>
    <row r="51868" spans="1:17" x14ac:dyDescent="0.4">
      <c r="A51868" t="s">
        <v>60077</v>
      </c>
      <c r="B51868">
        <v>35874336978</v>
      </c>
      <c r="C51868" s="1">
        <v>44805</v>
      </c>
      <c r="E51868" s="1">
        <v>44806.42</v>
      </c>
      <c r="F51868" t="s">
        <v>18</v>
      </c>
      <c r="G51868" t="s">
        <v>38</v>
      </c>
      <c r="H51868" t="s">
        <v>203</v>
      </c>
      <c r="I51868" t="s">
        <v>32506</v>
      </c>
      <c r="J51868" t="s">
        <v>32507</v>
      </c>
      <c r="K51868" t="s">
        <v>23</v>
      </c>
      <c r="L51868" t="s">
        <v>24</v>
      </c>
      <c r="M51868" t="s">
        <v>25</v>
      </c>
      <c r="N51868" t="s">
        <v>1138</v>
      </c>
      <c r="O51868" t="s">
        <v>3462</v>
      </c>
      <c r="P51868">
        <v>-122.35645955</v>
      </c>
      <c r="Q51868">
        <v>47.52194987</v>
      </c>
    </row>
    <row r="51869" spans="1:17" x14ac:dyDescent="0.4">
      <c r="A51869" t="s">
        <v>60078</v>
      </c>
      <c r="B51869">
        <v>35874442564</v>
      </c>
      <c r="C51869" s="1">
        <v>44806.361111111109</v>
      </c>
      <c r="D51869" s="1">
        <v>44806.362500000003</v>
      </c>
      <c r="E51869" s="1">
        <v>44806.428865740738</v>
      </c>
      <c r="F51869" t="s">
        <v>18</v>
      </c>
      <c r="G51869" t="s">
        <v>38</v>
      </c>
      <c r="H51869" t="s">
        <v>61</v>
      </c>
      <c r="I51869" t="s">
        <v>215</v>
      </c>
      <c r="J51869" t="s">
        <v>216</v>
      </c>
      <c r="K51869" t="s">
        <v>23</v>
      </c>
      <c r="L51869" t="s">
        <v>50</v>
      </c>
      <c r="M51869" t="s">
        <v>321</v>
      </c>
      <c r="N51869" t="s">
        <v>11821</v>
      </c>
      <c r="O51869" t="s">
        <v>11822</v>
      </c>
      <c r="P51869">
        <v>-122.349837639</v>
      </c>
      <c r="Q51869">
        <v>47.571018600000002</v>
      </c>
    </row>
    <row r="51870" spans="1:17" x14ac:dyDescent="0.4">
      <c r="A51870" t="s">
        <v>60079</v>
      </c>
      <c r="B51870">
        <v>35874513063</v>
      </c>
      <c r="C51870" s="1">
        <v>44805.770833333336</v>
      </c>
      <c r="D51870" s="1">
        <v>44806.3125</v>
      </c>
      <c r="E51870" s="1">
        <v>44806.434398148151</v>
      </c>
      <c r="F51870" t="s">
        <v>18</v>
      </c>
      <c r="G51870" t="s">
        <v>38</v>
      </c>
      <c r="H51870" t="s">
        <v>56</v>
      </c>
      <c r="I51870" t="s">
        <v>57</v>
      </c>
      <c r="J51870">
        <v>240</v>
      </c>
      <c r="K51870" t="s">
        <v>23</v>
      </c>
      <c r="L51870" t="s">
        <v>50</v>
      </c>
      <c r="M51870" t="s">
        <v>321</v>
      </c>
      <c r="N51870" t="s">
        <v>365</v>
      </c>
      <c r="O51870" t="s">
        <v>58097</v>
      </c>
      <c r="P51870">
        <v>-122.387543658</v>
      </c>
      <c r="Q51870">
        <v>47.589988290000001</v>
      </c>
    </row>
    <row r="51871" spans="1:17" x14ac:dyDescent="0.4">
      <c r="A51871" t="s">
        <v>60079</v>
      </c>
      <c r="B51871">
        <v>35880455523</v>
      </c>
      <c r="C51871" s="1">
        <v>44805.770833333336</v>
      </c>
      <c r="D51871" s="1">
        <v>44806.69027777778</v>
      </c>
      <c r="E51871" s="1">
        <v>44806.434398148151</v>
      </c>
      <c r="F51871" t="s">
        <v>18</v>
      </c>
      <c r="G51871" t="s">
        <v>38</v>
      </c>
      <c r="H51871" t="s">
        <v>61</v>
      </c>
      <c r="I51871" t="s">
        <v>62</v>
      </c>
      <c r="J51871" t="s">
        <v>63</v>
      </c>
      <c r="K51871" t="s">
        <v>23</v>
      </c>
      <c r="L51871" t="s">
        <v>50</v>
      </c>
      <c r="M51871" t="s">
        <v>321</v>
      </c>
      <c r="N51871" t="s">
        <v>365</v>
      </c>
      <c r="O51871" t="s">
        <v>58097</v>
      </c>
      <c r="P51871">
        <v>-122.387543658</v>
      </c>
      <c r="Q51871">
        <v>47.589988290000001</v>
      </c>
    </row>
    <row r="51872" spans="1:17" x14ac:dyDescent="0.4">
      <c r="A51872" t="s">
        <v>60080</v>
      </c>
      <c r="B51872">
        <v>35874492844</v>
      </c>
      <c r="C51872" s="1">
        <v>44805.583333333336</v>
      </c>
      <c r="D51872" s="1">
        <v>44805.708333333336</v>
      </c>
      <c r="E51872" s="1">
        <v>44806.43482638889</v>
      </c>
      <c r="F51872" t="s">
        <v>18</v>
      </c>
      <c r="G51872" t="s">
        <v>38</v>
      </c>
      <c r="H51872" t="s">
        <v>56</v>
      </c>
      <c r="I51872" t="s">
        <v>57</v>
      </c>
      <c r="J51872">
        <v>240</v>
      </c>
      <c r="K51872" t="s">
        <v>23</v>
      </c>
      <c r="L51872" t="s">
        <v>24</v>
      </c>
      <c r="M51872" t="s">
        <v>101</v>
      </c>
      <c r="N51872" t="s">
        <v>102</v>
      </c>
      <c r="O51872" t="s">
        <v>60081</v>
      </c>
      <c r="P51872">
        <v>-122.334841353</v>
      </c>
      <c r="Q51872">
        <v>47.522322340000002</v>
      </c>
    </row>
    <row r="51873" spans="1:17" x14ac:dyDescent="0.4">
      <c r="A51873" t="s">
        <v>60082</v>
      </c>
      <c r="B51873">
        <v>35874678516</v>
      </c>
      <c r="C51873" s="1">
        <v>44783.458333333336</v>
      </c>
      <c r="D51873" s="1">
        <v>44806.427083333336</v>
      </c>
      <c r="E51873" s="1">
        <v>44806.45385416667</v>
      </c>
      <c r="F51873" t="s">
        <v>18</v>
      </c>
      <c r="G51873" t="s">
        <v>19</v>
      </c>
      <c r="H51873" t="s">
        <v>20</v>
      </c>
      <c r="I51873" t="s">
        <v>471</v>
      </c>
      <c r="J51873" t="s">
        <v>472</v>
      </c>
      <c r="K51873" t="s">
        <v>32</v>
      </c>
      <c r="L51873" t="s">
        <v>32</v>
      </c>
      <c r="M51873" t="s">
        <v>106</v>
      </c>
      <c r="N51873" t="s">
        <v>275</v>
      </c>
      <c r="P51873">
        <v>0</v>
      </c>
      <c r="Q51873">
        <v>0</v>
      </c>
    </row>
    <row r="51874" spans="1:17" x14ac:dyDescent="0.4">
      <c r="A51874" t="s">
        <v>60083</v>
      </c>
      <c r="B51874">
        <v>35874691856</v>
      </c>
      <c r="C51874" s="1">
        <v>44806.1875</v>
      </c>
      <c r="D51874" s="1">
        <v>44806.208333333336</v>
      </c>
      <c r="E51874" s="1">
        <v>44806.456643518519</v>
      </c>
      <c r="F51874" t="s">
        <v>18</v>
      </c>
      <c r="G51874" t="s">
        <v>38</v>
      </c>
      <c r="H51874" t="s">
        <v>56</v>
      </c>
      <c r="I51874" t="s">
        <v>57</v>
      </c>
      <c r="J51874">
        <v>240</v>
      </c>
      <c r="K51874" t="s">
        <v>50</v>
      </c>
      <c r="L51874" t="s">
        <v>84</v>
      </c>
      <c r="M51874" t="s">
        <v>140</v>
      </c>
      <c r="N51874" t="s">
        <v>53</v>
      </c>
      <c r="O51874" t="s">
        <v>18624</v>
      </c>
      <c r="P51874">
        <v>-122.332259151</v>
      </c>
      <c r="Q51874">
        <v>47.619643859999996</v>
      </c>
    </row>
    <row r="51875" spans="1:17" x14ac:dyDescent="0.4">
      <c r="A51875" t="s">
        <v>60084</v>
      </c>
      <c r="B51875">
        <v>35874738759</v>
      </c>
      <c r="C51875" s="1">
        <v>44784.614583333336</v>
      </c>
      <c r="D51875" s="1">
        <v>44784.643055555556</v>
      </c>
      <c r="E51875" s="1">
        <v>44806.4690625</v>
      </c>
      <c r="F51875" t="s">
        <v>18</v>
      </c>
      <c r="G51875" t="s">
        <v>38</v>
      </c>
      <c r="H51875" t="s">
        <v>120</v>
      </c>
      <c r="I51875" t="s">
        <v>121</v>
      </c>
      <c r="J51875">
        <v>220</v>
      </c>
      <c r="K51875" t="s">
        <v>50</v>
      </c>
      <c r="L51875" t="s">
        <v>84</v>
      </c>
      <c r="M51875" t="s">
        <v>85</v>
      </c>
      <c r="N51875" t="s">
        <v>86</v>
      </c>
      <c r="O51875" t="s">
        <v>8567</v>
      </c>
      <c r="P51875">
        <v>-122.345224</v>
      </c>
      <c r="Q51875">
        <v>47.614372000000003</v>
      </c>
    </row>
    <row r="51876" spans="1:17" x14ac:dyDescent="0.4">
      <c r="A51876" t="s">
        <v>60085</v>
      </c>
      <c r="B51876">
        <v>35874838974</v>
      </c>
      <c r="C51876" s="1">
        <v>44804.875</v>
      </c>
      <c r="D51876" s="1">
        <v>44806.895833333336</v>
      </c>
      <c r="E51876" s="1">
        <v>44806.480150462965</v>
      </c>
      <c r="F51876" t="s">
        <v>18</v>
      </c>
      <c r="G51876" t="s">
        <v>38</v>
      </c>
      <c r="H51876" t="s">
        <v>169</v>
      </c>
      <c r="I51876" t="s">
        <v>170</v>
      </c>
      <c r="J51876">
        <v>120</v>
      </c>
      <c r="K51876" t="s">
        <v>45</v>
      </c>
      <c r="L51876" t="s">
        <v>79</v>
      </c>
      <c r="M51876" t="s">
        <v>574</v>
      </c>
      <c r="N51876" t="s">
        <v>252</v>
      </c>
      <c r="O51876" t="s">
        <v>10949</v>
      </c>
      <c r="P51876">
        <v>-122.31413391700001</v>
      </c>
      <c r="Q51876">
        <v>47.599610499999997</v>
      </c>
    </row>
    <row r="51877" spans="1:17" x14ac:dyDescent="0.4">
      <c r="A51877" t="s">
        <v>60086</v>
      </c>
      <c r="B51877">
        <v>38029639526</v>
      </c>
      <c r="C51877" s="1">
        <v>44806.393055555556</v>
      </c>
      <c r="E51877" s="1">
        <v>44806.481377314813</v>
      </c>
      <c r="F51877" t="s">
        <v>18</v>
      </c>
      <c r="G51877" t="s">
        <v>19</v>
      </c>
      <c r="H51877" t="s">
        <v>176</v>
      </c>
      <c r="I51877" t="s">
        <v>956</v>
      </c>
      <c r="J51877" t="s">
        <v>957</v>
      </c>
      <c r="K51877" t="s">
        <v>45</v>
      </c>
      <c r="L51877" t="s">
        <v>79</v>
      </c>
      <c r="M51877" t="s">
        <v>80</v>
      </c>
      <c r="N51877" t="s">
        <v>81</v>
      </c>
      <c r="P51877">
        <v>0</v>
      </c>
      <c r="Q51877">
        <v>0</v>
      </c>
    </row>
    <row r="51878" spans="1:17" x14ac:dyDescent="0.4">
      <c r="A51878" t="s">
        <v>60087</v>
      </c>
      <c r="B51878">
        <v>35874961603</v>
      </c>
      <c r="C51878" s="1">
        <v>44805.854166666664</v>
      </c>
      <c r="D51878" s="1">
        <v>44806.333333333336</v>
      </c>
      <c r="E51878" s="1">
        <v>44806.494629629633</v>
      </c>
      <c r="F51878" t="s">
        <v>18</v>
      </c>
      <c r="G51878" t="s">
        <v>38</v>
      </c>
      <c r="H51878" t="s">
        <v>120</v>
      </c>
      <c r="I51878" t="s">
        <v>121</v>
      </c>
      <c r="J51878">
        <v>220</v>
      </c>
      <c r="K51878" t="s">
        <v>45</v>
      </c>
      <c r="L51878" t="s">
        <v>79</v>
      </c>
      <c r="M51878" t="s">
        <v>80</v>
      </c>
      <c r="N51878" t="s">
        <v>81</v>
      </c>
      <c r="P51878">
        <v>0</v>
      </c>
      <c r="Q51878">
        <v>0</v>
      </c>
    </row>
    <row r="51879" spans="1:17" x14ac:dyDescent="0.4">
      <c r="A51879" t="s">
        <v>60088</v>
      </c>
      <c r="B51879">
        <v>35874941990</v>
      </c>
      <c r="C51879" s="1">
        <v>44800.958333333336</v>
      </c>
      <c r="E51879" s="1">
        <v>44806.495347222219</v>
      </c>
      <c r="F51879" t="s">
        <v>18</v>
      </c>
      <c r="G51879" t="s">
        <v>38</v>
      </c>
      <c r="H51879" t="s">
        <v>61</v>
      </c>
      <c r="I51879" t="s">
        <v>62</v>
      </c>
      <c r="J51879" t="s">
        <v>63</v>
      </c>
      <c r="K51879" t="s">
        <v>23</v>
      </c>
      <c r="L51879" t="s">
        <v>50</v>
      </c>
      <c r="M51879" t="s">
        <v>58</v>
      </c>
      <c r="N51879" t="s">
        <v>59</v>
      </c>
      <c r="O51879" t="s">
        <v>60089</v>
      </c>
      <c r="P51879">
        <v>-122.397539405</v>
      </c>
      <c r="Q51879">
        <v>47.563694439999999</v>
      </c>
    </row>
    <row r="51880" spans="1:17" x14ac:dyDescent="0.4">
      <c r="A51880" t="s">
        <v>60090</v>
      </c>
      <c r="B51880">
        <v>35874942561</v>
      </c>
      <c r="C51880" s="1">
        <v>44801.271527777775</v>
      </c>
      <c r="D51880" s="1">
        <v>44801.273611111108</v>
      </c>
      <c r="E51880" s="1">
        <v>44806.495474537034</v>
      </c>
      <c r="F51880" t="s">
        <v>18</v>
      </c>
      <c r="G51880" t="s">
        <v>38</v>
      </c>
      <c r="H51880" t="s">
        <v>61</v>
      </c>
      <c r="I51880" t="s">
        <v>62</v>
      </c>
      <c r="J51880" t="s">
        <v>63</v>
      </c>
      <c r="K51880" t="s">
        <v>32</v>
      </c>
      <c r="L51880" t="s">
        <v>69</v>
      </c>
      <c r="M51880" t="s">
        <v>154</v>
      </c>
      <c r="N51880" t="s">
        <v>187</v>
      </c>
      <c r="O51880" t="s">
        <v>27947</v>
      </c>
      <c r="P51880">
        <v>-122.361860991</v>
      </c>
      <c r="Q51880">
        <v>47.675081970000001</v>
      </c>
    </row>
    <row r="51881" spans="1:17" x14ac:dyDescent="0.4">
      <c r="A51881" t="s">
        <v>60091</v>
      </c>
      <c r="B51881">
        <v>35874942993</v>
      </c>
      <c r="C51881" s="1">
        <v>44800.208333333336</v>
      </c>
      <c r="D51881" s="1">
        <v>44800.215277777781</v>
      </c>
      <c r="E51881" s="1">
        <v>44806.49554398148</v>
      </c>
      <c r="F51881" t="s">
        <v>18</v>
      </c>
      <c r="G51881" t="s">
        <v>38</v>
      </c>
      <c r="H51881" t="s">
        <v>61</v>
      </c>
      <c r="I51881" t="s">
        <v>215</v>
      </c>
      <c r="J51881" t="s">
        <v>216</v>
      </c>
      <c r="K51881" t="s">
        <v>45</v>
      </c>
      <c r="L51881" t="s">
        <v>124</v>
      </c>
      <c r="M51881" t="s">
        <v>125</v>
      </c>
      <c r="N51881" t="s">
        <v>635</v>
      </c>
      <c r="O51881" t="s">
        <v>60092</v>
      </c>
      <c r="P51881">
        <v>-122.27778317400001</v>
      </c>
      <c r="Q51881">
        <v>47.636952000000001</v>
      </c>
    </row>
    <row r="51882" spans="1:17" x14ac:dyDescent="0.4">
      <c r="A51882" t="s">
        <v>60093</v>
      </c>
      <c r="B51882">
        <v>35874943497</v>
      </c>
      <c r="C51882" s="1">
        <v>44796.298611111109</v>
      </c>
      <c r="D51882" s="1">
        <v>44796.55972222222</v>
      </c>
      <c r="E51882" s="1">
        <v>44806.495636574073</v>
      </c>
      <c r="F51882" t="s">
        <v>18</v>
      </c>
      <c r="G51882" t="s">
        <v>38</v>
      </c>
      <c r="H51882" t="s">
        <v>203</v>
      </c>
      <c r="I51882" t="s">
        <v>302</v>
      </c>
      <c r="J51882" t="s">
        <v>303</v>
      </c>
      <c r="K51882" t="s">
        <v>32</v>
      </c>
      <c r="L51882" t="s">
        <v>33</v>
      </c>
      <c r="M51882" t="s">
        <v>34</v>
      </c>
      <c r="N51882" t="s">
        <v>134</v>
      </c>
      <c r="O51882" t="s">
        <v>28048</v>
      </c>
      <c r="P51882">
        <v>-122.28082610200001</v>
      </c>
      <c r="Q51882">
        <v>47.67119624</v>
      </c>
    </row>
    <row r="51883" spans="1:17" x14ac:dyDescent="0.4">
      <c r="A51883" t="s">
        <v>60094</v>
      </c>
      <c r="B51883">
        <v>35875000148</v>
      </c>
      <c r="C51883" s="1">
        <v>44804.364583333336</v>
      </c>
      <c r="D51883" s="1">
        <v>44804.739583333336</v>
      </c>
      <c r="E51883" s="1">
        <v>44806.502303240741</v>
      </c>
      <c r="F51883" t="s">
        <v>18</v>
      </c>
      <c r="G51883" t="s">
        <v>38</v>
      </c>
      <c r="H51883" t="s">
        <v>120</v>
      </c>
      <c r="I51883" t="s">
        <v>121</v>
      </c>
      <c r="J51883">
        <v>220</v>
      </c>
      <c r="K51883" t="s">
        <v>50</v>
      </c>
      <c r="L51883" t="s">
        <v>84</v>
      </c>
      <c r="M51883" t="s">
        <v>165</v>
      </c>
      <c r="N51883" t="s">
        <v>67</v>
      </c>
      <c r="O51883" t="s">
        <v>317</v>
      </c>
      <c r="P51883">
        <v>-122.340987848</v>
      </c>
      <c r="Q51883">
        <v>47.629481609999999</v>
      </c>
    </row>
    <row r="51884" spans="1:17" x14ac:dyDescent="0.4">
      <c r="A51884" t="s">
        <v>60095</v>
      </c>
      <c r="B51884">
        <v>35875001218</v>
      </c>
      <c r="C51884" s="1">
        <v>44805.729166666664</v>
      </c>
      <c r="D51884" s="1">
        <v>44805.833333333336</v>
      </c>
      <c r="E51884" s="1">
        <v>44806.502395833333</v>
      </c>
      <c r="F51884" t="s">
        <v>18</v>
      </c>
      <c r="G51884" t="s">
        <v>38</v>
      </c>
      <c r="H51884" t="s">
        <v>61</v>
      </c>
      <c r="I51884" t="s">
        <v>62</v>
      </c>
      <c r="J51884" t="s">
        <v>63</v>
      </c>
      <c r="K51884" t="s">
        <v>91</v>
      </c>
      <c r="L51884" t="s">
        <v>92</v>
      </c>
      <c r="M51884" t="s">
        <v>293</v>
      </c>
      <c r="N51884" t="s">
        <v>1228</v>
      </c>
      <c r="O51884" t="s">
        <v>35594</v>
      </c>
      <c r="P51884">
        <v>-122.286119173</v>
      </c>
      <c r="Q51884">
        <v>47.567048900000003</v>
      </c>
    </row>
    <row r="51885" spans="1:17" x14ac:dyDescent="0.4">
      <c r="A51885" t="s">
        <v>60096</v>
      </c>
      <c r="B51885">
        <v>35875002248</v>
      </c>
      <c r="C51885" s="1">
        <v>44804.857638888891</v>
      </c>
      <c r="D51885" s="1">
        <v>44805.857638888891</v>
      </c>
      <c r="E51885" s="1">
        <v>44806.502523148149</v>
      </c>
      <c r="F51885" t="s">
        <v>18</v>
      </c>
      <c r="G51885" t="s">
        <v>38</v>
      </c>
      <c r="H51885" t="s">
        <v>61</v>
      </c>
      <c r="I51885" t="s">
        <v>163</v>
      </c>
      <c r="J51885" t="s">
        <v>164</v>
      </c>
      <c r="K51885" t="s">
        <v>23</v>
      </c>
      <c r="L51885" t="s">
        <v>24</v>
      </c>
      <c r="M51885" t="s">
        <v>101</v>
      </c>
      <c r="N51885" t="s">
        <v>667</v>
      </c>
      <c r="O51885" t="s">
        <v>45588</v>
      </c>
      <c r="P51885">
        <v>-122.321571214</v>
      </c>
      <c r="Q51885">
        <v>47.528161249999997</v>
      </c>
    </row>
    <row r="51886" spans="1:17" x14ac:dyDescent="0.4">
      <c r="A51886" t="s">
        <v>60097</v>
      </c>
      <c r="B51886">
        <v>35875003995</v>
      </c>
      <c r="C51886" s="1">
        <v>44802.868055555555</v>
      </c>
      <c r="D51886" s="1">
        <v>44802.868055555555</v>
      </c>
      <c r="E51886" s="1">
        <v>44806.502638888887</v>
      </c>
      <c r="F51886" t="s">
        <v>18</v>
      </c>
      <c r="G51886" t="s">
        <v>38</v>
      </c>
      <c r="H51886" t="s">
        <v>61</v>
      </c>
      <c r="I51886" t="s">
        <v>215</v>
      </c>
      <c r="J51886" t="s">
        <v>216</v>
      </c>
      <c r="K51886" t="s">
        <v>45</v>
      </c>
      <c r="L51886" t="s">
        <v>79</v>
      </c>
      <c r="M51886" t="s">
        <v>574</v>
      </c>
      <c r="N51886" t="s">
        <v>126</v>
      </c>
      <c r="O51886" t="s">
        <v>40582</v>
      </c>
      <c r="P51886">
        <v>-122.304384911</v>
      </c>
      <c r="Q51886">
        <v>47.604329200000002</v>
      </c>
    </row>
    <row r="51887" spans="1:17" x14ac:dyDescent="0.4">
      <c r="A51887" t="s">
        <v>60098</v>
      </c>
      <c r="B51887">
        <v>35875006930</v>
      </c>
      <c r="C51887" s="1">
        <v>44805</v>
      </c>
      <c r="D51887" s="1">
        <v>44805.270833333336</v>
      </c>
      <c r="E51887" s="1">
        <v>44806.502916666665</v>
      </c>
      <c r="F51887" t="s">
        <v>18</v>
      </c>
      <c r="G51887" t="s">
        <v>38</v>
      </c>
      <c r="H51887" t="s">
        <v>61</v>
      </c>
      <c r="I51887" t="s">
        <v>298</v>
      </c>
      <c r="J51887" t="s">
        <v>299</v>
      </c>
      <c r="K51887" t="s">
        <v>32</v>
      </c>
      <c r="L51887" t="s">
        <v>231</v>
      </c>
      <c r="M51887" t="s">
        <v>441</v>
      </c>
      <c r="N51887" t="s">
        <v>35</v>
      </c>
      <c r="O51887" t="s">
        <v>5182</v>
      </c>
      <c r="P51887">
        <v>-122.322333</v>
      </c>
      <c r="Q51887">
        <v>47.681607999999997</v>
      </c>
    </row>
    <row r="51888" spans="1:17" x14ac:dyDescent="0.4">
      <c r="A51888" t="s">
        <v>60099</v>
      </c>
      <c r="B51888">
        <v>35875171994</v>
      </c>
      <c r="C51888" s="1">
        <v>44806.47152777778</v>
      </c>
      <c r="E51888" s="1">
        <v>44806.519166666665</v>
      </c>
      <c r="F51888" t="s">
        <v>18</v>
      </c>
      <c r="G51888" t="s">
        <v>19</v>
      </c>
      <c r="H51888" t="s">
        <v>20</v>
      </c>
      <c r="I51888" t="s">
        <v>21</v>
      </c>
      <c r="J51888" t="s">
        <v>22</v>
      </c>
      <c r="K51888" t="s">
        <v>50</v>
      </c>
      <c r="L51888" t="s">
        <v>111</v>
      </c>
      <c r="M51888" t="s">
        <v>150</v>
      </c>
      <c r="N51888" t="s">
        <v>151</v>
      </c>
      <c r="O51888" t="s">
        <v>622</v>
      </c>
      <c r="P51888">
        <v>-122.327680646</v>
      </c>
      <c r="Q51888">
        <v>47.596655380000001</v>
      </c>
    </row>
    <row r="51889" spans="1:17" x14ac:dyDescent="0.4">
      <c r="A51889" t="s">
        <v>60099</v>
      </c>
      <c r="B51889">
        <v>35905197491</v>
      </c>
      <c r="C51889" s="1">
        <v>44806.47152777778</v>
      </c>
      <c r="E51889" s="1">
        <v>44806.519166666665</v>
      </c>
      <c r="F51889" t="s">
        <v>18</v>
      </c>
      <c r="G51889" t="s">
        <v>38</v>
      </c>
      <c r="H51889" t="s">
        <v>61</v>
      </c>
      <c r="I51889" t="s">
        <v>89</v>
      </c>
      <c r="J51889" t="s">
        <v>90</v>
      </c>
      <c r="K51889" t="s">
        <v>50</v>
      </c>
      <c r="L51889" t="s">
        <v>111</v>
      </c>
      <c r="M51889" t="s">
        <v>150</v>
      </c>
      <c r="N51889" t="s">
        <v>151</v>
      </c>
      <c r="O51889" t="s">
        <v>622</v>
      </c>
      <c r="P51889">
        <v>-122.327680646</v>
      </c>
      <c r="Q51889">
        <v>47.596655380000001</v>
      </c>
    </row>
    <row r="51890" spans="1:17" x14ac:dyDescent="0.4">
      <c r="A51890" t="s">
        <v>60100</v>
      </c>
      <c r="B51890">
        <v>35875260335</v>
      </c>
      <c r="C51890" s="1">
        <v>44806</v>
      </c>
      <c r="D51890" s="1">
        <v>44806.333333333336</v>
      </c>
      <c r="E51890" s="1">
        <v>44806.524444444447</v>
      </c>
      <c r="F51890" t="s">
        <v>18</v>
      </c>
      <c r="G51890" t="s">
        <v>38</v>
      </c>
      <c r="H51890" t="s">
        <v>61</v>
      </c>
      <c r="I51890" t="s">
        <v>215</v>
      </c>
      <c r="J51890" t="s">
        <v>216</v>
      </c>
      <c r="K51890" t="s">
        <v>23</v>
      </c>
      <c r="L51890" t="s">
        <v>50</v>
      </c>
      <c r="M51890" t="s">
        <v>236</v>
      </c>
      <c r="N51890" t="s">
        <v>262</v>
      </c>
      <c r="O51890" t="s">
        <v>26310</v>
      </c>
      <c r="P51890">
        <v>-122.390278761</v>
      </c>
      <c r="Q51890">
        <v>47.527908660000001</v>
      </c>
    </row>
    <row r="51891" spans="1:17" x14ac:dyDescent="0.4">
      <c r="A51891" t="s">
        <v>60101</v>
      </c>
      <c r="B51891">
        <v>35875217888</v>
      </c>
      <c r="C51891" s="1">
        <v>44805.458333333336</v>
      </c>
      <c r="E51891" s="1">
        <v>44806.525312500002</v>
      </c>
      <c r="F51891" t="s">
        <v>18</v>
      </c>
      <c r="G51891" t="s">
        <v>38</v>
      </c>
      <c r="H51891" t="s">
        <v>203</v>
      </c>
      <c r="I51891" t="s">
        <v>32506</v>
      </c>
      <c r="J51891" t="s">
        <v>32507</v>
      </c>
      <c r="K51891" t="s">
        <v>23</v>
      </c>
      <c r="L51891" t="s">
        <v>50</v>
      </c>
      <c r="M51891" t="s">
        <v>236</v>
      </c>
      <c r="N51891" t="s">
        <v>26</v>
      </c>
      <c r="O51891" t="s">
        <v>60102</v>
      </c>
      <c r="P51891">
        <v>-122.380581365</v>
      </c>
      <c r="Q51891">
        <v>47.514683929999997</v>
      </c>
    </row>
    <row r="51892" spans="1:17" x14ac:dyDescent="0.4">
      <c r="A51892" t="s">
        <v>60103</v>
      </c>
      <c r="B51892">
        <v>35875656347</v>
      </c>
      <c r="C51892" s="1">
        <v>44806.208333333336</v>
      </c>
      <c r="D51892" s="1">
        <v>44806.270833333336</v>
      </c>
      <c r="E51892" s="1">
        <v>44806.552870370368</v>
      </c>
      <c r="F51892" t="s">
        <v>18</v>
      </c>
      <c r="G51892" t="s">
        <v>38</v>
      </c>
      <c r="H51892" t="s">
        <v>120</v>
      </c>
      <c r="I51892" t="s">
        <v>121</v>
      </c>
      <c r="J51892">
        <v>220</v>
      </c>
      <c r="K51892" t="s">
        <v>91</v>
      </c>
      <c r="L51892" t="s">
        <v>91</v>
      </c>
      <c r="M51892" t="s">
        <v>97</v>
      </c>
      <c r="N51892" t="s">
        <v>98</v>
      </c>
      <c r="O51892" t="s">
        <v>15697</v>
      </c>
      <c r="P51892">
        <v>-122.276515074</v>
      </c>
      <c r="Q51892">
        <v>47.523781239999998</v>
      </c>
    </row>
    <row r="51893" spans="1:17" x14ac:dyDescent="0.4">
      <c r="A51893" t="s">
        <v>60104</v>
      </c>
      <c r="B51893">
        <v>35875573104</v>
      </c>
      <c r="C51893" s="1">
        <v>44806.513888888891</v>
      </c>
      <c r="D51893" s="1">
        <v>44806.520833333336</v>
      </c>
      <c r="E51893" s="1">
        <v>44806.55572916667</v>
      </c>
      <c r="F51893" t="s">
        <v>18</v>
      </c>
      <c r="G51893" t="s">
        <v>38</v>
      </c>
      <c r="H51893" t="s">
        <v>120</v>
      </c>
      <c r="I51893" t="s">
        <v>121</v>
      </c>
      <c r="J51893">
        <v>220</v>
      </c>
      <c r="K51893" t="s">
        <v>32</v>
      </c>
      <c r="L51893" t="s">
        <v>69</v>
      </c>
      <c r="M51893" t="s">
        <v>186</v>
      </c>
      <c r="N51893" t="s">
        <v>187</v>
      </c>
      <c r="O51893" t="s">
        <v>1559</v>
      </c>
      <c r="P51893">
        <v>-122.374859</v>
      </c>
      <c r="Q51893">
        <v>47.663663</v>
      </c>
    </row>
    <row r="51894" spans="1:17" x14ac:dyDescent="0.4">
      <c r="A51894" t="s">
        <v>60105</v>
      </c>
      <c r="B51894">
        <v>35875606253</v>
      </c>
      <c r="C51894" s="1">
        <v>44805.895833333336</v>
      </c>
      <c r="D51894" s="1">
        <v>44806.333333333336</v>
      </c>
      <c r="E51894" s="1">
        <v>44806.571585648147</v>
      </c>
      <c r="F51894" t="s">
        <v>18</v>
      </c>
      <c r="G51894" t="s">
        <v>38</v>
      </c>
      <c r="H51894" t="s">
        <v>56</v>
      </c>
      <c r="I51894" t="s">
        <v>57</v>
      </c>
      <c r="J51894">
        <v>240</v>
      </c>
      <c r="K51894" t="s">
        <v>32</v>
      </c>
      <c r="L51894" t="s">
        <v>41</v>
      </c>
      <c r="M51894" t="s">
        <v>42</v>
      </c>
      <c r="N51894" t="s">
        <v>43</v>
      </c>
      <c r="O51894" t="s">
        <v>60106</v>
      </c>
      <c r="P51894">
        <v>-122.3061</v>
      </c>
      <c r="Q51894">
        <v>47.729480000000002</v>
      </c>
    </row>
    <row r="51895" spans="1:17" x14ac:dyDescent="0.4">
      <c r="A51895" t="s">
        <v>60107</v>
      </c>
      <c r="B51895">
        <v>35875566564</v>
      </c>
      <c r="C51895" s="1">
        <v>44804.604166666664</v>
      </c>
      <c r="D51895" s="1">
        <v>44804.625</v>
      </c>
      <c r="E51895" s="1">
        <v>44806.571886574071</v>
      </c>
      <c r="F51895" t="s">
        <v>18</v>
      </c>
      <c r="G51895" t="s">
        <v>38</v>
      </c>
      <c r="H51895" t="s">
        <v>120</v>
      </c>
      <c r="I51895" t="s">
        <v>121</v>
      </c>
      <c r="J51895">
        <v>220</v>
      </c>
      <c r="K51895" t="s">
        <v>45</v>
      </c>
      <c r="L51895" t="s">
        <v>45</v>
      </c>
      <c r="M51895" t="s">
        <v>228</v>
      </c>
      <c r="N51895" t="s">
        <v>81</v>
      </c>
      <c r="O51895" t="s">
        <v>32224</v>
      </c>
      <c r="P51895">
        <v>-122.3281446</v>
      </c>
      <c r="Q51895">
        <v>47.607587770000002</v>
      </c>
    </row>
    <row r="51896" spans="1:17" x14ac:dyDescent="0.4">
      <c r="A51896" t="s">
        <v>60108</v>
      </c>
      <c r="B51896">
        <v>35875567262</v>
      </c>
      <c r="C51896" s="1">
        <v>44805.899305555555</v>
      </c>
      <c r="D51896" s="1">
        <v>44806.034722222219</v>
      </c>
      <c r="E51896" s="1">
        <v>44806.572002314817</v>
      </c>
      <c r="F51896" t="s">
        <v>18</v>
      </c>
      <c r="G51896" t="s">
        <v>38</v>
      </c>
      <c r="H51896" t="s">
        <v>61</v>
      </c>
      <c r="I51896" t="s">
        <v>215</v>
      </c>
      <c r="J51896" t="s">
        <v>216</v>
      </c>
      <c r="K51896" t="s">
        <v>50</v>
      </c>
      <c r="L51896" t="s">
        <v>84</v>
      </c>
      <c r="M51896" t="s">
        <v>165</v>
      </c>
      <c r="N51896" t="s">
        <v>53</v>
      </c>
      <c r="O51896" t="s">
        <v>384</v>
      </c>
      <c r="P51896">
        <v>-122.344882</v>
      </c>
      <c r="Q51896">
        <v>47.617688999999999</v>
      </c>
    </row>
    <row r="51897" spans="1:17" x14ac:dyDescent="0.4">
      <c r="A51897" t="s">
        <v>60109</v>
      </c>
      <c r="B51897">
        <v>35875567749</v>
      </c>
      <c r="C51897" s="1">
        <v>44806.156944444447</v>
      </c>
      <c r="D51897" s="1">
        <v>44806.157638888886</v>
      </c>
      <c r="E51897" s="1">
        <v>44806.572060185186</v>
      </c>
      <c r="F51897" t="s">
        <v>18</v>
      </c>
      <c r="G51897" t="s">
        <v>38</v>
      </c>
      <c r="H51897" t="s">
        <v>39</v>
      </c>
      <c r="I51897" t="s">
        <v>40</v>
      </c>
      <c r="J51897">
        <v>290</v>
      </c>
      <c r="K51897" t="s">
        <v>91</v>
      </c>
      <c r="L51897" t="s">
        <v>115</v>
      </c>
      <c r="M51897" t="s">
        <v>857</v>
      </c>
      <c r="N51897" t="s">
        <v>117</v>
      </c>
      <c r="O51897" t="s">
        <v>14163</v>
      </c>
      <c r="P51897">
        <v>-122.334199277</v>
      </c>
      <c r="Q51897">
        <v>47.582937029999997</v>
      </c>
    </row>
    <row r="51898" spans="1:17" x14ac:dyDescent="0.4">
      <c r="A51898" t="s">
        <v>60110</v>
      </c>
      <c r="B51898">
        <v>35875568634</v>
      </c>
      <c r="C51898" s="1">
        <v>44805.916666666664</v>
      </c>
      <c r="D51898" s="1">
        <v>44806.260416666664</v>
      </c>
      <c r="E51898" s="1">
        <v>44806.572152777779</v>
      </c>
      <c r="F51898" t="s">
        <v>18</v>
      </c>
      <c r="G51898" t="s">
        <v>38</v>
      </c>
      <c r="H51898" t="s">
        <v>61</v>
      </c>
      <c r="I51898" t="s">
        <v>215</v>
      </c>
      <c r="J51898" t="s">
        <v>216</v>
      </c>
      <c r="K51898" t="s">
        <v>32</v>
      </c>
      <c r="L51898" t="s">
        <v>69</v>
      </c>
      <c r="M51898" t="s">
        <v>154</v>
      </c>
      <c r="N51898" t="s">
        <v>442</v>
      </c>
      <c r="O51898" t="s">
        <v>60111</v>
      </c>
      <c r="P51898">
        <v>-122.356424429</v>
      </c>
      <c r="Q51898">
        <v>47.673193560000001</v>
      </c>
    </row>
    <row r="51899" spans="1:17" x14ac:dyDescent="0.4">
      <c r="A51899" t="s">
        <v>60112</v>
      </c>
      <c r="B51899">
        <v>35875569985</v>
      </c>
      <c r="C51899" s="1">
        <v>44805.416666666664</v>
      </c>
      <c r="D51899" s="1">
        <v>44806.284722222219</v>
      </c>
      <c r="E51899" s="1">
        <v>44806.572233796294</v>
      </c>
      <c r="F51899" t="s">
        <v>18</v>
      </c>
      <c r="G51899" t="s">
        <v>38</v>
      </c>
      <c r="H51899" t="s">
        <v>61</v>
      </c>
      <c r="I51899" t="s">
        <v>215</v>
      </c>
      <c r="J51899" t="s">
        <v>216</v>
      </c>
      <c r="K51899" t="s">
        <v>50</v>
      </c>
      <c r="L51899" t="s">
        <v>51</v>
      </c>
      <c r="M51899" t="s">
        <v>269</v>
      </c>
      <c r="N51899" t="s">
        <v>67</v>
      </c>
      <c r="O51899" t="s">
        <v>60113</v>
      </c>
      <c r="P51899">
        <v>-122.359867249</v>
      </c>
      <c r="Q51899">
        <v>47.630454030000003</v>
      </c>
    </row>
    <row r="51900" spans="1:17" x14ac:dyDescent="0.4">
      <c r="A51900" t="s">
        <v>60114</v>
      </c>
      <c r="B51900">
        <v>35875571461</v>
      </c>
      <c r="C51900" s="1">
        <v>44806.166666666664</v>
      </c>
      <c r="D51900" s="1">
        <v>44806.3125</v>
      </c>
      <c r="E51900" s="1">
        <v>44806.572395833333</v>
      </c>
      <c r="F51900" t="s">
        <v>18</v>
      </c>
      <c r="G51900" t="s">
        <v>38</v>
      </c>
      <c r="H51900" t="s">
        <v>120</v>
      </c>
      <c r="I51900" t="s">
        <v>121</v>
      </c>
      <c r="J51900">
        <v>220</v>
      </c>
      <c r="K51900" t="s">
        <v>91</v>
      </c>
      <c r="L51900" t="s">
        <v>92</v>
      </c>
      <c r="M51900" t="s">
        <v>93</v>
      </c>
      <c r="N51900" t="s">
        <v>181</v>
      </c>
      <c r="O51900" t="s">
        <v>19455</v>
      </c>
      <c r="P51900">
        <v>-122.296855161</v>
      </c>
      <c r="Q51900">
        <v>47.574809129999998</v>
      </c>
    </row>
    <row r="51901" spans="1:17" x14ac:dyDescent="0.4">
      <c r="A51901" t="s">
        <v>60115</v>
      </c>
      <c r="B51901">
        <v>35875572380</v>
      </c>
      <c r="C51901" s="1">
        <v>44806</v>
      </c>
      <c r="D51901" s="1">
        <v>44806.25</v>
      </c>
      <c r="E51901" s="1">
        <v>44806.572511574072</v>
      </c>
      <c r="F51901" t="s">
        <v>18</v>
      </c>
      <c r="G51901" t="s">
        <v>38</v>
      </c>
      <c r="H51901" t="s">
        <v>61</v>
      </c>
      <c r="I51901" t="s">
        <v>215</v>
      </c>
      <c r="J51901" t="s">
        <v>216</v>
      </c>
      <c r="K51901" t="s">
        <v>23</v>
      </c>
      <c r="L51901" t="s">
        <v>50</v>
      </c>
      <c r="M51901" t="s">
        <v>321</v>
      </c>
      <c r="N51901" t="s">
        <v>365</v>
      </c>
      <c r="O51901" t="s">
        <v>5105</v>
      </c>
      <c r="P51901">
        <v>-122.37706925400001</v>
      </c>
      <c r="Q51901">
        <v>47.574347899999999</v>
      </c>
    </row>
    <row r="51902" spans="1:17" x14ac:dyDescent="0.4">
      <c r="A51902" t="s">
        <v>60116</v>
      </c>
      <c r="B51902">
        <v>35875572870</v>
      </c>
      <c r="C51902" s="1">
        <v>44804.670138888891</v>
      </c>
      <c r="D51902" s="1">
        <v>44804.770833333336</v>
      </c>
      <c r="E51902" s="1">
        <v>44806.572592592594</v>
      </c>
      <c r="F51902" t="s">
        <v>18</v>
      </c>
      <c r="G51902" t="s">
        <v>38</v>
      </c>
      <c r="H51902" t="s">
        <v>61</v>
      </c>
      <c r="I51902" t="s">
        <v>298</v>
      </c>
      <c r="J51902" t="s">
        <v>299</v>
      </c>
      <c r="K51902" t="s">
        <v>50</v>
      </c>
      <c r="L51902" t="s">
        <v>111</v>
      </c>
      <c r="M51902" t="s">
        <v>150</v>
      </c>
      <c r="N51902" t="s">
        <v>132</v>
      </c>
      <c r="O51902" t="s">
        <v>34941</v>
      </c>
      <c r="P51902">
        <v>-122.330266451</v>
      </c>
      <c r="Q51902">
        <v>47.601296640000001</v>
      </c>
    </row>
    <row r="51903" spans="1:17" x14ac:dyDescent="0.4">
      <c r="A51903" t="s">
        <v>60117</v>
      </c>
      <c r="B51903">
        <v>35875573915</v>
      </c>
      <c r="C51903" s="1">
        <v>44805.444444444445</v>
      </c>
      <c r="D51903" s="1">
        <v>44805.454861111109</v>
      </c>
      <c r="E51903" s="1">
        <v>44806.572662037041</v>
      </c>
      <c r="F51903" t="s">
        <v>18</v>
      </c>
      <c r="G51903" t="s">
        <v>38</v>
      </c>
      <c r="H51903" t="s">
        <v>61</v>
      </c>
      <c r="I51903" t="s">
        <v>62</v>
      </c>
      <c r="J51903" t="s">
        <v>63</v>
      </c>
      <c r="K51903" t="s">
        <v>91</v>
      </c>
      <c r="L51903" t="s">
        <v>115</v>
      </c>
      <c r="M51903" t="s">
        <v>456</v>
      </c>
      <c r="N51903" t="s">
        <v>457</v>
      </c>
      <c r="O51903" t="s">
        <v>6178</v>
      </c>
      <c r="P51903">
        <v>-122.31748105699999</v>
      </c>
      <c r="Q51903">
        <v>47.549829289999998</v>
      </c>
    </row>
    <row r="51904" spans="1:17" x14ac:dyDescent="0.4">
      <c r="A51904" t="s">
        <v>60118</v>
      </c>
      <c r="B51904">
        <v>35875574756</v>
      </c>
      <c r="C51904" s="1">
        <v>44806.256944444445</v>
      </c>
      <c r="D51904" s="1">
        <v>44806.259722222225</v>
      </c>
      <c r="E51904" s="1">
        <v>44806.572777777779</v>
      </c>
      <c r="F51904" t="s">
        <v>18</v>
      </c>
      <c r="G51904" t="s">
        <v>38</v>
      </c>
      <c r="H51904" t="s">
        <v>61</v>
      </c>
      <c r="I51904" t="s">
        <v>163</v>
      </c>
      <c r="J51904" t="s">
        <v>164</v>
      </c>
      <c r="K51904" t="s">
        <v>91</v>
      </c>
      <c r="L51904" t="s">
        <v>92</v>
      </c>
      <c r="M51904" t="s">
        <v>93</v>
      </c>
      <c r="N51904" t="s">
        <v>94</v>
      </c>
      <c r="O51904" t="s">
        <v>3645</v>
      </c>
      <c r="P51904">
        <v>-122.28719807500001</v>
      </c>
      <c r="Q51904">
        <v>47.570678319999999</v>
      </c>
    </row>
    <row r="51905" spans="1:17" x14ac:dyDescent="0.4">
      <c r="A51905" t="s">
        <v>60119</v>
      </c>
      <c r="B51905">
        <v>35875609772</v>
      </c>
      <c r="C51905" s="1">
        <v>44806.492361111108</v>
      </c>
      <c r="E51905" s="1">
        <v>44806.575879629629</v>
      </c>
      <c r="F51905" t="s">
        <v>18</v>
      </c>
      <c r="G51905" t="s">
        <v>19</v>
      </c>
      <c r="H51905" t="s">
        <v>20</v>
      </c>
      <c r="I51905" t="s">
        <v>21</v>
      </c>
      <c r="J51905" t="s">
        <v>22</v>
      </c>
      <c r="K51905" t="s">
        <v>91</v>
      </c>
      <c r="L51905" t="s">
        <v>92</v>
      </c>
      <c r="M51905" t="s">
        <v>217</v>
      </c>
      <c r="N51905" t="s">
        <v>218</v>
      </c>
      <c r="O51905" t="s">
        <v>2807</v>
      </c>
      <c r="P51905">
        <v>-122.304232967</v>
      </c>
      <c r="Q51905">
        <v>47.585914809999998</v>
      </c>
    </row>
    <row r="51906" spans="1:17" x14ac:dyDescent="0.4">
      <c r="A51906" t="s">
        <v>60120</v>
      </c>
      <c r="B51906">
        <v>35875624362</v>
      </c>
      <c r="C51906" s="1">
        <v>44804.333333333336</v>
      </c>
      <c r="E51906" s="1">
        <v>44806.578865740739</v>
      </c>
      <c r="F51906" t="s">
        <v>18</v>
      </c>
      <c r="G51906" t="s">
        <v>38</v>
      </c>
      <c r="H51906" t="s">
        <v>61</v>
      </c>
      <c r="I51906" t="s">
        <v>298</v>
      </c>
      <c r="J51906" t="s">
        <v>299</v>
      </c>
      <c r="K51906" t="s">
        <v>45</v>
      </c>
      <c r="L51906" t="s">
        <v>124</v>
      </c>
      <c r="M51906" t="s">
        <v>245</v>
      </c>
      <c r="N51906" t="s">
        <v>704</v>
      </c>
      <c r="O51906" t="s">
        <v>60121</v>
      </c>
      <c r="P51906">
        <v>-122.31924404199999</v>
      </c>
      <c r="Q51906">
        <v>47.649326819999999</v>
      </c>
    </row>
    <row r="51907" spans="1:17" x14ac:dyDescent="0.4">
      <c r="A51907" t="s">
        <v>60122</v>
      </c>
      <c r="B51907">
        <v>35875625741</v>
      </c>
      <c r="C51907" s="1">
        <v>44800.958333333336</v>
      </c>
      <c r="D51907" s="1">
        <v>44801.375</v>
      </c>
      <c r="E51907" s="1">
        <v>44806.578993055555</v>
      </c>
      <c r="F51907" t="s">
        <v>18</v>
      </c>
      <c r="G51907" t="s">
        <v>38</v>
      </c>
      <c r="H51907" t="s">
        <v>61</v>
      </c>
      <c r="I51907" t="s">
        <v>215</v>
      </c>
      <c r="J51907" t="s">
        <v>216</v>
      </c>
      <c r="K51907" t="s">
        <v>32</v>
      </c>
      <c r="L51907" t="s">
        <v>32</v>
      </c>
      <c r="M51907" t="s">
        <v>223</v>
      </c>
      <c r="N51907" t="s">
        <v>107</v>
      </c>
      <c r="O51907" t="s">
        <v>3561</v>
      </c>
      <c r="P51907">
        <v>-122.345047042</v>
      </c>
      <c r="Q51907">
        <v>47.729584789999997</v>
      </c>
    </row>
    <row r="51908" spans="1:17" x14ac:dyDescent="0.4">
      <c r="A51908" t="s">
        <v>60123</v>
      </c>
      <c r="B51908">
        <v>35875627396</v>
      </c>
      <c r="C51908" s="1">
        <v>44806.125</v>
      </c>
      <c r="D51908" s="1">
        <v>44806.125</v>
      </c>
      <c r="E51908" s="1">
        <v>44806.579108796293</v>
      </c>
      <c r="F51908" t="s">
        <v>18</v>
      </c>
      <c r="G51908" t="s">
        <v>38</v>
      </c>
      <c r="H51908" t="s">
        <v>61</v>
      </c>
      <c r="I51908" t="s">
        <v>215</v>
      </c>
      <c r="J51908" t="s">
        <v>216</v>
      </c>
      <c r="K51908" t="s">
        <v>91</v>
      </c>
      <c r="L51908" t="s">
        <v>91</v>
      </c>
      <c r="M51908" t="s">
        <v>159</v>
      </c>
      <c r="N51908" t="s">
        <v>160</v>
      </c>
      <c r="O51908" t="s">
        <v>60124</v>
      </c>
      <c r="P51908">
        <v>-122.24832390900001</v>
      </c>
      <c r="Q51908">
        <v>47.511618980000001</v>
      </c>
    </row>
    <row r="51909" spans="1:17" x14ac:dyDescent="0.4">
      <c r="A51909" t="s">
        <v>60125</v>
      </c>
      <c r="B51909">
        <v>35875628934</v>
      </c>
      <c r="C51909" s="1">
        <v>44806.381944444445</v>
      </c>
      <c r="D51909" s="1">
        <v>44806.381944444445</v>
      </c>
      <c r="E51909" s="1">
        <v>44806.579317129632</v>
      </c>
      <c r="F51909" t="s">
        <v>18</v>
      </c>
      <c r="G51909" t="s">
        <v>38</v>
      </c>
      <c r="H51909" t="s">
        <v>61</v>
      </c>
      <c r="I51909" t="s">
        <v>215</v>
      </c>
      <c r="J51909" t="s">
        <v>216</v>
      </c>
      <c r="K51909" t="s">
        <v>32</v>
      </c>
      <c r="L51909" t="s">
        <v>41</v>
      </c>
      <c r="M51909" t="s">
        <v>451</v>
      </c>
      <c r="N51909" t="s">
        <v>43</v>
      </c>
      <c r="O51909" t="s">
        <v>60126</v>
      </c>
      <c r="P51909">
        <v>-122.292729761</v>
      </c>
      <c r="Q51909">
        <v>47.719264670000001</v>
      </c>
    </row>
    <row r="51910" spans="1:17" x14ac:dyDescent="0.4">
      <c r="A51910" t="s">
        <v>60127</v>
      </c>
      <c r="B51910">
        <v>35875630065</v>
      </c>
      <c r="C51910" s="1">
        <v>44805.388888888891</v>
      </c>
      <c r="E51910" s="1">
        <v>44806.579432870371</v>
      </c>
      <c r="F51910" t="s">
        <v>18</v>
      </c>
      <c r="G51910" t="s">
        <v>38</v>
      </c>
      <c r="H51910" t="s">
        <v>61</v>
      </c>
      <c r="I51910" t="s">
        <v>215</v>
      </c>
      <c r="J51910" t="s">
        <v>216</v>
      </c>
      <c r="K51910" t="s">
        <v>32</v>
      </c>
      <c r="L51910" t="s">
        <v>231</v>
      </c>
      <c r="M51910" t="s">
        <v>232</v>
      </c>
      <c r="N51910" t="s">
        <v>314</v>
      </c>
      <c r="O51910" t="s">
        <v>2383</v>
      </c>
      <c r="P51910">
        <v>-122.36198398499999</v>
      </c>
      <c r="Q51910">
        <v>47.690632909999998</v>
      </c>
    </row>
    <row r="51911" spans="1:17" x14ac:dyDescent="0.4">
      <c r="A51911" t="s">
        <v>60128</v>
      </c>
      <c r="B51911">
        <v>35875630961</v>
      </c>
      <c r="C51911" s="1">
        <v>44783.416666666664</v>
      </c>
      <c r="E51911" s="1">
        <v>44806.579571759263</v>
      </c>
      <c r="F51911" t="s">
        <v>18</v>
      </c>
      <c r="G51911" t="s">
        <v>38</v>
      </c>
      <c r="H51911" t="s">
        <v>61</v>
      </c>
      <c r="I51911" t="s">
        <v>163</v>
      </c>
      <c r="J51911" t="s">
        <v>164</v>
      </c>
      <c r="K51911" t="s">
        <v>50</v>
      </c>
      <c r="L51911" t="s">
        <v>84</v>
      </c>
      <c r="M51911" t="s">
        <v>165</v>
      </c>
      <c r="N51911" t="s">
        <v>67</v>
      </c>
      <c r="O51911" t="s">
        <v>4363</v>
      </c>
      <c r="P51911">
        <v>-122.342281876</v>
      </c>
      <c r="Q51911">
        <v>47.632649600000001</v>
      </c>
    </row>
    <row r="51912" spans="1:17" x14ac:dyDescent="0.4">
      <c r="A51912" t="s">
        <v>60129</v>
      </c>
      <c r="B51912">
        <v>35875632246</v>
      </c>
      <c r="C51912" s="1">
        <v>44741</v>
      </c>
      <c r="D51912" s="1">
        <v>44789</v>
      </c>
      <c r="E51912" s="1">
        <v>44806.579699074071</v>
      </c>
      <c r="F51912" t="s">
        <v>18</v>
      </c>
      <c r="G51912" t="s">
        <v>38</v>
      </c>
      <c r="H51912" t="s">
        <v>203</v>
      </c>
      <c r="I51912" t="s">
        <v>302</v>
      </c>
      <c r="J51912" t="s">
        <v>303</v>
      </c>
      <c r="K51912" t="s">
        <v>91</v>
      </c>
      <c r="L51912" t="s">
        <v>92</v>
      </c>
      <c r="M51912" t="s">
        <v>217</v>
      </c>
      <c r="N51912" t="s">
        <v>218</v>
      </c>
      <c r="O51912" t="s">
        <v>32218</v>
      </c>
      <c r="P51912">
        <v>-122.31374990099999</v>
      </c>
      <c r="Q51912">
        <v>47.589262040000001</v>
      </c>
    </row>
    <row r="51913" spans="1:17" x14ac:dyDescent="0.4">
      <c r="A51913" t="s">
        <v>60130</v>
      </c>
      <c r="B51913">
        <v>35875633311</v>
      </c>
      <c r="C51913" s="1">
        <v>44774</v>
      </c>
      <c r="D51913" s="1">
        <v>44799.708333333336</v>
      </c>
      <c r="E51913" s="1">
        <v>44806.579756944448</v>
      </c>
      <c r="F51913" t="s">
        <v>18</v>
      </c>
      <c r="G51913" t="s">
        <v>38</v>
      </c>
      <c r="H51913" t="s">
        <v>120</v>
      </c>
      <c r="I51913" t="s">
        <v>121</v>
      </c>
      <c r="J51913">
        <v>220</v>
      </c>
      <c r="K51913" t="s">
        <v>50</v>
      </c>
      <c r="L51913" t="s">
        <v>146</v>
      </c>
      <c r="M51913" t="s">
        <v>376</v>
      </c>
      <c r="N51913" t="s">
        <v>113</v>
      </c>
      <c r="O51913" t="s">
        <v>3612</v>
      </c>
      <c r="P51913">
        <v>-122.34012822699999</v>
      </c>
      <c r="Q51913">
        <v>47.610623459999999</v>
      </c>
    </row>
    <row r="51914" spans="1:17" x14ac:dyDescent="0.4">
      <c r="A51914" t="s">
        <v>60131</v>
      </c>
      <c r="B51914">
        <v>35875647633</v>
      </c>
      <c r="C51914" s="1">
        <v>44806.509027777778</v>
      </c>
      <c r="E51914" s="1">
        <v>44806.580636574072</v>
      </c>
      <c r="F51914" t="s">
        <v>18</v>
      </c>
      <c r="G51914" t="s">
        <v>19</v>
      </c>
      <c r="H51914" t="s">
        <v>20</v>
      </c>
      <c r="I51914" t="s">
        <v>471</v>
      </c>
      <c r="J51914" t="s">
        <v>472</v>
      </c>
      <c r="K51914" t="s">
        <v>32</v>
      </c>
      <c r="L51914" t="s">
        <v>231</v>
      </c>
      <c r="M51914" t="s">
        <v>313</v>
      </c>
      <c r="N51914" t="s">
        <v>314</v>
      </c>
      <c r="O51914" t="s">
        <v>1109</v>
      </c>
      <c r="P51914">
        <v>-122.354782441</v>
      </c>
      <c r="Q51914">
        <v>47.705081550000003</v>
      </c>
    </row>
    <row r="51915" spans="1:17" x14ac:dyDescent="0.4">
      <c r="A51915" t="s">
        <v>60132</v>
      </c>
      <c r="B51915">
        <v>35875681956</v>
      </c>
      <c r="C51915" s="1">
        <v>44806.1875</v>
      </c>
      <c r="D51915" s="1">
        <v>44806.190972222219</v>
      </c>
      <c r="E51915" s="1">
        <v>44806.585717592592</v>
      </c>
      <c r="F51915" t="s">
        <v>18</v>
      </c>
      <c r="G51915" t="s">
        <v>38</v>
      </c>
      <c r="H51915" t="s">
        <v>61</v>
      </c>
      <c r="I51915" t="s">
        <v>163</v>
      </c>
      <c r="J51915" t="s">
        <v>164</v>
      </c>
      <c r="K51915" t="s">
        <v>32</v>
      </c>
      <c r="L51915" t="s">
        <v>32</v>
      </c>
      <c r="M51915" t="s">
        <v>223</v>
      </c>
      <c r="N51915" t="s">
        <v>107</v>
      </c>
      <c r="O51915" t="s">
        <v>14431</v>
      </c>
      <c r="P51915">
        <v>-122.33532321</v>
      </c>
      <c r="Q51915">
        <v>47.733225019999999</v>
      </c>
    </row>
    <row r="51916" spans="1:17" x14ac:dyDescent="0.4">
      <c r="A51916" t="s">
        <v>60133</v>
      </c>
      <c r="B51916">
        <v>35875682665</v>
      </c>
      <c r="C51916" s="1">
        <v>44806.020833333336</v>
      </c>
      <c r="D51916" s="1">
        <v>44806.229166666664</v>
      </c>
      <c r="E51916" s="1">
        <v>44806.585775462961</v>
      </c>
      <c r="F51916" t="s">
        <v>18</v>
      </c>
      <c r="G51916" t="s">
        <v>38</v>
      </c>
      <c r="H51916" t="s">
        <v>61</v>
      </c>
      <c r="I51916" t="s">
        <v>215</v>
      </c>
      <c r="J51916" t="s">
        <v>216</v>
      </c>
      <c r="K51916" t="s">
        <v>45</v>
      </c>
      <c r="L51916" t="s">
        <v>45</v>
      </c>
      <c r="M51916" t="s">
        <v>228</v>
      </c>
      <c r="N51916" t="s">
        <v>81</v>
      </c>
      <c r="O51916" t="s">
        <v>5014</v>
      </c>
      <c r="P51916">
        <v>-122.327297274</v>
      </c>
      <c r="Q51916">
        <v>47.604982679999999</v>
      </c>
    </row>
    <row r="51917" spans="1:17" x14ac:dyDescent="0.4">
      <c r="A51917" t="s">
        <v>60134</v>
      </c>
      <c r="B51917">
        <v>35875683870</v>
      </c>
      <c r="C51917" s="1">
        <v>44802.080555555556</v>
      </c>
      <c r="D51917" s="1">
        <v>44802.166666666664</v>
      </c>
      <c r="E51917" s="1">
        <v>44806.585868055554</v>
      </c>
      <c r="F51917" t="s">
        <v>18</v>
      </c>
      <c r="G51917" t="s">
        <v>38</v>
      </c>
      <c r="H51917" t="s">
        <v>39</v>
      </c>
      <c r="I51917" t="s">
        <v>40</v>
      </c>
      <c r="J51917">
        <v>290</v>
      </c>
      <c r="K51917" t="s">
        <v>50</v>
      </c>
      <c r="L51917" t="s">
        <v>146</v>
      </c>
      <c r="M51917" t="s">
        <v>171</v>
      </c>
      <c r="N51917" t="s">
        <v>113</v>
      </c>
      <c r="O51917" t="s">
        <v>3832</v>
      </c>
      <c r="P51917">
        <v>-122.33622932900001</v>
      </c>
      <c r="Q51917">
        <v>47.609717580000002</v>
      </c>
    </row>
    <row r="51918" spans="1:17" x14ac:dyDescent="0.4">
      <c r="A51918" t="s">
        <v>60135</v>
      </c>
      <c r="B51918">
        <v>35875789728</v>
      </c>
      <c r="C51918" s="1">
        <v>44804.322916666664</v>
      </c>
      <c r="D51918" s="1">
        <v>44804.416666666664</v>
      </c>
      <c r="E51918" s="1">
        <v>44806.599398148152</v>
      </c>
      <c r="F51918" t="s">
        <v>18</v>
      </c>
      <c r="G51918" t="s">
        <v>38</v>
      </c>
      <c r="H51918" t="s">
        <v>61</v>
      </c>
      <c r="I51918" t="s">
        <v>163</v>
      </c>
      <c r="J51918" t="s">
        <v>164</v>
      </c>
      <c r="K51918" t="s">
        <v>45</v>
      </c>
      <c r="L51918" t="s">
        <v>45</v>
      </c>
      <c r="M51918" t="s">
        <v>46</v>
      </c>
      <c r="N51918" t="s">
        <v>47</v>
      </c>
      <c r="O51918" t="s">
        <v>4670</v>
      </c>
      <c r="P51918">
        <v>-122.325552288</v>
      </c>
      <c r="Q51918">
        <v>47.617040609999997</v>
      </c>
    </row>
    <row r="51919" spans="1:17" x14ac:dyDescent="0.4">
      <c r="A51919" t="s">
        <v>60136</v>
      </c>
      <c r="B51919">
        <v>35875790512</v>
      </c>
      <c r="C51919" s="1">
        <v>44804.604166666664</v>
      </c>
      <c r="D51919" s="1">
        <v>44804.958333333336</v>
      </c>
      <c r="E51919" s="1">
        <v>44806.59946759259</v>
      </c>
      <c r="F51919" t="s">
        <v>18</v>
      </c>
      <c r="G51919" t="s">
        <v>38</v>
      </c>
      <c r="H51919" t="s">
        <v>61</v>
      </c>
      <c r="I51919" t="s">
        <v>215</v>
      </c>
      <c r="J51919" t="s">
        <v>216</v>
      </c>
      <c r="K51919" t="s">
        <v>91</v>
      </c>
      <c r="L51919" t="s">
        <v>115</v>
      </c>
      <c r="M51919" t="s">
        <v>857</v>
      </c>
      <c r="N51919" t="s">
        <v>117</v>
      </c>
      <c r="O51919" t="s">
        <v>1178</v>
      </c>
      <c r="P51919">
        <v>-122.32905681699999</v>
      </c>
      <c r="Q51919">
        <v>47.587198569999998</v>
      </c>
    </row>
    <row r="51920" spans="1:17" x14ac:dyDescent="0.4">
      <c r="A51920" t="s">
        <v>60137</v>
      </c>
      <c r="B51920">
        <v>35875931222</v>
      </c>
      <c r="C51920" s="1">
        <v>44806.145833333336</v>
      </c>
      <c r="D51920" s="1">
        <v>44806.15</v>
      </c>
      <c r="E51920" s="1">
        <v>44806.613912037035</v>
      </c>
      <c r="F51920" t="s">
        <v>18</v>
      </c>
      <c r="G51920" t="s">
        <v>38</v>
      </c>
      <c r="H51920" t="s">
        <v>120</v>
      </c>
      <c r="I51920" t="s">
        <v>121</v>
      </c>
      <c r="J51920">
        <v>220</v>
      </c>
      <c r="K51920" t="s">
        <v>45</v>
      </c>
      <c r="L51920" t="s">
        <v>45</v>
      </c>
      <c r="M51920" t="s">
        <v>74</v>
      </c>
      <c r="N51920" t="s">
        <v>47</v>
      </c>
      <c r="O51920" t="s">
        <v>196</v>
      </c>
      <c r="P51920">
        <v>-122.32277270100001</v>
      </c>
      <c r="Q51920">
        <v>47.615228610000003</v>
      </c>
    </row>
    <row r="51921" spans="1:17" x14ac:dyDescent="0.4">
      <c r="A51921" t="s">
        <v>60138</v>
      </c>
      <c r="B51921">
        <v>35876017764</v>
      </c>
      <c r="C51921" s="1">
        <v>44804.5625</v>
      </c>
      <c r="D51921" s="1">
        <v>44804.564583333333</v>
      </c>
      <c r="E51921" s="1">
        <v>44806.62232638889</v>
      </c>
      <c r="F51921" t="s">
        <v>18</v>
      </c>
      <c r="G51921" t="s">
        <v>19</v>
      </c>
      <c r="H51921" t="s">
        <v>20</v>
      </c>
      <c r="I51921" t="s">
        <v>77</v>
      </c>
      <c r="J51921" t="s">
        <v>78</v>
      </c>
      <c r="K51921" t="s">
        <v>32</v>
      </c>
      <c r="L51921" t="s">
        <v>33</v>
      </c>
      <c r="M51921" t="s">
        <v>34</v>
      </c>
      <c r="N51921" t="s">
        <v>35</v>
      </c>
      <c r="O51921" t="s">
        <v>249</v>
      </c>
      <c r="P51921">
        <v>-122.2947609</v>
      </c>
      <c r="Q51921">
        <v>47.6612455</v>
      </c>
    </row>
    <row r="51922" spans="1:17" x14ac:dyDescent="0.4">
      <c r="A51922" t="s">
        <v>60139</v>
      </c>
      <c r="B51922">
        <v>35876085891</v>
      </c>
      <c r="C51922" s="1">
        <v>44806.352777777778</v>
      </c>
      <c r="E51922" s="1">
        <v>44806.633171296293</v>
      </c>
      <c r="F51922" t="s">
        <v>18</v>
      </c>
      <c r="G51922" t="s">
        <v>19</v>
      </c>
      <c r="H51922" t="s">
        <v>20</v>
      </c>
      <c r="I51922" t="s">
        <v>471</v>
      </c>
      <c r="J51922" t="s">
        <v>472</v>
      </c>
      <c r="K51922" t="s">
        <v>32</v>
      </c>
      <c r="L51922" t="s">
        <v>69</v>
      </c>
      <c r="M51922" t="s">
        <v>154</v>
      </c>
      <c r="N51922" t="s">
        <v>155</v>
      </c>
      <c r="O51922" t="s">
        <v>2473</v>
      </c>
      <c r="P51922">
        <v>-122.34733378999999</v>
      </c>
      <c r="Q51922">
        <v>47.659003779999999</v>
      </c>
    </row>
    <row r="51923" spans="1:17" x14ac:dyDescent="0.4">
      <c r="A51923" t="s">
        <v>60140</v>
      </c>
      <c r="B51923">
        <v>35876240190</v>
      </c>
      <c r="C51923" s="1">
        <v>44806.630555555559</v>
      </c>
      <c r="E51923" s="1">
        <v>44806.653587962966</v>
      </c>
      <c r="F51923" t="s">
        <v>18</v>
      </c>
      <c r="G51923" t="s">
        <v>29</v>
      </c>
      <c r="H51923" t="s">
        <v>30</v>
      </c>
      <c r="I51923" t="s">
        <v>31</v>
      </c>
      <c r="J51923">
        <v>520</v>
      </c>
      <c r="K51923" t="s">
        <v>91</v>
      </c>
      <c r="L51923" t="s">
        <v>91</v>
      </c>
      <c r="M51923" t="s">
        <v>501</v>
      </c>
      <c r="N51923" t="s">
        <v>591</v>
      </c>
      <c r="P51923">
        <v>0</v>
      </c>
      <c r="Q51923">
        <v>0</v>
      </c>
    </row>
    <row r="51924" spans="1:17" x14ac:dyDescent="0.4">
      <c r="A51924" t="s">
        <v>60140</v>
      </c>
      <c r="B51924">
        <v>35876538904</v>
      </c>
      <c r="C51924" s="1">
        <v>44806.630555555559</v>
      </c>
      <c r="D51924" s="1">
        <v>44806.630555555559</v>
      </c>
      <c r="E51924" s="1">
        <v>44806.653587962966</v>
      </c>
      <c r="F51924" t="s">
        <v>18</v>
      </c>
      <c r="G51924" t="s">
        <v>38</v>
      </c>
      <c r="H51924" t="s">
        <v>65</v>
      </c>
      <c r="I51924" t="s">
        <v>66</v>
      </c>
      <c r="J51924">
        <v>280</v>
      </c>
      <c r="K51924" t="s">
        <v>91</v>
      </c>
      <c r="L51924" t="s">
        <v>91</v>
      </c>
      <c r="M51924" t="s">
        <v>501</v>
      </c>
      <c r="N51924" t="s">
        <v>591</v>
      </c>
      <c r="P51924">
        <v>0</v>
      </c>
      <c r="Q51924">
        <v>0</v>
      </c>
    </row>
    <row r="51925" spans="1:17" x14ac:dyDescent="0.4">
      <c r="A51925" t="s">
        <v>60141</v>
      </c>
      <c r="B51925">
        <v>35876332400</v>
      </c>
      <c r="C51925" s="1">
        <v>44806.625694444447</v>
      </c>
      <c r="E51925" s="1">
        <v>44806.661631944444</v>
      </c>
      <c r="F51925" t="s">
        <v>18</v>
      </c>
      <c r="G51925" t="s">
        <v>19</v>
      </c>
      <c r="H51925" t="s">
        <v>20</v>
      </c>
      <c r="I51925" t="s">
        <v>77</v>
      </c>
      <c r="J51925" t="s">
        <v>78</v>
      </c>
      <c r="K51925" t="s">
        <v>50</v>
      </c>
      <c r="L51925" t="s">
        <v>111</v>
      </c>
      <c r="M51925" t="s">
        <v>150</v>
      </c>
      <c r="N51925" t="s">
        <v>151</v>
      </c>
      <c r="O51925" t="s">
        <v>1715</v>
      </c>
      <c r="P51925">
        <v>-122.32831725</v>
      </c>
      <c r="Q51925">
        <v>47.599195909999999</v>
      </c>
    </row>
    <row r="51926" spans="1:17" x14ac:dyDescent="0.4">
      <c r="A51926" t="s">
        <v>60142</v>
      </c>
      <c r="B51926">
        <v>35876529526</v>
      </c>
      <c r="C51926" s="1">
        <v>44806.615277777775</v>
      </c>
      <c r="E51926" s="1">
        <v>44806.682002314818</v>
      </c>
      <c r="F51926" t="s">
        <v>18</v>
      </c>
      <c r="G51926" t="s">
        <v>38</v>
      </c>
      <c r="H51926" t="s">
        <v>61</v>
      </c>
      <c r="I51926" t="s">
        <v>89</v>
      </c>
      <c r="J51926" t="s">
        <v>90</v>
      </c>
      <c r="K51926" t="s">
        <v>32</v>
      </c>
      <c r="L51926" t="s">
        <v>33</v>
      </c>
      <c r="M51926" t="s">
        <v>199</v>
      </c>
      <c r="N51926" t="s">
        <v>200</v>
      </c>
      <c r="P51926">
        <v>0</v>
      </c>
      <c r="Q51926">
        <v>0</v>
      </c>
    </row>
    <row r="51927" spans="1:17" x14ac:dyDescent="0.4">
      <c r="A51927" t="s">
        <v>60143</v>
      </c>
      <c r="B51927">
        <v>35876609663</v>
      </c>
      <c r="C51927" s="1">
        <v>44806.647916666669</v>
      </c>
      <c r="E51927" s="1">
        <v>44806.691006944442</v>
      </c>
      <c r="F51927" t="s">
        <v>18</v>
      </c>
      <c r="G51927" t="s">
        <v>38</v>
      </c>
      <c r="H51927" t="s">
        <v>39</v>
      </c>
      <c r="I51927" t="s">
        <v>40</v>
      </c>
      <c r="J51927">
        <v>290</v>
      </c>
      <c r="K51927" t="s">
        <v>50</v>
      </c>
      <c r="L51927" t="s">
        <v>111</v>
      </c>
      <c r="M51927" t="s">
        <v>131</v>
      </c>
      <c r="N51927" t="s">
        <v>132</v>
      </c>
      <c r="O51927" t="s">
        <v>5773</v>
      </c>
      <c r="P51927">
        <v>-122.332879742</v>
      </c>
      <c r="Q51927">
        <v>47.599963389999999</v>
      </c>
    </row>
    <row r="51928" spans="1:17" x14ac:dyDescent="0.4">
      <c r="A51928" t="s">
        <v>60144</v>
      </c>
      <c r="B51928">
        <v>35876610172</v>
      </c>
      <c r="C51928" s="1">
        <v>44806.333333333336</v>
      </c>
      <c r="D51928" s="1">
        <v>44806.34375</v>
      </c>
      <c r="E51928" s="1">
        <v>44806.694432870368</v>
      </c>
      <c r="F51928" t="s">
        <v>69</v>
      </c>
      <c r="G51928" t="s">
        <v>29</v>
      </c>
      <c r="H51928" t="s">
        <v>137</v>
      </c>
      <c r="I51928" t="s">
        <v>138</v>
      </c>
      <c r="J51928" t="s">
        <v>139</v>
      </c>
      <c r="K51928" t="s">
        <v>32</v>
      </c>
      <c r="L51928" t="s">
        <v>32</v>
      </c>
      <c r="M51928" t="s">
        <v>331</v>
      </c>
      <c r="N51928" t="s">
        <v>332</v>
      </c>
      <c r="O51928" t="s">
        <v>60145</v>
      </c>
      <c r="P51928">
        <v>-122.35353414799999</v>
      </c>
      <c r="Q51928">
        <v>47.714154129999997</v>
      </c>
    </row>
    <row r="51929" spans="1:17" x14ac:dyDescent="0.4">
      <c r="A51929" t="s">
        <v>60146</v>
      </c>
      <c r="B51929">
        <v>35877199714</v>
      </c>
      <c r="C51929" s="1">
        <v>44806.618750000001</v>
      </c>
      <c r="E51929" s="1">
        <v>44806.697372685187</v>
      </c>
      <c r="F51929" t="s">
        <v>18</v>
      </c>
      <c r="G51929" t="s">
        <v>38</v>
      </c>
      <c r="H51929" t="s">
        <v>61</v>
      </c>
      <c r="I51929" t="s">
        <v>89</v>
      </c>
      <c r="J51929" t="s">
        <v>90</v>
      </c>
      <c r="K51929" t="s">
        <v>32</v>
      </c>
      <c r="L51929" t="s">
        <v>33</v>
      </c>
      <c r="M51929" t="s">
        <v>199</v>
      </c>
      <c r="N51929" t="s">
        <v>200</v>
      </c>
      <c r="P51929">
        <v>0</v>
      </c>
      <c r="Q51929">
        <v>0</v>
      </c>
    </row>
    <row r="51930" spans="1:17" x14ac:dyDescent="0.4">
      <c r="A51930" t="s">
        <v>60147</v>
      </c>
      <c r="B51930">
        <v>35876716415</v>
      </c>
      <c r="C51930" s="1">
        <v>44805.856249999997</v>
      </c>
      <c r="D51930" s="1">
        <v>44805.863194444442</v>
      </c>
      <c r="E51930" s="1">
        <v>44806.709305555552</v>
      </c>
      <c r="F51930" t="s">
        <v>18</v>
      </c>
      <c r="G51930" t="s">
        <v>38</v>
      </c>
      <c r="H51930" t="s">
        <v>203</v>
      </c>
      <c r="I51930" t="s">
        <v>571</v>
      </c>
      <c r="J51930" t="s">
        <v>572</v>
      </c>
      <c r="K51930" t="s">
        <v>32</v>
      </c>
      <c r="L51930" t="s">
        <v>32</v>
      </c>
      <c r="M51930" t="s">
        <v>223</v>
      </c>
      <c r="N51930" t="s">
        <v>107</v>
      </c>
      <c r="O51930" t="s">
        <v>15981</v>
      </c>
      <c r="P51930">
        <v>-122.34369560499999</v>
      </c>
      <c r="Q51930">
        <v>47.729558249999997</v>
      </c>
    </row>
    <row r="51931" spans="1:17" x14ac:dyDescent="0.4">
      <c r="A51931" t="s">
        <v>60148</v>
      </c>
      <c r="B51931">
        <v>35876804554</v>
      </c>
      <c r="C51931" s="1">
        <v>44806.458333333336</v>
      </c>
      <c r="D51931" s="1">
        <v>44806.666666666664</v>
      </c>
      <c r="E51931" s="1">
        <v>44806.714606481481</v>
      </c>
      <c r="F51931" t="s">
        <v>18</v>
      </c>
      <c r="G51931" t="s">
        <v>38</v>
      </c>
      <c r="H51931" t="s">
        <v>61</v>
      </c>
      <c r="I51931" t="s">
        <v>298</v>
      </c>
      <c r="J51931" t="s">
        <v>299</v>
      </c>
      <c r="K51931" t="s">
        <v>50</v>
      </c>
      <c r="L51931" t="s">
        <v>146</v>
      </c>
      <c r="M51931" t="s">
        <v>147</v>
      </c>
      <c r="N51931" t="s">
        <v>113</v>
      </c>
      <c r="O51931" t="s">
        <v>719</v>
      </c>
      <c r="P51931">
        <v>-122.33592854600001</v>
      </c>
      <c r="Q51931">
        <v>47.61190423</v>
      </c>
    </row>
    <row r="51932" spans="1:17" x14ac:dyDescent="0.4">
      <c r="A51932" t="s">
        <v>60149</v>
      </c>
      <c r="B51932">
        <v>35876820488</v>
      </c>
      <c r="C51932" s="1">
        <v>44593</v>
      </c>
      <c r="D51932" s="1">
        <v>44621</v>
      </c>
      <c r="E51932" s="1">
        <v>44806.717731481483</v>
      </c>
      <c r="F51932" t="s">
        <v>18</v>
      </c>
      <c r="G51932" t="s">
        <v>38</v>
      </c>
      <c r="H51932" t="s">
        <v>203</v>
      </c>
      <c r="I51932" t="s">
        <v>1659</v>
      </c>
      <c r="J51932" t="s">
        <v>1660</v>
      </c>
      <c r="K51932" t="s">
        <v>50</v>
      </c>
      <c r="L51932" t="s">
        <v>84</v>
      </c>
      <c r="M51932" t="s">
        <v>85</v>
      </c>
      <c r="N51932" t="s">
        <v>86</v>
      </c>
      <c r="O51932" t="s">
        <v>1459</v>
      </c>
      <c r="P51932">
        <v>-122.35464352</v>
      </c>
      <c r="Q51932">
        <v>47.618178530000002</v>
      </c>
    </row>
    <row r="51933" spans="1:17" x14ac:dyDescent="0.4">
      <c r="A51933" t="s">
        <v>60150</v>
      </c>
      <c r="B51933">
        <v>35876835900</v>
      </c>
      <c r="C51933" s="1">
        <v>44805.416666666664</v>
      </c>
      <c r="D51933" s="1">
        <v>44805.833333333336</v>
      </c>
      <c r="E51933" s="1">
        <v>44806.723645833335</v>
      </c>
      <c r="F51933" t="s">
        <v>18</v>
      </c>
      <c r="G51933" t="s">
        <v>38</v>
      </c>
      <c r="H51933" t="s">
        <v>56</v>
      </c>
      <c r="I51933" t="s">
        <v>57</v>
      </c>
      <c r="J51933">
        <v>240</v>
      </c>
      <c r="K51933" t="s">
        <v>50</v>
      </c>
      <c r="L51933" t="s">
        <v>111</v>
      </c>
      <c r="M51933" t="s">
        <v>131</v>
      </c>
      <c r="N51933" t="s">
        <v>151</v>
      </c>
      <c r="O51933" t="s">
        <v>60151</v>
      </c>
      <c r="P51933">
        <v>-122.323118885</v>
      </c>
      <c r="Q51933">
        <v>47.594149799999997</v>
      </c>
    </row>
    <row r="51934" spans="1:17" x14ac:dyDescent="0.4">
      <c r="A51934" t="s">
        <v>60150</v>
      </c>
      <c r="B51934">
        <v>35883591391</v>
      </c>
      <c r="C51934" s="1">
        <v>44805.416666666664</v>
      </c>
      <c r="D51934" s="1">
        <v>44807.711111111108</v>
      </c>
      <c r="E51934" s="1">
        <v>44806.723645833335</v>
      </c>
      <c r="F51934" t="s">
        <v>18</v>
      </c>
      <c r="G51934" t="s">
        <v>38</v>
      </c>
      <c r="H51934" t="s">
        <v>61</v>
      </c>
      <c r="I51934" t="s">
        <v>62</v>
      </c>
      <c r="J51934" t="s">
        <v>63</v>
      </c>
      <c r="K51934" t="s">
        <v>50</v>
      </c>
      <c r="L51934" t="s">
        <v>111</v>
      </c>
      <c r="M51934" t="s">
        <v>131</v>
      </c>
      <c r="N51934" t="s">
        <v>151</v>
      </c>
      <c r="O51934" t="s">
        <v>60151</v>
      </c>
      <c r="P51934">
        <v>-122.323118885</v>
      </c>
      <c r="Q51934">
        <v>47.594149799999997</v>
      </c>
    </row>
    <row r="51935" spans="1:17" x14ac:dyDescent="0.4">
      <c r="A51935" t="s">
        <v>60152</v>
      </c>
      <c r="B51935">
        <v>35876950779</v>
      </c>
      <c r="C51935" s="1">
        <v>44806.041666666664</v>
      </c>
      <c r="D51935" s="1">
        <v>44806.375</v>
      </c>
      <c r="E51935" s="1">
        <v>44806.739606481482</v>
      </c>
      <c r="F51935" t="s">
        <v>18</v>
      </c>
      <c r="G51935" t="s">
        <v>38</v>
      </c>
      <c r="H51935" t="s">
        <v>56</v>
      </c>
      <c r="I51935" t="s">
        <v>57</v>
      </c>
      <c r="J51935">
        <v>240</v>
      </c>
      <c r="K51935" t="s">
        <v>91</v>
      </c>
      <c r="L51935" t="s">
        <v>92</v>
      </c>
      <c r="M51935" t="s">
        <v>217</v>
      </c>
      <c r="N51935" t="s">
        <v>218</v>
      </c>
      <c r="O51935" t="s">
        <v>58623</v>
      </c>
      <c r="P51935">
        <v>-122.30816348800001</v>
      </c>
      <c r="Q51935">
        <v>47.584100810000002</v>
      </c>
    </row>
    <row r="51936" spans="1:17" x14ac:dyDescent="0.4">
      <c r="A51936" t="s">
        <v>60153</v>
      </c>
      <c r="B51936">
        <v>35876961912</v>
      </c>
      <c r="C51936" s="1">
        <v>44806.611111111109</v>
      </c>
      <c r="E51936" s="1">
        <v>44806.739733796298</v>
      </c>
      <c r="F51936" t="s">
        <v>18</v>
      </c>
      <c r="G51936" t="s">
        <v>38</v>
      </c>
      <c r="H51936" t="s">
        <v>61</v>
      </c>
      <c r="I51936" t="s">
        <v>163</v>
      </c>
      <c r="J51936" t="s">
        <v>164</v>
      </c>
      <c r="K51936" t="s">
        <v>91</v>
      </c>
      <c r="L51936" t="s">
        <v>115</v>
      </c>
      <c r="M51936" t="s">
        <v>116</v>
      </c>
      <c r="N51936" t="s">
        <v>457</v>
      </c>
      <c r="O51936" t="s">
        <v>5246</v>
      </c>
      <c r="P51936">
        <v>-122.329368515</v>
      </c>
      <c r="Q51936">
        <v>47.56380429</v>
      </c>
    </row>
    <row r="51937" spans="1:17" x14ac:dyDescent="0.4">
      <c r="A51937" t="s">
        <v>60154</v>
      </c>
      <c r="B51937">
        <v>35876966717</v>
      </c>
      <c r="C51937" s="1">
        <v>44806.540972222225</v>
      </c>
      <c r="D51937" s="1">
        <v>44806.54791666667</v>
      </c>
      <c r="E51937" s="1">
        <v>44806.741168981483</v>
      </c>
      <c r="F51937" t="s">
        <v>18</v>
      </c>
      <c r="G51937" t="s">
        <v>19</v>
      </c>
      <c r="H51937" t="s">
        <v>20</v>
      </c>
      <c r="I51937" t="s">
        <v>77</v>
      </c>
      <c r="J51937" t="s">
        <v>78</v>
      </c>
      <c r="K51937" t="s">
        <v>50</v>
      </c>
      <c r="L51937" t="s">
        <v>84</v>
      </c>
      <c r="M51937" t="s">
        <v>85</v>
      </c>
      <c r="N51937" t="s">
        <v>86</v>
      </c>
      <c r="O51937" t="s">
        <v>2595</v>
      </c>
      <c r="P51937">
        <v>-122.3458631</v>
      </c>
      <c r="Q51937">
        <v>47.612990809999999</v>
      </c>
    </row>
    <row r="51938" spans="1:17" x14ac:dyDescent="0.4">
      <c r="A51938" t="s">
        <v>60155</v>
      </c>
      <c r="B51938">
        <v>35876998772</v>
      </c>
      <c r="C51938" s="1">
        <v>44806.722916666666</v>
      </c>
      <c r="E51938" s="1">
        <v>44806.745185185187</v>
      </c>
      <c r="F51938" t="s">
        <v>69</v>
      </c>
      <c r="G51938" t="s">
        <v>29</v>
      </c>
      <c r="H51938" t="s">
        <v>70</v>
      </c>
      <c r="I51938" t="s">
        <v>71</v>
      </c>
      <c r="J51938" t="s">
        <v>72</v>
      </c>
      <c r="K51938" t="s">
        <v>45</v>
      </c>
      <c r="L51938" t="s">
        <v>79</v>
      </c>
      <c r="M51938" t="s">
        <v>251</v>
      </c>
      <c r="N51938" t="s">
        <v>252</v>
      </c>
      <c r="O51938" t="s">
        <v>60156</v>
      </c>
      <c r="P51938">
        <v>-122.30516677</v>
      </c>
      <c r="Q51938">
        <v>47.591885959999999</v>
      </c>
    </row>
    <row r="51939" spans="1:17" x14ac:dyDescent="0.4">
      <c r="A51939" t="s">
        <v>60157</v>
      </c>
      <c r="B51939">
        <v>35877012799</v>
      </c>
      <c r="C51939" s="1">
        <v>44805.75</v>
      </c>
      <c r="E51939" s="1">
        <v>44806.750069444446</v>
      </c>
      <c r="F51939" t="s">
        <v>69</v>
      </c>
      <c r="G51939" t="s">
        <v>29</v>
      </c>
      <c r="H51939" t="s">
        <v>70</v>
      </c>
      <c r="I51939" t="s">
        <v>71</v>
      </c>
      <c r="J51939" t="s">
        <v>72</v>
      </c>
      <c r="K51939" t="s">
        <v>91</v>
      </c>
      <c r="L51939" t="s">
        <v>91</v>
      </c>
      <c r="M51939" t="s">
        <v>501</v>
      </c>
      <c r="N51939" t="s">
        <v>591</v>
      </c>
      <c r="O51939" t="s">
        <v>191</v>
      </c>
      <c r="P51939">
        <v>-122.28129319599999</v>
      </c>
      <c r="Q51939">
        <v>47.537042309999997</v>
      </c>
    </row>
    <row r="51940" spans="1:17" x14ac:dyDescent="0.4">
      <c r="A51940" t="s">
        <v>60158</v>
      </c>
      <c r="B51940">
        <v>35877231658</v>
      </c>
      <c r="C51940" s="1">
        <v>44803.875</v>
      </c>
      <c r="D51940" s="1">
        <v>44805.875</v>
      </c>
      <c r="E51940" s="1">
        <v>44806.754247685189</v>
      </c>
      <c r="F51940" t="s">
        <v>18</v>
      </c>
      <c r="G51940" t="s">
        <v>38</v>
      </c>
      <c r="H51940" t="s">
        <v>56</v>
      </c>
      <c r="I51940" t="s">
        <v>57</v>
      </c>
      <c r="J51940">
        <v>240</v>
      </c>
      <c r="K51940" t="s">
        <v>91</v>
      </c>
      <c r="L51940" t="s">
        <v>91</v>
      </c>
      <c r="M51940" t="s">
        <v>97</v>
      </c>
      <c r="N51940" t="s">
        <v>275</v>
      </c>
      <c r="P51940">
        <v>0</v>
      </c>
      <c r="Q51940">
        <v>0</v>
      </c>
    </row>
    <row r="51941" spans="1:17" x14ac:dyDescent="0.4">
      <c r="A51941" t="s">
        <v>60159</v>
      </c>
      <c r="B51941">
        <v>35877120688</v>
      </c>
      <c r="C51941" s="1">
        <v>44806.416666666664</v>
      </c>
      <c r="E51941" s="1">
        <v>44806.760671296295</v>
      </c>
      <c r="F51941" t="s">
        <v>18</v>
      </c>
      <c r="G51941" t="s">
        <v>38</v>
      </c>
      <c r="H51941" t="s">
        <v>61</v>
      </c>
      <c r="I51941" t="s">
        <v>163</v>
      </c>
      <c r="J51941" t="s">
        <v>164</v>
      </c>
      <c r="K51941" t="s">
        <v>32</v>
      </c>
      <c r="L51941" t="s">
        <v>69</v>
      </c>
      <c r="M51941" t="s">
        <v>212</v>
      </c>
      <c r="N51941" t="s">
        <v>288</v>
      </c>
      <c r="O51941" t="s">
        <v>51767</v>
      </c>
      <c r="P51941">
        <v>-122.3228754</v>
      </c>
      <c r="Q51941">
        <v>47.66374854</v>
      </c>
    </row>
    <row r="51942" spans="1:17" x14ac:dyDescent="0.4">
      <c r="A51942" t="s">
        <v>60160</v>
      </c>
      <c r="B51942">
        <v>35877198075</v>
      </c>
      <c r="C51942" s="1">
        <v>44806.690972222219</v>
      </c>
      <c r="D51942" s="1">
        <v>44806.690972222219</v>
      </c>
      <c r="E51942" s="1">
        <v>44806.771793981483</v>
      </c>
      <c r="F51942" t="s">
        <v>18</v>
      </c>
      <c r="G51942" t="s">
        <v>19</v>
      </c>
      <c r="H51942" t="s">
        <v>531</v>
      </c>
      <c r="I51942" t="s">
        <v>532</v>
      </c>
      <c r="J51942">
        <v>100</v>
      </c>
      <c r="K51942" t="s">
        <v>45</v>
      </c>
      <c r="L51942" t="s">
        <v>79</v>
      </c>
      <c r="M51942" t="s">
        <v>251</v>
      </c>
      <c r="N51942" t="s">
        <v>252</v>
      </c>
      <c r="P51942">
        <v>0</v>
      </c>
      <c r="Q51942">
        <v>0</v>
      </c>
    </row>
    <row r="51943" spans="1:17" x14ac:dyDescent="0.4">
      <c r="A51943" t="s">
        <v>60160</v>
      </c>
      <c r="B51943">
        <v>35877238042</v>
      </c>
      <c r="C51943" s="1">
        <v>44806.690972222219</v>
      </c>
      <c r="D51943" s="1">
        <v>44806.690972222219</v>
      </c>
      <c r="E51943" s="1">
        <v>44806.771793981483</v>
      </c>
      <c r="F51943" t="s">
        <v>18</v>
      </c>
      <c r="G51943" t="s">
        <v>19</v>
      </c>
      <c r="H51943" t="s">
        <v>20</v>
      </c>
      <c r="I51943" t="s">
        <v>21</v>
      </c>
      <c r="J51943" t="s">
        <v>22</v>
      </c>
      <c r="K51943" t="s">
        <v>45</v>
      </c>
      <c r="L51943" t="s">
        <v>79</v>
      </c>
      <c r="M51943" t="s">
        <v>251</v>
      </c>
      <c r="N51943" t="s">
        <v>252</v>
      </c>
      <c r="P51943">
        <v>0</v>
      </c>
      <c r="Q51943">
        <v>0</v>
      </c>
    </row>
    <row r="51944" spans="1:17" x14ac:dyDescent="0.4">
      <c r="A51944" t="s">
        <v>60161</v>
      </c>
      <c r="B51944">
        <v>35877266412</v>
      </c>
      <c r="C51944" s="1">
        <v>44806.773611111108</v>
      </c>
      <c r="D51944" s="1">
        <v>44806.78402777778</v>
      </c>
      <c r="E51944" s="1">
        <v>44806.782604166663</v>
      </c>
      <c r="F51944" t="s">
        <v>18</v>
      </c>
      <c r="G51944" t="s">
        <v>19</v>
      </c>
      <c r="H51944" t="s">
        <v>20</v>
      </c>
      <c r="I51944" t="s">
        <v>21</v>
      </c>
      <c r="J51944" t="s">
        <v>22</v>
      </c>
      <c r="K51944" t="s">
        <v>32</v>
      </c>
      <c r="L51944" t="s">
        <v>69</v>
      </c>
      <c r="M51944" t="s">
        <v>186</v>
      </c>
      <c r="N51944" t="s">
        <v>187</v>
      </c>
      <c r="O51944" t="s">
        <v>60162</v>
      </c>
      <c r="P51944">
        <v>-122.376218025</v>
      </c>
      <c r="Q51944">
        <v>47.666433470000001</v>
      </c>
    </row>
    <row r="51945" spans="1:17" x14ac:dyDescent="0.4">
      <c r="A51945" t="s">
        <v>60163</v>
      </c>
      <c r="B51945">
        <v>35877298082</v>
      </c>
      <c r="C51945" s="1">
        <v>44806.75</v>
      </c>
      <c r="E51945" s="1">
        <v>44806.785532407404</v>
      </c>
      <c r="F51945" t="s">
        <v>18</v>
      </c>
      <c r="G51945" t="s">
        <v>38</v>
      </c>
      <c r="H51945" t="s">
        <v>169</v>
      </c>
      <c r="I51945" t="s">
        <v>170</v>
      </c>
      <c r="J51945">
        <v>120</v>
      </c>
      <c r="K51945" t="s">
        <v>50</v>
      </c>
      <c r="L51945" t="s">
        <v>111</v>
      </c>
      <c r="M51945" t="s">
        <v>131</v>
      </c>
      <c r="N51945" t="s">
        <v>113</v>
      </c>
      <c r="P51945">
        <v>0</v>
      </c>
      <c r="Q51945">
        <v>0</v>
      </c>
    </row>
    <row r="51946" spans="1:17" x14ac:dyDescent="0.4">
      <c r="A51946" t="s">
        <v>60164</v>
      </c>
      <c r="B51946">
        <v>35877330832</v>
      </c>
      <c r="C51946" s="1">
        <v>44806.770833333336</v>
      </c>
      <c r="D51946" s="1">
        <v>44806.772916666669</v>
      </c>
      <c r="E51946" s="1">
        <v>44806.786863425928</v>
      </c>
      <c r="F51946" t="s">
        <v>18</v>
      </c>
      <c r="G51946" t="s">
        <v>38</v>
      </c>
      <c r="H51946" t="s">
        <v>56</v>
      </c>
      <c r="I51946" t="s">
        <v>57</v>
      </c>
      <c r="J51946">
        <v>240</v>
      </c>
      <c r="K51946" t="s">
        <v>32</v>
      </c>
      <c r="L51946" t="s">
        <v>32</v>
      </c>
      <c r="M51946" t="s">
        <v>223</v>
      </c>
      <c r="N51946" t="s">
        <v>332</v>
      </c>
      <c r="O51946" t="s">
        <v>5517</v>
      </c>
      <c r="P51946">
        <v>-122.34497186500001</v>
      </c>
      <c r="Q51946">
        <v>47.722756709999999</v>
      </c>
    </row>
    <row r="51947" spans="1:17" x14ac:dyDescent="0.4">
      <c r="A51947" t="s">
        <v>60165</v>
      </c>
      <c r="B51947">
        <v>35877317771</v>
      </c>
      <c r="C51947" s="1">
        <v>44806.667361111111</v>
      </c>
      <c r="E51947" s="1">
        <v>44806.786874999998</v>
      </c>
      <c r="F51947" t="s">
        <v>69</v>
      </c>
      <c r="G51947" t="s">
        <v>29</v>
      </c>
      <c r="H51947" t="s">
        <v>70</v>
      </c>
      <c r="I51947" t="s">
        <v>71</v>
      </c>
      <c r="J51947" t="s">
        <v>72</v>
      </c>
      <c r="K51947" t="s">
        <v>32</v>
      </c>
      <c r="L51947" t="s">
        <v>33</v>
      </c>
      <c r="M51947" t="s">
        <v>199</v>
      </c>
      <c r="N51947" t="s">
        <v>200</v>
      </c>
      <c r="O51947" t="s">
        <v>14313</v>
      </c>
      <c r="P51947">
        <v>-122.316616956</v>
      </c>
      <c r="Q51947">
        <v>47.659836509999998</v>
      </c>
    </row>
    <row r="51948" spans="1:17" x14ac:dyDescent="0.4">
      <c r="A51948" t="s">
        <v>60165</v>
      </c>
      <c r="B51948">
        <v>37330082306</v>
      </c>
      <c r="C51948" s="1">
        <v>44806.667361111111</v>
      </c>
      <c r="E51948" s="1">
        <v>44806.786874999998</v>
      </c>
      <c r="F51948" t="s">
        <v>18</v>
      </c>
      <c r="G51948" t="s">
        <v>38</v>
      </c>
      <c r="H51948" t="s">
        <v>65</v>
      </c>
      <c r="I51948" t="s">
        <v>66</v>
      </c>
      <c r="J51948">
        <v>280</v>
      </c>
      <c r="K51948" t="s">
        <v>32</v>
      </c>
      <c r="L51948" t="s">
        <v>33</v>
      </c>
      <c r="M51948" t="s">
        <v>199</v>
      </c>
      <c r="N51948" t="s">
        <v>200</v>
      </c>
      <c r="O51948" t="s">
        <v>14313</v>
      </c>
      <c r="P51948">
        <v>-122.316616956</v>
      </c>
      <c r="Q51948">
        <v>47.659836509999998</v>
      </c>
    </row>
    <row r="51949" spans="1:17" x14ac:dyDescent="0.4">
      <c r="A51949" t="s">
        <v>60166</v>
      </c>
      <c r="B51949">
        <v>35877351567</v>
      </c>
      <c r="C51949" s="1">
        <v>44013</v>
      </c>
      <c r="D51949" s="1">
        <v>44806.791666666664</v>
      </c>
      <c r="E51949" s="1">
        <v>44806.794803240744</v>
      </c>
      <c r="F51949" t="s">
        <v>18</v>
      </c>
      <c r="G51949" t="s">
        <v>38</v>
      </c>
      <c r="H51949" t="s">
        <v>203</v>
      </c>
      <c r="I51949" t="s">
        <v>571</v>
      </c>
      <c r="J51949" t="s">
        <v>572</v>
      </c>
      <c r="K51949" t="s">
        <v>32</v>
      </c>
      <c r="L51949" t="s">
        <v>231</v>
      </c>
      <c r="M51949" t="s">
        <v>232</v>
      </c>
      <c r="N51949" t="s">
        <v>233</v>
      </c>
      <c r="O51949" t="s">
        <v>21051</v>
      </c>
      <c r="P51949">
        <v>-122.376766636</v>
      </c>
      <c r="Q51949">
        <v>47.678648160000002</v>
      </c>
    </row>
    <row r="51950" spans="1:17" x14ac:dyDescent="0.4">
      <c r="A51950" t="s">
        <v>60167</v>
      </c>
      <c r="B51950">
        <v>35877364392</v>
      </c>
      <c r="C51950" s="1">
        <v>44806.513888888891</v>
      </c>
      <c r="D51950" s="1">
        <v>44806.535416666666</v>
      </c>
      <c r="E51950" s="1">
        <v>44806.796134259261</v>
      </c>
      <c r="F51950" t="s">
        <v>18</v>
      </c>
      <c r="G51950" t="s">
        <v>38</v>
      </c>
      <c r="H51950" t="s">
        <v>61</v>
      </c>
      <c r="I51950" t="s">
        <v>163</v>
      </c>
      <c r="J51950" t="s">
        <v>164</v>
      </c>
      <c r="K51950" t="s">
        <v>50</v>
      </c>
      <c r="L51950" t="s">
        <v>84</v>
      </c>
      <c r="M51950" t="s">
        <v>85</v>
      </c>
      <c r="N51950" t="s">
        <v>86</v>
      </c>
      <c r="O51950" t="s">
        <v>2595</v>
      </c>
      <c r="P51950">
        <v>-122.3458631</v>
      </c>
      <c r="Q51950">
        <v>47.612990809999999</v>
      </c>
    </row>
    <row r="51951" spans="1:17" x14ac:dyDescent="0.4">
      <c r="A51951" t="s">
        <v>60168</v>
      </c>
      <c r="B51951">
        <v>35877839160</v>
      </c>
      <c r="E51951" s="1">
        <v>44806.862164351849</v>
      </c>
      <c r="F51951" t="s">
        <v>18</v>
      </c>
      <c r="G51951" t="s">
        <v>19</v>
      </c>
      <c r="H51951" t="s">
        <v>20</v>
      </c>
      <c r="I51951" t="s">
        <v>471</v>
      </c>
      <c r="J51951" t="s">
        <v>472</v>
      </c>
      <c r="K51951" t="s">
        <v>45</v>
      </c>
      <c r="L51951" t="s">
        <v>124</v>
      </c>
      <c r="M51951" t="s">
        <v>324</v>
      </c>
      <c r="N51951" t="s">
        <v>126</v>
      </c>
      <c r="O51951" t="s">
        <v>9176</v>
      </c>
      <c r="P51951">
        <v>-122.296212263</v>
      </c>
      <c r="Q51951">
        <v>47.612279229999999</v>
      </c>
    </row>
    <row r="51952" spans="1:17" x14ac:dyDescent="0.4">
      <c r="A51952" t="s">
        <v>60169</v>
      </c>
      <c r="B51952">
        <v>35877917953</v>
      </c>
      <c r="C51952" s="1">
        <v>44805.833333333336</v>
      </c>
      <c r="D51952" s="1">
        <v>44806.802083333336</v>
      </c>
      <c r="E51952" s="1">
        <v>44806.876006944447</v>
      </c>
      <c r="F51952" t="s">
        <v>18</v>
      </c>
      <c r="G51952" t="s">
        <v>38</v>
      </c>
      <c r="H51952" t="s">
        <v>56</v>
      </c>
      <c r="I51952" t="s">
        <v>57</v>
      </c>
      <c r="J51952">
        <v>240</v>
      </c>
      <c r="K51952" t="s">
        <v>32</v>
      </c>
      <c r="L51952" t="s">
        <v>33</v>
      </c>
      <c r="M51952" t="s">
        <v>281</v>
      </c>
      <c r="N51952" t="s">
        <v>35</v>
      </c>
      <c r="O51952" t="s">
        <v>60170</v>
      </c>
      <c r="P51952">
        <v>-122.3174034</v>
      </c>
      <c r="Q51952">
        <v>47.678741289999998</v>
      </c>
    </row>
    <row r="51953" spans="1:17" x14ac:dyDescent="0.4">
      <c r="A51953" t="s">
        <v>60171</v>
      </c>
      <c r="B51953">
        <v>35878015371</v>
      </c>
      <c r="C51953" s="1">
        <v>44804.729166666664</v>
      </c>
      <c r="D51953" s="1">
        <v>44804.791666666664</v>
      </c>
      <c r="E51953" s="1">
        <v>44806.881319444445</v>
      </c>
      <c r="F51953" t="s">
        <v>18</v>
      </c>
      <c r="G51953" t="s">
        <v>38</v>
      </c>
      <c r="H51953" t="s">
        <v>39</v>
      </c>
      <c r="I51953" t="s">
        <v>40</v>
      </c>
      <c r="J51953">
        <v>290</v>
      </c>
      <c r="K51953" t="s">
        <v>50</v>
      </c>
      <c r="L51953" t="s">
        <v>84</v>
      </c>
      <c r="M51953" t="s">
        <v>165</v>
      </c>
      <c r="N51953" t="s">
        <v>53</v>
      </c>
      <c r="O51953" t="s">
        <v>40539</v>
      </c>
      <c r="P51953">
        <v>-122.336607</v>
      </c>
      <c r="Q51953">
        <v>47.617486</v>
      </c>
    </row>
    <row r="51954" spans="1:17" x14ac:dyDescent="0.4">
      <c r="A51954" t="s">
        <v>60171</v>
      </c>
      <c r="B51954">
        <v>35878039221</v>
      </c>
      <c r="C51954" s="1">
        <v>44804.729166666664</v>
      </c>
      <c r="D51954" s="1">
        <v>44804.791666666664</v>
      </c>
      <c r="E51954" s="1">
        <v>44806.881319444445</v>
      </c>
      <c r="F51954" t="s">
        <v>69</v>
      </c>
      <c r="G51954" t="s">
        <v>29</v>
      </c>
      <c r="H51954" t="s">
        <v>137</v>
      </c>
      <c r="I51954" t="s">
        <v>138</v>
      </c>
      <c r="J51954" t="s">
        <v>139</v>
      </c>
      <c r="K51954" t="s">
        <v>50</v>
      </c>
      <c r="L51954" t="s">
        <v>84</v>
      </c>
      <c r="M51954" t="s">
        <v>165</v>
      </c>
      <c r="N51954" t="s">
        <v>53</v>
      </c>
      <c r="O51954" t="s">
        <v>40539</v>
      </c>
      <c r="P51954">
        <v>-122.336607</v>
      </c>
      <c r="Q51954">
        <v>47.617486</v>
      </c>
    </row>
    <row r="51955" spans="1:17" x14ac:dyDescent="0.4">
      <c r="A51955" t="s">
        <v>60172</v>
      </c>
      <c r="B51955">
        <v>35877993414</v>
      </c>
      <c r="C51955" s="1">
        <v>44806.796527777777</v>
      </c>
      <c r="E51955" s="1">
        <v>44806.889039351852</v>
      </c>
      <c r="F51955" t="s">
        <v>69</v>
      </c>
      <c r="G51955" t="s">
        <v>29</v>
      </c>
      <c r="H51955" t="s">
        <v>137</v>
      </c>
      <c r="I51955" t="s">
        <v>138</v>
      </c>
      <c r="J51955" t="s">
        <v>139</v>
      </c>
      <c r="K51955" t="s">
        <v>50</v>
      </c>
      <c r="L51955" t="s">
        <v>111</v>
      </c>
      <c r="M51955" t="s">
        <v>131</v>
      </c>
      <c r="N51955" t="s">
        <v>132</v>
      </c>
      <c r="O51955" t="s">
        <v>1894</v>
      </c>
      <c r="P51955">
        <v>-122.335936848</v>
      </c>
      <c r="Q51955">
        <v>47.600737100000003</v>
      </c>
    </row>
    <row r="51956" spans="1:17" x14ac:dyDescent="0.4">
      <c r="A51956" t="s">
        <v>60172</v>
      </c>
      <c r="B51956">
        <v>35879781682</v>
      </c>
      <c r="C51956" s="1">
        <v>44806.796527777777</v>
      </c>
      <c r="E51956" s="1">
        <v>44806.889039351852</v>
      </c>
      <c r="F51956" t="s">
        <v>18</v>
      </c>
      <c r="G51956" t="s">
        <v>19</v>
      </c>
      <c r="H51956" t="s">
        <v>20</v>
      </c>
      <c r="I51956" t="s">
        <v>77</v>
      </c>
      <c r="J51956" t="s">
        <v>78</v>
      </c>
      <c r="K51956" t="s">
        <v>50</v>
      </c>
      <c r="L51956" t="s">
        <v>111</v>
      </c>
      <c r="M51956" t="s">
        <v>131</v>
      </c>
      <c r="N51956" t="s">
        <v>132</v>
      </c>
      <c r="O51956" t="s">
        <v>1894</v>
      </c>
      <c r="P51956">
        <v>-122.335936848</v>
      </c>
      <c r="Q51956">
        <v>47.600737100000003</v>
      </c>
    </row>
    <row r="51957" spans="1:17" x14ac:dyDescent="0.4">
      <c r="A51957" t="s">
        <v>60173</v>
      </c>
      <c r="B51957">
        <v>35878027421</v>
      </c>
      <c r="C51957" s="1">
        <v>44806</v>
      </c>
      <c r="E51957" s="1">
        <v>44806.890381944446</v>
      </c>
      <c r="F51957" t="s">
        <v>18</v>
      </c>
      <c r="G51957" t="s">
        <v>29</v>
      </c>
      <c r="H51957" t="s">
        <v>1778</v>
      </c>
      <c r="I51957" t="s">
        <v>1779</v>
      </c>
      <c r="J51957">
        <v>720</v>
      </c>
      <c r="K51957" t="s">
        <v>23</v>
      </c>
      <c r="L51957" t="s">
        <v>24</v>
      </c>
      <c r="M51957" t="s">
        <v>101</v>
      </c>
      <c r="N51957" t="s">
        <v>667</v>
      </c>
      <c r="O51957" t="s">
        <v>6426</v>
      </c>
      <c r="P51957">
        <v>-122.318932938</v>
      </c>
      <c r="Q51957">
        <v>47.526453019999998</v>
      </c>
    </row>
    <row r="51958" spans="1:17" x14ac:dyDescent="0.4">
      <c r="A51958" t="s">
        <v>60174</v>
      </c>
      <c r="B51958">
        <v>35878097008</v>
      </c>
      <c r="C51958" s="1">
        <v>44806.691666666666</v>
      </c>
      <c r="E51958" s="1">
        <v>44806.900671296295</v>
      </c>
      <c r="F51958" t="s">
        <v>18</v>
      </c>
      <c r="G51958" t="s">
        <v>38</v>
      </c>
      <c r="H51958" t="s">
        <v>61</v>
      </c>
      <c r="I51958" t="s">
        <v>215</v>
      </c>
      <c r="J51958" t="s">
        <v>216</v>
      </c>
      <c r="K51958" t="s">
        <v>91</v>
      </c>
      <c r="L51958" t="s">
        <v>91</v>
      </c>
      <c r="M51958" t="s">
        <v>501</v>
      </c>
      <c r="N51958" t="s">
        <v>804</v>
      </c>
      <c r="O51958" t="s">
        <v>60175</v>
      </c>
      <c r="P51958">
        <v>-122.305095858</v>
      </c>
      <c r="Q51958">
        <v>47.548968440000003</v>
      </c>
    </row>
    <row r="51959" spans="1:17" x14ac:dyDescent="0.4">
      <c r="A51959" t="s">
        <v>60176</v>
      </c>
      <c r="B51959">
        <v>35878132176</v>
      </c>
      <c r="C51959" s="1">
        <v>44806.5</v>
      </c>
      <c r="D51959" s="1">
        <v>44806.583333333336</v>
      </c>
      <c r="E51959" s="1">
        <v>44806.902743055558</v>
      </c>
      <c r="F51959" t="s">
        <v>18</v>
      </c>
      <c r="G51959" t="s">
        <v>38</v>
      </c>
      <c r="H51959" t="s">
        <v>61</v>
      </c>
      <c r="I51959" t="s">
        <v>163</v>
      </c>
      <c r="J51959" t="s">
        <v>164</v>
      </c>
      <c r="K51959" t="s">
        <v>32</v>
      </c>
      <c r="L51959" t="s">
        <v>33</v>
      </c>
      <c r="M51959" t="s">
        <v>34</v>
      </c>
      <c r="N51959" t="s">
        <v>134</v>
      </c>
      <c r="O51959" t="s">
        <v>11459</v>
      </c>
      <c r="P51959">
        <v>-122.27495639999999</v>
      </c>
      <c r="Q51959">
        <v>47.668237759999997</v>
      </c>
    </row>
    <row r="51960" spans="1:17" x14ac:dyDescent="0.4">
      <c r="A51960" t="s">
        <v>60177</v>
      </c>
      <c r="B51960">
        <v>35878611288</v>
      </c>
      <c r="C51960" s="1">
        <v>44806.837500000001</v>
      </c>
      <c r="E51960" s="1">
        <v>44806.906782407408</v>
      </c>
      <c r="F51960" t="s">
        <v>18</v>
      </c>
      <c r="G51960" t="s">
        <v>19</v>
      </c>
      <c r="H51960" t="s">
        <v>20</v>
      </c>
      <c r="I51960" t="s">
        <v>471</v>
      </c>
      <c r="J51960" t="s">
        <v>472</v>
      </c>
      <c r="K51960" t="s">
        <v>32</v>
      </c>
      <c r="L51960" t="s">
        <v>69</v>
      </c>
      <c r="M51960" t="s">
        <v>186</v>
      </c>
      <c r="N51960" t="s">
        <v>187</v>
      </c>
      <c r="O51960" t="s">
        <v>31348</v>
      </c>
      <c r="P51960">
        <v>-122.37888443200001</v>
      </c>
      <c r="Q51960">
        <v>47.66828306</v>
      </c>
    </row>
    <row r="51961" spans="1:17" x14ac:dyDescent="0.4">
      <c r="A51961" t="s">
        <v>60177</v>
      </c>
      <c r="B51961">
        <v>35878628934</v>
      </c>
      <c r="C51961" s="1">
        <v>44806.837500000001</v>
      </c>
      <c r="E51961" s="1">
        <v>44806.906782407408</v>
      </c>
      <c r="F51961" t="s">
        <v>69</v>
      </c>
      <c r="G51961" t="s">
        <v>29</v>
      </c>
      <c r="H51961" t="s">
        <v>137</v>
      </c>
      <c r="I51961" t="s">
        <v>138</v>
      </c>
      <c r="J51961" t="s">
        <v>139</v>
      </c>
      <c r="K51961" t="s">
        <v>32</v>
      </c>
      <c r="L51961" t="s">
        <v>69</v>
      </c>
      <c r="M51961" t="s">
        <v>186</v>
      </c>
      <c r="N51961" t="s">
        <v>187</v>
      </c>
      <c r="O51961" t="s">
        <v>31348</v>
      </c>
      <c r="P51961">
        <v>-122.37888443200001</v>
      </c>
      <c r="Q51961">
        <v>47.66828306</v>
      </c>
    </row>
    <row r="51962" spans="1:17" x14ac:dyDescent="0.4">
      <c r="A51962" t="s">
        <v>60178</v>
      </c>
      <c r="B51962">
        <v>35878145924</v>
      </c>
      <c r="C51962" s="1">
        <v>44806.725694444445</v>
      </c>
      <c r="E51962" s="1">
        <v>44806.907013888886</v>
      </c>
      <c r="F51962" t="s">
        <v>18</v>
      </c>
      <c r="G51962" t="s">
        <v>19</v>
      </c>
      <c r="H51962" t="s">
        <v>20</v>
      </c>
      <c r="I51962" t="s">
        <v>471</v>
      </c>
      <c r="J51962" t="s">
        <v>472</v>
      </c>
      <c r="K51962" t="s">
        <v>91</v>
      </c>
      <c r="L51962" t="s">
        <v>115</v>
      </c>
      <c r="M51962" t="s">
        <v>857</v>
      </c>
      <c r="N51962" t="s">
        <v>275</v>
      </c>
      <c r="O51962" t="s">
        <v>60179</v>
      </c>
      <c r="P51962">
        <v>-122.32298885100001</v>
      </c>
      <c r="Q51962">
        <v>47.550488610000002</v>
      </c>
    </row>
    <row r="51963" spans="1:17" x14ac:dyDescent="0.4">
      <c r="A51963" t="s">
        <v>60180</v>
      </c>
      <c r="B51963">
        <v>35879476848</v>
      </c>
      <c r="C51963" s="1">
        <v>44802.07916666667</v>
      </c>
      <c r="D51963" s="1">
        <v>44802.234027777777</v>
      </c>
      <c r="E51963" s="1">
        <v>44806.909166666665</v>
      </c>
      <c r="F51963" t="s">
        <v>69</v>
      </c>
      <c r="G51963" t="s">
        <v>29</v>
      </c>
      <c r="H51963" t="s">
        <v>70</v>
      </c>
      <c r="I51963" t="s">
        <v>71</v>
      </c>
      <c r="J51963" t="s">
        <v>72</v>
      </c>
      <c r="K51963" t="s">
        <v>45</v>
      </c>
      <c r="L51963" t="s">
        <v>79</v>
      </c>
      <c r="M51963" t="s">
        <v>80</v>
      </c>
      <c r="N51963" t="s">
        <v>81</v>
      </c>
      <c r="O51963" t="s">
        <v>60181</v>
      </c>
      <c r="P51963">
        <v>-122.315470746</v>
      </c>
      <c r="Q51963">
        <v>47.606197469999998</v>
      </c>
    </row>
    <row r="51964" spans="1:17" x14ac:dyDescent="0.4">
      <c r="A51964" t="s">
        <v>60180</v>
      </c>
      <c r="B51964">
        <v>35885408099</v>
      </c>
      <c r="C51964" s="1">
        <v>44802.07916666667</v>
      </c>
      <c r="D51964" s="1">
        <v>44802.234027777777</v>
      </c>
      <c r="E51964" s="1">
        <v>44806.909166666665</v>
      </c>
      <c r="F51964" t="s">
        <v>18</v>
      </c>
      <c r="G51964" t="s">
        <v>38</v>
      </c>
      <c r="H51964" t="s">
        <v>65</v>
      </c>
      <c r="I51964" t="s">
        <v>66</v>
      </c>
      <c r="J51964">
        <v>280</v>
      </c>
      <c r="K51964" t="s">
        <v>45</v>
      </c>
      <c r="L51964" t="s">
        <v>79</v>
      </c>
      <c r="M51964" t="s">
        <v>80</v>
      </c>
      <c r="N51964" t="s">
        <v>81</v>
      </c>
      <c r="O51964" t="s">
        <v>60181</v>
      </c>
      <c r="P51964">
        <v>-122.315470746</v>
      </c>
      <c r="Q51964">
        <v>47.606197469999998</v>
      </c>
    </row>
    <row r="51965" spans="1:17" x14ac:dyDescent="0.4">
      <c r="A51965" t="s">
        <v>60182</v>
      </c>
      <c r="B51965">
        <v>35878167678</v>
      </c>
      <c r="C51965" s="1">
        <v>44806.791666666664</v>
      </c>
      <c r="D51965" s="1">
        <v>44806.833333333336</v>
      </c>
      <c r="E51965" s="1">
        <v>44806.911458333336</v>
      </c>
      <c r="F51965" t="s">
        <v>18</v>
      </c>
      <c r="G51965" t="s">
        <v>38</v>
      </c>
      <c r="H51965" t="s">
        <v>56</v>
      </c>
      <c r="I51965" t="s">
        <v>57</v>
      </c>
      <c r="J51965">
        <v>240</v>
      </c>
      <c r="K51965" t="s">
        <v>32</v>
      </c>
      <c r="L51965" t="s">
        <v>33</v>
      </c>
      <c r="M51965" t="s">
        <v>34</v>
      </c>
      <c r="N51965" t="s">
        <v>35</v>
      </c>
      <c r="O51965" t="s">
        <v>249</v>
      </c>
      <c r="P51965">
        <v>-122.294760861</v>
      </c>
      <c r="Q51965">
        <v>47.6612455</v>
      </c>
    </row>
    <row r="51966" spans="1:17" x14ac:dyDescent="0.4">
      <c r="A51966" t="s">
        <v>60182</v>
      </c>
      <c r="B51966">
        <v>35896519858</v>
      </c>
      <c r="C51966" s="1">
        <v>44806.791666666664</v>
      </c>
      <c r="D51966" s="1">
        <v>44806.833333333336</v>
      </c>
      <c r="E51966" s="1">
        <v>44806.911458333336</v>
      </c>
      <c r="F51966" t="s">
        <v>18</v>
      </c>
      <c r="G51966" t="s">
        <v>38</v>
      </c>
      <c r="H51966" t="s">
        <v>61</v>
      </c>
      <c r="I51966" t="s">
        <v>62</v>
      </c>
      <c r="J51966" t="s">
        <v>63</v>
      </c>
      <c r="K51966" t="s">
        <v>32</v>
      </c>
      <c r="L51966" t="s">
        <v>33</v>
      </c>
      <c r="M51966" t="s">
        <v>34</v>
      </c>
      <c r="N51966" t="s">
        <v>35</v>
      </c>
      <c r="O51966" t="s">
        <v>249</v>
      </c>
      <c r="P51966">
        <v>-122.294760861</v>
      </c>
      <c r="Q51966">
        <v>47.6612455</v>
      </c>
    </row>
    <row r="51967" spans="1:17" x14ac:dyDescent="0.4">
      <c r="A51967" t="s">
        <v>60183</v>
      </c>
      <c r="B51967">
        <v>35878205922</v>
      </c>
      <c r="C51967" s="1">
        <v>44804.5</v>
      </c>
      <c r="D51967" s="1">
        <v>44805.333333333336</v>
      </c>
      <c r="E51967" s="1">
        <v>44806.913923611108</v>
      </c>
      <c r="F51967" t="s">
        <v>18</v>
      </c>
      <c r="G51967" t="s">
        <v>38</v>
      </c>
      <c r="H51967" t="s">
        <v>56</v>
      </c>
      <c r="I51967" t="s">
        <v>57</v>
      </c>
      <c r="J51967">
        <v>240</v>
      </c>
      <c r="K51967" t="s">
        <v>50</v>
      </c>
      <c r="L51967" t="s">
        <v>84</v>
      </c>
      <c r="M51967" t="s">
        <v>165</v>
      </c>
      <c r="N51967" t="s">
        <v>67</v>
      </c>
      <c r="O51967" t="s">
        <v>4408</v>
      </c>
      <c r="P51967">
        <v>-122.342534552</v>
      </c>
      <c r="Q51967">
        <v>47.640961650000001</v>
      </c>
    </row>
    <row r="51968" spans="1:17" x14ac:dyDescent="0.4">
      <c r="A51968" t="s">
        <v>60184</v>
      </c>
      <c r="B51968">
        <v>35878238832</v>
      </c>
      <c r="C51968" s="1">
        <v>44806.652777777781</v>
      </c>
      <c r="D51968" s="1">
        <v>44806.694444444445</v>
      </c>
      <c r="E51968" s="1">
        <v>44806.922372685185</v>
      </c>
      <c r="F51968" t="s">
        <v>18</v>
      </c>
      <c r="G51968" t="s">
        <v>38</v>
      </c>
      <c r="H51968" t="s">
        <v>203</v>
      </c>
      <c r="I51968" t="s">
        <v>571</v>
      </c>
      <c r="J51968" t="s">
        <v>572</v>
      </c>
      <c r="K51968" t="s">
        <v>50</v>
      </c>
      <c r="L51968" t="s">
        <v>51</v>
      </c>
      <c r="M51968" t="s">
        <v>206</v>
      </c>
      <c r="N51968" t="s">
        <v>207</v>
      </c>
      <c r="O51968" t="s">
        <v>5486</v>
      </c>
      <c r="P51968">
        <v>-122.40089785799999</v>
      </c>
      <c r="Q51968">
        <v>47.654961239999999</v>
      </c>
    </row>
    <row r="51969" spans="1:17" x14ac:dyDescent="0.4">
      <c r="A51969" t="s">
        <v>60185</v>
      </c>
      <c r="B51969">
        <v>35878244580</v>
      </c>
      <c r="C51969" s="1">
        <v>44806.847916666666</v>
      </c>
      <c r="E51969" s="1">
        <v>44806.92465277778</v>
      </c>
      <c r="F51969" t="s">
        <v>69</v>
      </c>
      <c r="G51969" t="s">
        <v>29</v>
      </c>
      <c r="H51969" t="s">
        <v>70</v>
      </c>
      <c r="I51969" t="s">
        <v>71</v>
      </c>
      <c r="J51969" t="s">
        <v>72</v>
      </c>
      <c r="K51969" t="s">
        <v>45</v>
      </c>
      <c r="L51969" t="s">
        <v>124</v>
      </c>
      <c r="M51969" t="s">
        <v>245</v>
      </c>
      <c r="N51969" t="s">
        <v>47</v>
      </c>
      <c r="O51969" t="s">
        <v>60186</v>
      </c>
      <c r="P51969">
        <v>-122.320206387</v>
      </c>
      <c r="Q51969">
        <v>47.632278399999997</v>
      </c>
    </row>
    <row r="51970" spans="1:17" x14ac:dyDescent="0.4">
      <c r="A51970" t="s">
        <v>60187</v>
      </c>
      <c r="B51970">
        <v>35878603641</v>
      </c>
      <c r="C51970" s="1">
        <v>44806.771527777775</v>
      </c>
      <c r="D51970" s="1">
        <v>44806.838888888888</v>
      </c>
      <c r="E51970" s="1">
        <v>44806.936724537038</v>
      </c>
      <c r="F51970" t="s">
        <v>18</v>
      </c>
      <c r="G51970" t="s">
        <v>19</v>
      </c>
      <c r="H51970" t="s">
        <v>20</v>
      </c>
      <c r="I51970" t="s">
        <v>21</v>
      </c>
      <c r="J51970" t="s">
        <v>22</v>
      </c>
      <c r="K51970" t="s">
        <v>91</v>
      </c>
      <c r="L51970" t="s">
        <v>92</v>
      </c>
      <c r="M51970" t="s">
        <v>93</v>
      </c>
      <c r="N51970" t="s">
        <v>94</v>
      </c>
      <c r="P51970">
        <v>0</v>
      </c>
      <c r="Q51970">
        <v>0</v>
      </c>
    </row>
    <row r="51971" spans="1:17" x14ac:dyDescent="0.4">
      <c r="A51971" t="s">
        <v>60188</v>
      </c>
      <c r="B51971">
        <v>35880911925</v>
      </c>
      <c r="C51971" s="1">
        <v>44806.90625</v>
      </c>
      <c r="E51971" s="1">
        <v>44806.946921296294</v>
      </c>
      <c r="F51971" t="s">
        <v>18</v>
      </c>
      <c r="G51971" t="s">
        <v>38</v>
      </c>
      <c r="H51971" t="s">
        <v>56</v>
      </c>
      <c r="I51971" t="s">
        <v>57</v>
      </c>
      <c r="J51971">
        <v>240</v>
      </c>
      <c r="K51971" t="s">
        <v>32</v>
      </c>
      <c r="L51971" t="s">
        <v>41</v>
      </c>
      <c r="M51971" t="s">
        <v>242</v>
      </c>
      <c r="N51971" t="s">
        <v>43</v>
      </c>
      <c r="O51971" t="s">
        <v>8402</v>
      </c>
      <c r="P51971">
        <v>-122.30173050000001</v>
      </c>
      <c r="Q51971">
        <v>47.702520020000001</v>
      </c>
    </row>
    <row r="51972" spans="1:17" x14ac:dyDescent="0.4">
      <c r="A51972" t="s">
        <v>60188</v>
      </c>
      <c r="B51972">
        <v>35878460761</v>
      </c>
      <c r="C51972" s="1">
        <v>44806.885416666664</v>
      </c>
      <c r="E51972" s="1">
        <v>44806.946921296294</v>
      </c>
      <c r="F51972" t="s">
        <v>18</v>
      </c>
      <c r="G51972" t="s">
        <v>19</v>
      </c>
      <c r="H51972" t="s">
        <v>20</v>
      </c>
      <c r="I51972" t="s">
        <v>77</v>
      </c>
      <c r="J51972" t="s">
        <v>78</v>
      </c>
      <c r="K51972" t="s">
        <v>32</v>
      </c>
      <c r="L51972" t="s">
        <v>41</v>
      </c>
      <c r="M51972" t="s">
        <v>242</v>
      </c>
      <c r="N51972" t="s">
        <v>43</v>
      </c>
      <c r="O51972" t="s">
        <v>8402</v>
      </c>
      <c r="P51972">
        <v>-122.30173050000001</v>
      </c>
      <c r="Q51972">
        <v>47.702520020000001</v>
      </c>
    </row>
    <row r="51973" spans="1:17" x14ac:dyDescent="0.4">
      <c r="A51973" t="s">
        <v>60189</v>
      </c>
      <c r="B51973">
        <v>35878710858</v>
      </c>
      <c r="C51973" s="1">
        <v>44763.90625</v>
      </c>
      <c r="E51973" s="1">
        <v>44806.951504629629</v>
      </c>
      <c r="F51973" t="s">
        <v>18</v>
      </c>
      <c r="G51973" t="s">
        <v>19</v>
      </c>
      <c r="H51973" t="s">
        <v>176</v>
      </c>
      <c r="I51973" t="s">
        <v>177</v>
      </c>
      <c r="J51973" t="s">
        <v>178</v>
      </c>
      <c r="K51973" t="s">
        <v>50</v>
      </c>
      <c r="L51973" t="s">
        <v>51</v>
      </c>
      <c r="M51973" t="s">
        <v>269</v>
      </c>
      <c r="N51973" t="s">
        <v>67</v>
      </c>
      <c r="P51973">
        <v>0</v>
      </c>
      <c r="Q51973">
        <v>0</v>
      </c>
    </row>
    <row r="51974" spans="1:17" x14ac:dyDescent="0.4">
      <c r="A51974" t="s">
        <v>60190</v>
      </c>
      <c r="B51974">
        <v>35878663033</v>
      </c>
      <c r="C51974" s="1">
        <v>44806.950694444444</v>
      </c>
      <c r="E51974" s="1">
        <v>44806.962314814817</v>
      </c>
      <c r="F51974" t="s">
        <v>18</v>
      </c>
      <c r="G51974" t="s">
        <v>38</v>
      </c>
      <c r="H51974" t="s">
        <v>65</v>
      </c>
      <c r="I51974" t="s">
        <v>66</v>
      </c>
      <c r="J51974">
        <v>280</v>
      </c>
      <c r="K51974" t="s">
        <v>45</v>
      </c>
      <c r="L51974" t="s">
        <v>79</v>
      </c>
      <c r="M51974" t="s">
        <v>574</v>
      </c>
      <c r="N51974" t="s">
        <v>126</v>
      </c>
      <c r="O51974" t="s">
        <v>20396</v>
      </c>
      <c r="P51974">
        <v>-122.310901821</v>
      </c>
      <c r="Q51974">
        <v>47.606178380000003</v>
      </c>
    </row>
    <row r="51975" spans="1:17" x14ac:dyDescent="0.4">
      <c r="A51975" t="s">
        <v>60190</v>
      </c>
      <c r="B51975">
        <v>35878593150</v>
      </c>
      <c r="C51975" s="1">
        <v>44806.950694444444</v>
      </c>
      <c r="E51975" s="1">
        <v>44806.962314814817</v>
      </c>
      <c r="F51975" t="s">
        <v>18</v>
      </c>
      <c r="G51975" t="s">
        <v>38</v>
      </c>
      <c r="H51975" t="s">
        <v>120</v>
      </c>
      <c r="I51975" t="s">
        <v>121</v>
      </c>
      <c r="J51975">
        <v>220</v>
      </c>
      <c r="K51975" t="s">
        <v>45</v>
      </c>
      <c r="L51975" t="s">
        <v>79</v>
      </c>
      <c r="M51975" t="s">
        <v>574</v>
      </c>
      <c r="N51975" t="s">
        <v>126</v>
      </c>
      <c r="O51975" t="s">
        <v>20396</v>
      </c>
      <c r="P51975">
        <v>-122.310901821</v>
      </c>
      <c r="Q51975">
        <v>47.606178380000003</v>
      </c>
    </row>
    <row r="51976" spans="1:17" x14ac:dyDescent="0.4">
      <c r="A51976" t="s">
        <v>60191</v>
      </c>
      <c r="B51976">
        <v>35878541021</v>
      </c>
      <c r="C51976" s="1">
        <v>44806.90347222222</v>
      </c>
      <c r="D51976" s="1">
        <v>44806.958333333336</v>
      </c>
      <c r="E51976" s="1">
        <v>44806.966597222221</v>
      </c>
      <c r="F51976" t="s">
        <v>18</v>
      </c>
      <c r="G51976" t="s">
        <v>19</v>
      </c>
      <c r="H51976" t="s">
        <v>20</v>
      </c>
      <c r="I51976" t="s">
        <v>21</v>
      </c>
      <c r="J51976" t="s">
        <v>22</v>
      </c>
      <c r="K51976" t="s">
        <v>45</v>
      </c>
      <c r="L51976" t="s">
        <v>124</v>
      </c>
      <c r="M51976" t="s">
        <v>324</v>
      </c>
      <c r="N51976" t="s">
        <v>126</v>
      </c>
      <c r="O51976" t="s">
        <v>22724</v>
      </c>
      <c r="P51976">
        <v>-122.30218616800001</v>
      </c>
      <c r="Q51976">
        <v>47.618932280000003</v>
      </c>
    </row>
    <row r="51977" spans="1:17" x14ac:dyDescent="0.4">
      <c r="A51977" t="s">
        <v>60192</v>
      </c>
      <c r="B51977">
        <v>35878579283</v>
      </c>
      <c r="C51977" s="1">
        <v>44806</v>
      </c>
      <c r="E51977" s="1">
        <v>44806.966840277775</v>
      </c>
      <c r="F51977" t="s">
        <v>18</v>
      </c>
      <c r="G51977" t="s">
        <v>19</v>
      </c>
      <c r="H51977" t="s">
        <v>20</v>
      </c>
      <c r="I51977" t="s">
        <v>77</v>
      </c>
      <c r="J51977" t="s">
        <v>78</v>
      </c>
      <c r="K51977" t="s">
        <v>32</v>
      </c>
      <c r="L51977" t="s">
        <v>69</v>
      </c>
      <c r="M51977" t="s">
        <v>186</v>
      </c>
      <c r="N51977" t="s">
        <v>187</v>
      </c>
      <c r="O51977" t="s">
        <v>4289</v>
      </c>
      <c r="P51977">
        <v>-122.393683647</v>
      </c>
      <c r="Q51977">
        <v>47.668651390000001</v>
      </c>
    </row>
    <row r="51978" spans="1:17" x14ac:dyDescent="0.4">
      <c r="A51978" t="s">
        <v>60193</v>
      </c>
      <c r="B51978">
        <v>35878687456</v>
      </c>
      <c r="C51978" s="1">
        <v>44806.943055555559</v>
      </c>
      <c r="E51978" s="1">
        <v>44806.976099537038</v>
      </c>
      <c r="F51978" t="s">
        <v>18</v>
      </c>
      <c r="G51978" t="s">
        <v>38</v>
      </c>
      <c r="H51978" t="s">
        <v>120</v>
      </c>
      <c r="I51978" t="s">
        <v>121</v>
      </c>
      <c r="J51978">
        <v>220</v>
      </c>
      <c r="K51978" t="s">
        <v>50</v>
      </c>
      <c r="L51978" t="s">
        <v>111</v>
      </c>
      <c r="M51978" t="s">
        <v>150</v>
      </c>
      <c r="N51978" t="s">
        <v>151</v>
      </c>
      <c r="O51978" t="s">
        <v>1058</v>
      </c>
      <c r="P51978">
        <v>-122.3130836</v>
      </c>
      <c r="Q51978">
        <v>47.597911449999998</v>
      </c>
    </row>
    <row r="51979" spans="1:17" x14ac:dyDescent="0.4">
      <c r="A51979" t="s">
        <v>60194</v>
      </c>
      <c r="B51979">
        <v>35879697779</v>
      </c>
      <c r="C51979" s="1">
        <v>44806.685416666667</v>
      </c>
      <c r="E51979" s="1">
        <v>44806.994687500002</v>
      </c>
      <c r="F51979" t="s">
        <v>18</v>
      </c>
      <c r="G51979" t="s">
        <v>19</v>
      </c>
      <c r="H51979" t="s">
        <v>20</v>
      </c>
      <c r="I51979" t="s">
        <v>471</v>
      </c>
      <c r="J51979" t="s">
        <v>472</v>
      </c>
      <c r="K51979" t="s">
        <v>50</v>
      </c>
      <c r="L51979" t="s">
        <v>84</v>
      </c>
      <c r="M51979" t="s">
        <v>85</v>
      </c>
      <c r="N51979" t="s">
        <v>86</v>
      </c>
      <c r="O51979" t="s">
        <v>516</v>
      </c>
      <c r="P51979">
        <v>-122.345443945</v>
      </c>
      <c r="Q51979">
        <v>47.615088739999997</v>
      </c>
    </row>
    <row r="51980" spans="1:17" x14ac:dyDescent="0.4">
      <c r="A51980" t="s">
        <v>60195</v>
      </c>
      <c r="B51980">
        <v>35878877546</v>
      </c>
      <c r="C51980" s="1">
        <v>44806.964583333334</v>
      </c>
      <c r="D51980" s="1">
        <v>44806.965277777781</v>
      </c>
      <c r="E51980" s="1">
        <v>44806.995983796296</v>
      </c>
      <c r="F51980" t="s">
        <v>18</v>
      </c>
      <c r="G51980" t="s">
        <v>38</v>
      </c>
      <c r="H51980" t="s">
        <v>39</v>
      </c>
      <c r="I51980" t="s">
        <v>40</v>
      </c>
      <c r="J51980">
        <v>290</v>
      </c>
      <c r="K51980" t="s">
        <v>50</v>
      </c>
      <c r="L51980" t="s">
        <v>84</v>
      </c>
      <c r="M51980" t="s">
        <v>165</v>
      </c>
      <c r="N51980" t="s">
        <v>53</v>
      </c>
      <c r="O51980" t="s">
        <v>11470</v>
      </c>
      <c r="P51980">
        <v>-122.342353657</v>
      </c>
      <c r="Q51980">
        <v>47.624465370000003</v>
      </c>
    </row>
    <row r="51981" spans="1:17" x14ac:dyDescent="0.4">
      <c r="A51981" t="s">
        <v>60196</v>
      </c>
      <c r="B51981">
        <v>35879172910</v>
      </c>
      <c r="C51981" s="1">
        <v>44806.877083333333</v>
      </c>
      <c r="E51981" s="1">
        <v>44807.020277777781</v>
      </c>
      <c r="F51981" t="s">
        <v>18</v>
      </c>
      <c r="G51981" t="s">
        <v>38</v>
      </c>
      <c r="H51981" t="s">
        <v>61</v>
      </c>
      <c r="I51981" t="s">
        <v>62</v>
      </c>
      <c r="J51981" t="s">
        <v>63</v>
      </c>
      <c r="K51981" t="s">
        <v>32</v>
      </c>
      <c r="L51981" t="s">
        <v>32</v>
      </c>
      <c r="M51981" t="s">
        <v>331</v>
      </c>
      <c r="N51981" t="s">
        <v>332</v>
      </c>
      <c r="O51981" t="s">
        <v>16964</v>
      </c>
      <c r="P51981">
        <v>-122.35947073</v>
      </c>
      <c r="Q51981">
        <v>47.707829699999998</v>
      </c>
    </row>
    <row r="51982" spans="1:17" x14ac:dyDescent="0.4">
      <c r="A51982" t="s">
        <v>60197</v>
      </c>
      <c r="B51982">
        <v>35879172811</v>
      </c>
      <c r="C51982" s="1">
        <v>44806.902777777781</v>
      </c>
      <c r="E51982" s="1">
        <v>44807.02103009259</v>
      </c>
      <c r="F51982" t="s">
        <v>18</v>
      </c>
      <c r="G51982" t="s">
        <v>38</v>
      </c>
      <c r="H51982" t="s">
        <v>61</v>
      </c>
      <c r="I51982" t="s">
        <v>163</v>
      </c>
      <c r="J51982" t="s">
        <v>164</v>
      </c>
      <c r="K51982" t="s">
        <v>50</v>
      </c>
      <c r="L51982" t="s">
        <v>84</v>
      </c>
      <c r="M51982" t="s">
        <v>165</v>
      </c>
      <c r="N51982" t="s">
        <v>53</v>
      </c>
      <c r="O51982" t="s">
        <v>1708</v>
      </c>
      <c r="P51982">
        <v>-122.33838160000001</v>
      </c>
      <c r="Q51982">
        <v>47.617939270000001</v>
      </c>
    </row>
    <row r="51983" spans="1:17" x14ac:dyDescent="0.4">
      <c r="A51983" t="s">
        <v>60198</v>
      </c>
      <c r="B51983">
        <v>35879209482</v>
      </c>
      <c r="C51983" s="1">
        <v>44807.006944444445</v>
      </c>
      <c r="E51983" s="1">
        <v>44807.025821759256</v>
      </c>
      <c r="F51983" t="s">
        <v>18</v>
      </c>
      <c r="G51983" t="s">
        <v>19</v>
      </c>
      <c r="H51983" t="s">
        <v>20</v>
      </c>
      <c r="I51983" t="s">
        <v>471</v>
      </c>
      <c r="J51983" t="s">
        <v>472</v>
      </c>
      <c r="K51983" t="s">
        <v>45</v>
      </c>
      <c r="L51983" t="s">
        <v>45</v>
      </c>
      <c r="M51983" t="s">
        <v>46</v>
      </c>
      <c r="N51983" t="s">
        <v>47</v>
      </c>
      <c r="O51983" t="s">
        <v>3602</v>
      </c>
      <c r="P51983">
        <v>-122.32219639900001</v>
      </c>
      <c r="Q51983">
        <v>47.619315790000002</v>
      </c>
    </row>
    <row r="51984" spans="1:17" x14ac:dyDescent="0.4">
      <c r="A51984" t="s">
        <v>60199</v>
      </c>
      <c r="B51984">
        <v>35879197499</v>
      </c>
      <c r="C51984" s="1">
        <v>44806.741666666669</v>
      </c>
      <c r="E51984" s="1">
        <v>44807.026435185187</v>
      </c>
      <c r="F51984" t="s">
        <v>18</v>
      </c>
      <c r="G51984" t="s">
        <v>19</v>
      </c>
      <c r="H51984" t="s">
        <v>20</v>
      </c>
      <c r="I51984" t="s">
        <v>471</v>
      </c>
      <c r="J51984" t="s">
        <v>472</v>
      </c>
      <c r="K51984" t="s">
        <v>50</v>
      </c>
      <c r="L51984" t="s">
        <v>84</v>
      </c>
      <c r="M51984" t="s">
        <v>85</v>
      </c>
      <c r="N51984" t="s">
        <v>53</v>
      </c>
      <c r="O51984" t="s">
        <v>7494</v>
      </c>
      <c r="P51984">
        <v>-122.348506</v>
      </c>
      <c r="Q51984">
        <v>47.618071309999998</v>
      </c>
    </row>
    <row r="51985" spans="1:17" x14ac:dyDescent="0.4">
      <c r="A51985" t="s">
        <v>60200</v>
      </c>
      <c r="B51985">
        <v>35879231692</v>
      </c>
      <c r="C51985" s="1">
        <v>44806.99722222222</v>
      </c>
      <c r="D51985" s="1">
        <v>44807.029166666667</v>
      </c>
      <c r="E51985" s="1">
        <v>44807.029363425929</v>
      </c>
      <c r="F51985" t="s">
        <v>18</v>
      </c>
      <c r="G51985" t="s">
        <v>38</v>
      </c>
      <c r="H51985" t="s">
        <v>39</v>
      </c>
      <c r="I51985" t="s">
        <v>40</v>
      </c>
      <c r="J51985">
        <v>290</v>
      </c>
      <c r="K51985" t="s">
        <v>32</v>
      </c>
      <c r="L51985" t="s">
        <v>231</v>
      </c>
      <c r="M51985" t="s">
        <v>313</v>
      </c>
      <c r="N51985" t="s">
        <v>233</v>
      </c>
      <c r="O51985" t="s">
        <v>7783</v>
      </c>
      <c r="P51985">
        <v>-122.3768061</v>
      </c>
      <c r="Q51985">
        <v>47.690609109999997</v>
      </c>
    </row>
    <row r="51986" spans="1:17" x14ac:dyDescent="0.4">
      <c r="A51986" t="s">
        <v>60201</v>
      </c>
      <c r="B51986">
        <v>35879466948</v>
      </c>
      <c r="C51986" s="1">
        <v>44807.058333333334</v>
      </c>
      <c r="E51986" s="1">
        <v>44807.065821759257</v>
      </c>
      <c r="F51986" t="s">
        <v>18</v>
      </c>
      <c r="G51986" t="s">
        <v>19</v>
      </c>
      <c r="H51986" t="s">
        <v>20</v>
      </c>
      <c r="I51986" t="s">
        <v>471</v>
      </c>
      <c r="J51986" t="s">
        <v>472</v>
      </c>
      <c r="K51986" t="s">
        <v>45</v>
      </c>
      <c r="L51986" t="s">
        <v>79</v>
      </c>
      <c r="M51986" t="s">
        <v>80</v>
      </c>
      <c r="N51986" t="s">
        <v>81</v>
      </c>
      <c r="O51986" t="s">
        <v>82</v>
      </c>
      <c r="P51986">
        <v>-122.32344394</v>
      </c>
      <c r="Q51986">
        <v>47.604128080000002</v>
      </c>
    </row>
    <row r="51987" spans="1:17" x14ac:dyDescent="0.4">
      <c r="A51987" t="s">
        <v>60202</v>
      </c>
      <c r="B51987">
        <v>35879473575</v>
      </c>
      <c r="C51987" s="1">
        <v>44806.975694444445</v>
      </c>
      <c r="E51987" s="1">
        <v>44807.066076388888</v>
      </c>
      <c r="F51987" t="s">
        <v>18</v>
      </c>
      <c r="G51987" t="s">
        <v>38</v>
      </c>
      <c r="H51987" t="s">
        <v>56</v>
      </c>
      <c r="I51987" t="s">
        <v>57</v>
      </c>
      <c r="J51987">
        <v>240</v>
      </c>
      <c r="K51987" t="s">
        <v>45</v>
      </c>
      <c r="L51987" t="s">
        <v>45</v>
      </c>
      <c r="M51987" t="s">
        <v>46</v>
      </c>
      <c r="N51987" t="s">
        <v>47</v>
      </c>
      <c r="O51987" t="s">
        <v>13712</v>
      </c>
      <c r="P51987">
        <v>-122.32093333500001</v>
      </c>
      <c r="Q51987">
        <v>47.62369897</v>
      </c>
    </row>
    <row r="51988" spans="1:17" x14ac:dyDescent="0.4">
      <c r="A51988" t="s">
        <v>60203</v>
      </c>
      <c r="B51988">
        <v>35909104532</v>
      </c>
      <c r="C51988" s="1">
        <v>44806.974305555559</v>
      </c>
      <c r="E51988" s="1">
        <v>44807.073969907404</v>
      </c>
      <c r="F51988" t="s">
        <v>18</v>
      </c>
      <c r="G51988" t="s">
        <v>19</v>
      </c>
      <c r="H51988" t="s">
        <v>20</v>
      </c>
      <c r="I51988" t="s">
        <v>471</v>
      </c>
      <c r="J51988" t="s">
        <v>472</v>
      </c>
      <c r="K51988" t="s">
        <v>32</v>
      </c>
      <c r="L51988" t="s">
        <v>33</v>
      </c>
      <c r="M51988" t="s">
        <v>34</v>
      </c>
      <c r="N51988" t="s">
        <v>134</v>
      </c>
      <c r="O51988" t="s">
        <v>60204</v>
      </c>
      <c r="P51988">
        <v>-122.279751545</v>
      </c>
      <c r="Q51988">
        <v>47.683037110000001</v>
      </c>
    </row>
    <row r="51989" spans="1:17" x14ac:dyDescent="0.4">
      <c r="A51989" t="s">
        <v>60205</v>
      </c>
      <c r="B51989">
        <v>35879542378</v>
      </c>
      <c r="C51989" s="1">
        <v>44807.041666666664</v>
      </c>
      <c r="D51989" s="1">
        <v>44807.0625</v>
      </c>
      <c r="E51989" s="1">
        <v>44807.082025462965</v>
      </c>
      <c r="F51989" t="s">
        <v>18</v>
      </c>
      <c r="G51989" t="s">
        <v>38</v>
      </c>
      <c r="H51989" t="s">
        <v>61</v>
      </c>
      <c r="I51989" t="s">
        <v>992</v>
      </c>
      <c r="J51989" t="s">
        <v>993</v>
      </c>
      <c r="K51989" t="s">
        <v>45</v>
      </c>
      <c r="L51989" t="s">
        <v>45</v>
      </c>
      <c r="M51989" t="s">
        <v>74</v>
      </c>
      <c r="N51989" t="s">
        <v>47</v>
      </c>
      <c r="O51989" t="s">
        <v>2854</v>
      </c>
      <c r="P51989">
        <v>-122.315539317</v>
      </c>
      <c r="Q51989">
        <v>47.61469288</v>
      </c>
    </row>
    <row r="51990" spans="1:17" x14ac:dyDescent="0.4">
      <c r="A51990" t="s">
        <v>60206</v>
      </c>
      <c r="B51990">
        <v>35879532462</v>
      </c>
      <c r="C51990" s="1">
        <v>44806.896527777775</v>
      </c>
      <c r="E51990" s="1">
        <v>44807.082986111112</v>
      </c>
      <c r="F51990" t="s">
        <v>69</v>
      </c>
      <c r="G51990" t="s">
        <v>29</v>
      </c>
      <c r="H51990" t="s">
        <v>70</v>
      </c>
      <c r="I51990" t="s">
        <v>71</v>
      </c>
      <c r="J51990" t="s">
        <v>72</v>
      </c>
      <c r="K51990" t="s">
        <v>91</v>
      </c>
      <c r="L51990" t="s">
        <v>91</v>
      </c>
      <c r="M51990" t="s">
        <v>97</v>
      </c>
      <c r="N51990" t="s">
        <v>190</v>
      </c>
      <c r="O51990" t="s">
        <v>26208</v>
      </c>
      <c r="P51990">
        <v>-122.27975565200001</v>
      </c>
      <c r="Q51990">
        <v>47.542887010000001</v>
      </c>
    </row>
    <row r="51991" spans="1:17" x14ac:dyDescent="0.4">
      <c r="A51991" t="s">
        <v>60207</v>
      </c>
      <c r="B51991">
        <v>35879584345</v>
      </c>
      <c r="C51991" s="1">
        <v>44807</v>
      </c>
      <c r="E51991" s="1">
        <v>44807.088252314818</v>
      </c>
      <c r="F51991" t="s">
        <v>69</v>
      </c>
      <c r="G51991" t="s">
        <v>29</v>
      </c>
      <c r="H51991" t="s">
        <v>70</v>
      </c>
      <c r="I51991" t="s">
        <v>71</v>
      </c>
      <c r="J51991" t="s">
        <v>72</v>
      </c>
      <c r="K51991" t="s">
        <v>50</v>
      </c>
      <c r="L51991" t="s">
        <v>146</v>
      </c>
      <c r="M51991" t="s">
        <v>376</v>
      </c>
      <c r="N51991" t="s">
        <v>113</v>
      </c>
      <c r="O51991" t="s">
        <v>53340</v>
      </c>
      <c r="P51991">
        <v>-122.34347178599999</v>
      </c>
      <c r="Q51991">
        <v>47.610403679999997</v>
      </c>
    </row>
    <row r="51992" spans="1:17" x14ac:dyDescent="0.4">
      <c r="A51992" t="s">
        <v>60208</v>
      </c>
      <c r="B51992">
        <v>35879560572</v>
      </c>
      <c r="C51992" s="1">
        <v>44806.9375</v>
      </c>
      <c r="D51992" s="1">
        <v>44807.092361111114</v>
      </c>
      <c r="E51992" s="1">
        <v>44807.091053240743</v>
      </c>
      <c r="F51992" t="s">
        <v>69</v>
      </c>
      <c r="G51992" t="s">
        <v>29</v>
      </c>
      <c r="H51992" t="s">
        <v>70</v>
      </c>
      <c r="I51992" t="s">
        <v>71</v>
      </c>
      <c r="J51992" t="s">
        <v>72</v>
      </c>
      <c r="K51992" t="s">
        <v>32</v>
      </c>
      <c r="L51992" t="s">
        <v>33</v>
      </c>
      <c r="M51992" t="s">
        <v>34</v>
      </c>
      <c r="N51992" t="s">
        <v>275</v>
      </c>
      <c r="O51992" t="s">
        <v>60209</v>
      </c>
      <c r="P51992">
        <v>-122.27430082799999</v>
      </c>
      <c r="Q51992">
        <v>47.679399930000002</v>
      </c>
    </row>
    <row r="51993" spans="1:17" x14ac:dyDescent="0.4">
      <c r="A51993" t="s">
        <v>60210</v>
      </c>
      <c r="B51993">
        <v>35879589243</v>
      </c>
      <c r="C51993" s="1">
        <v>44806.835416666669</v>
      </c>
      <c r="E51993" s="1">
        <v>44807.095208333332</v>
      </c>
      <c r="F51993" t="s">
        <v>18</v>
      </c>
      <c r="G51993" t="s">
        <v>19</v>
      </c>
      <c r="H51993" t="s">
        <v>20</v>
      </c>
      <c r="I51993" t="s">
        <v>77</v>
      </c>
      <c r="J51993" t="s">
        <v>78</v>
      </c>
      <c r="K51993" t="s">
        <v>91</v>
      </c>
      <c r="L51993" t="s">
        <v>91</v>
      </c>
      <c r="M51993" t="s">
        <v>97</v>
      </c>
      <c r="N51993" t="s">
        <v>98</v>
      </c>
      <c r="O51993" t="s">
        <v>60211</v>
      </c>
      <c r="P51993">
        <v>-122.264707195</v>
      </c>
      <c r="Q51993">
        <v>47.525567189999997</v>
      </c>
    </row>
    <row r="51994" spans="1:17" x14ac:dyDescent="0.4">
      <c r="A51994" t="s">
        <v>60212</v>
      </c>
      <c r="B51994">
        <v>35880054238</v>
      </c>
      <c r="C51994" s="1">
        <v>44807.051388888889</v>
      </c>
      <c r="E51994" s="1">
        <v>44807.122928240744</v>
      </c>
      <c r="F51994" t="s">
        <v>18</v>
      </c>
      <c r="G51994" t="s">
        <v>38</v>
      </c>
      <c r="H51994" t="s">
        <v>65</v>
      </c>
      <c r="I51994" t="s">
        <v>66</v>
      </c>
      <c r="J51994">
        <v>280</v>
      </c>
      <c r="K51994" t="s">
        <v>50</v>
      </c>
      <c r="L51994" t="s">
        <v>51</v>
      </c>
      <c r="M51994" t="s">
        <v>52</v>
      </c>
      <c r="N51994" t="s">
        <v>67</v>
      </c>
      <c r="O51994" t="s">
        <v>32871</v>
      </c>
      <c r="P51994">
        <v>-122.35213977799999</v>
      </c>
      <c r="Q51994">
        <v>47.624571349999997</v>
      </c>
    </row>
    <row r="51995" spans="1:17" x14ac:dyDescent="0.4">
      <c r="A51995" t="s">
        <v>60212</v>
      </c>
      <c r="B51995">
        <v>35880086945</v>
      </c>
      <c r="C51995" s="1">
        <v>44807.051388888889</v>
      </c>
      <c r="D51995" s="1">
        <v>44807.086805555555</v>
      </c>
      <c r="E51995" s="1">
        <v>44807.122928240744</v>
      </c>
      <c r="F51995" t="s">
        <v>18</v>
      </c>
      <c r="G51995" t="s">
        <v>19</v>
      </c>
      <c r="H51995" t="s">
        <v>20</v>
      </c>
      <c r="I51995" t="s">
        <v>471</v>
      </c>
      <c r="J51995" t="s">
        <v>472</v>
      </c>
      <c r="K51995" t="s">
        <v>50</v>
      </c>
      <c r="L51995" t="s">
        <v>51</v>
      </c>
      <c r="M51995" t="s">
        <v>52</v>
      </c>
      <c r="N51995" t="s">
        <v>67</v>
      </c>
      <c r="O51995" t="s">
        <v>32871</v>
      </c>
      <c r="P51995">
        <v>-122.35213977799999</v>
      </c>
      <c r="Q51995">
        <v>47.624571349999997</v>
      </c>
    </row>
    <row r="51996" spans="1:17" x14ac:dyDescent="0.4">
      <c r="A51996" t="s">
        <v>60213</v>
      </c>
      <c r="B51996">
        <v>35880228681</v>
      </c>
      <c r="C51996" s="1">
        <v>44807.069444444445</v>
      </c>
      <c r="E51996" s="1">
        <v>44807.138298611113</v>
      </c>
      <c r="F51996" t="s">
        <v>69</v>
      </c>
      <c r="G51996" t="s">
        <v>29</v>
      </c>
      <c r="H51996" t="s">
        <v>70</v>
      </c>
      <c r="I51996" t="s">
        <v>71</v>
      </c>
      <c r="J51996" t="s">
        <v>72</v>
      </c>
      <c r="K51996" t="s">
        <v>50</v>
      </c>
      <c r="L51996" t="s">
        <v>111</v>
      </c>
      <c r="M51996" t="s">
        <v>112</v>
      </c>
      <c r="N51996" t="s">
        <v>113</v>
      </c>
      <c r="O51996" t="s">
        <v>35403</v>
      </c>
      <c r="P51996">
        <v>-122.329841602</v>
      </c>
      <c r="Q51996">
        <v>47.604412910000001</v>
      </c>
    </row>
    <row r="51997" spans="1:17" x14ac:dyDescent="0.4">
      <c r="A51997" t="s">
        <v>60214</v>
      </c>
      <c r="B51997">
        <v>35884554280</v>
      </c>
      <c r="C51997" s="1">
        <v>44807.083333333336</v>
      </c>
      <c r="E51997" s="1">
        <v>44807.1643287037</v>
      </c>
      <c r="F51997" t="s">
        <v>69</v>
      </c>
      <c r="G51997" t="s">
        <v>29</v>
      </c>
      <c r="H51997" t="s">
        <v>70</v>
      </c>
      <c r="I51997" t="s">
        <v>71</v>
      </c>
      <c r="J51997" t="s">
        <v>72</v>
      </c>
      <c r="K51997" t="s">
        <v>32</v>
      </c>
      <c r="L51997" t="s">
        <v>32</v>
      </c>
      <c r="M51997" t="s">
        <v>106</v>
      </c>
      <c r="N51997" t="s">
        <v>332</v>
      </c>
      <c r="O51997" t="s">
        <v>4340</v>
      </c>
      <c r="P51997">
        <v>-122.344694128</v>
      </c>
      <c r="Q51997">
        <v>47.705051210000001</v>
      </c>
    </row>
    <row r="51998" spans="1:17" x14ac:dyDescent="0.4">
      <c r="A51998" t="s">
        <v>60215</v>
      </c>
      <c r="B51998">
        <v>35879997477</v>
      </c>
      <c r="C51998" s="1">
        <v>44807.125</v>
      </c>
      <c r="D51998" s="1">
        <v>44807.140972222223</v>
      </c>
      <c r="E51998" s="1">
        <v>44807.188530092593</v>
      </c>
      <c r="F51998" t="s">
        <v>18</v>
      </c>
      <c r="G51998" t="s">
        <v>38</v>
      </c>
      <c r="H51998" t="s">
        <v>120</v>
      </c>
      <c r="I51998" t="s">
        <v>121</v>
      </c>
      <c r="J51998">
        <v>220</v>
      </c>
      <c r="K51998" t="s">
        <v>32</v>
      </c>
      <c r="L51998" t="s">
        <v>231</v>
      </c>
      <c r="M51998" t="s">
        <v>232</v>
      </c>
      <c r="N51998" t="s">
        <v>233</v>
      </c>
      <c r="O51998" t="s">
        <v>9577</v>
      </c>
      <c r="P51998">
        <v>-122.375942736</v>
      </c>
      <c r="Q51998">
        <v>47.679533820000003</v>
      </c>
    </row>
    <row r="51999" spans="1:17" x14ac:dyDescent="0.4">
      <c r="A51999" t="s">
        <v>60216</v>
      </c>
      <c r="B51999">
        <v>35880008580</v>
      </c>
      <c r="C51999" s="1">
        <v>44807.136111111111</v>
      </c>
      <c r="E51999" s="1">
        <v>44807.192557870374</v>
      </c>
      <c r="F51999" t="s">
        <v>18</v>
      </c>
      <c r="G51999" t="s">
        <v>19</v>
      </c>
      <c r="H51999" t="s">
        <v>20</v>
      </c>
      <c r="I51999" t="s">
        <v>77</v>
      </c>
      <c r="J51999" t="s">
        <v>78</v>
      </c>
      <c r="K51999" t="s">
        <v>23</v>
      </c>
      <c r="L51999" t="s">
        <v>50</v>
      </c>
      <c r="M51999" t="s">
        <v>58</v>
      </c>
      <c r="N51999" t="s">
        <v>59</v>
      </c>
      <c r="O51999" t="s">
        <v>22793</v>
      </c>
      <c r="P51999">
        <v>-122.3815575</v>
      </c>
      <c r="Q51999">
        <v>47.554725179999998</v>
      </c>
    </row>
    <row r="52000" spans="1:17" x14ac:dyDescent="0.4">
      <c r="A52000" t="s">
        <v>60217</v>
      </c>
      <c r="B52000">
        <v>35880039210</v>
      </c>
      <c r="C52000" s="1">
        <v>44807.180555555555</v>
      </c>
      <c r="D52000" s="1">
        <v>44807.192361111112</v>
      </c>
      <c r="E52000" s="1">
        <v>44807.19908564815</v>
      </c>
      <c r="F52000" t="s">
        <v>18</v>
      </c>
      <c r="G52000" t="s">
        <v>38</v>
      </c>
      <c r="H52000" t="s">
        <v>120</v>
      </c>
      <c r="I52000" t="s">
        <v>121</v>
      </c>
      <c r="J52000">
        <v>220</v>
      </c>
      <c r="K52000" t="s">
        <v>91</v>
      </c>
      <c r="L52000" t="s">
        <v>115</v>
      </c>
      <c r="M52000" t="s">
        <v>456</v>
      </c>
      <c r="N52000" t="s">
        <v>457</v>
      </c>
      <c r="O52000" t="s">
        <v>56055</v>
      </c>
      <c r="P52000">
        <v>-122.31748613000001</v>
      </c>
      <c r="Q52000">
        <v>47.545726969999997</v>
      </c>
    </row>
    <row r="52001" spans="1:17" x14ac:dyDescent="0.4">
      <c r="A52001" t="s">
        <v>60217</v>
      </c>
      <c r="B52001">
        <v>35880128939</v>
      </c>
      <c r="C52001" s="1">
        <v>44807.180555555555</v>
      </c>
      <c r="D52001" s="1">
        <v>44807.192361111112</v>
      </c>
      <c r="E52001" s="1">
        <v>44807.19908564815</v>
      </c>
      <c r="F52001" t="s">
        <v>18</v>
      </c>
      <c r="G52001" t="s">
        <v>38</v>
      </c>
      <c r="H52001" t="s">
        <v>39</v>
      </c>
      <c r="I52001" t="s">
        <v>40</v>
      </c>
      <c r="J52001">
        <v>290</v>
      </c>
      <c r="K52001" t="s">
        <v>91</v>
      </c>
      <c r="L52001" t="s">
        <v>115</v>
      </c>
      <c r="M52001" t="s">
        <v>456</v>
      </c>
      <c r="N52001" t="s">
        <v>457</v>
      </c>
      <c r="O52001" t="s">
        <v>56055</v>
      </c>
      <c r="P52001">
        <v>-122.31748613000001</v>
      </c>
      <c r="Q52001">
        <v>47.545726969999997</v>
      </c>
    </row>
    <row r="52002" spans="1:17" x14ac:dyDescent="0.4">
      <c r="A52002" t="s">
        <v>60218</v>
      </c>
      <c r="B52002">
        <v>35880627133</v>
      </c>
      <c r="C52002" s="1">
        <v>44807.198611111111</v>
      </c>
      <c r="E52002" s="1">
        <v>44807.199270833335</v>
      </c>
      <c r="F52002" t="s">
        <v>18</v>
      </c>
      <c r="G52002" t="s">
        <v>38</v>
      </c>
      <c r="H52002" t="s">
        <v>39</v>
      </c>
      <c r="I52002" t="s">
        <v>40</v>
      </c>
      <c r="J52002">
        <v>290</v>
      </c>
      <c r="K52002" t="s">
        <v>45</v>
      </c>
      <c r="L52002" t="s">
        <v>45</v>
      </c>
      <c r="M52002" t="s">
        <v>228</v>
      </c>
      <c r="N52002" t="s">
        <v>81</v>
      </c>
      <c r="O52002" t="s">
        <v>5014</v>
      </c>
      <c r="P52002">
        <v>-122.327297274</v>
      </c>
      <c r="Q52002">
        <v>47.604982679999999</v>
      </c>
    </row>
    <row r="52003" spans="1:17" x14ac:dyDescent="0.4">
      <c r="A52003" t="s">
        <v>60218</v>
      </c>
      <c r="B52003">
        <v>35880071984</v>
      </c>
      <c r="C52003" s="1">
        <v>44807.083333333336</v>
      </c>
      <c r="D52003" s="1">
        <v>44807.143750000003</v>
      </c>
      <c r="E52003" s="1">
        <v>44807.199270833335</v>
      </c>
      <c r="F52003" t="s">
        <v>18</v>
      </c>
      <c r="G52003" t="s">
        <v>19</v>
      </c>
      <c r="H52003" t="s">
        <v>20</v>
      </c>
      <c r="I52003" t="s">
        <v>21</v>
      </c>
      <c r="J52003" t="s">
        <v>22</v>
      </c>
      <c r="K52003" t="s">
        <v>45</v>
      </c>
      <c r="L52003" t="s">
        <v>45</v>
      </c>
      <c r="M52003" t="s">
        <v>228</v>
      </c>
      <c r="N52003" t="s">
        <v>81</v>
      </c>
      <c r="O52003" t="s">
        <v>5014</v>
      </c>
      <c r="P52003">
        <v>-122.327297274</v>
      </c>
      <c r="Q52003">
        <v>47.604982679999999</v>
      </c>
    </row>
    <row r="52004" spans="1:17" x14ac:dyDescent="0.4">
      <c r="A52004" t="s">
        <v>60219</v>
      </c>
      <c r="B52004">
        <v>35880038816</v>
      </c>
      <c r="C52004" s="1">
        <v>44807.172222222223</v>
      </c>
      <c r="D52004" s="1">
        <v>44807.172222222223</v>
      </c>
      <c r="E52004" s="1">
        <v>44807.200243055559</v>
      </c>
      <c r="F52004" t="s">
        <v>18</v>
      </c>
      <c r="G52004" t="s">
        <v>19</v>
      </c>
      <c r="H52004" t="s">
        <v>20</v>
      </c>
      <c r="I52004" t="s">
        <v>21</v>
      </c>
      <c r="J52004" t="s">
        <v>22</v>
      </c>
      <c r="K52004" t="s">
        <v>32</v>
      </c>
      <c r="L52004" t="s">
        <v>69</v>
      </c>
      <c r="M52004" t="s">
        <v>186</v>
      </c>
      <c r="N52004" t="s">
        <v>187</v>
      </c>
      <c r="O52004" t="s">
        <v>2329</v>
      </c>
      <c r="P52004">
        <v>-122.398977763</v>
      </c>
      <c r="Q52004">
        <v>47.667471329999998</v>
      </c>
    </row>
    <row r="52005" spans="1:17" x14ac:dyDescent="0.4">
      <c r="A52005" t="s">
        <v>60220</v>
      </c>
      <c r="B52005">
        <v>35880074584</v>
      </c>
      <c r="C52005" s="1">
        <v>44806.916666666664</v>
      </c>
      <c r="D52005" s="1">
        <v>44807.076388888891</v>
      </c>
      <c r="E52005" s="1">
        <v>44807.202638888892</v>
      </c>
      <c r="F52005" t="s">
        <v>18</v>
      </c>
      <c r="G52005" t="s">
        <v>38</v>
      </c>
      <c r="H52005" t="s">
        <v>61</v>
      </c>
      <c r="I52005" t="s">
        <v>163</v>
      </c>
      <c r="J52005" t="s">
        <v>164</v>
      </c>
      <c r="K52005" t="s">
        <v>91</v>
      </c>
      <c r="L52005" t="s">
        <v>92</v>
      </c>
      <c r="M52005" t="s">
        <v>217</v>
      </c>
      <c r="N52005" t="s">
        <v>218</v>
      </c>
      <c r="O52005" t="s">
        <v>52308</v>
      </c>
      <c r="P52005">
        <v>-122.3134764</v>
      </c>
      <c r="Q52005">
        <v>47.566282129999998</v>
      </c>
    </row>
    <row r="52006" spans="1:17" x14ac:dyDescent="0.4">
      <c r="A52006" t="s">
        <v>60221</v>
      </c>
      <c r="B52006">
        <v>35880068094</v>
      </c>
      <c r="C52006" s="1">
        <v>44806.65</v>
      </c>
      <c r="D52006" s="1">
        <v>44806.652777777781</v>
      </c>
      <c r="E52006" s="1">
        <v>44807.202870370369</v>
      </c>
      <c r="F52006" t="s">
        <v>18</v>
      </c>
      <c r="G52006" t="s">
        <v>29</v>
      </c>
      <c r="H52006" t="s">
        <v>1419</v>
      </c>
      <c r="I52006" t="s">
        <v>1420</v>
      </c>
      <c r="J52006" t="s">
        <v>1421</v>
      </c>
      <c r="K52006" t="s">
        <v>50</v>
      </c>
      <c r="L52006" t="s">
        <v>146</v>
      </c>
      <c r="M52006" t="s">
        <v>171</v>
      </c>
      <c r="N52006" t="s">
        <v>113</v>
      </c>
      <c r="O52006" t="s">
        <v>3493</v>
      </c>
      <c r="P52006">
        <v>-122.337238165</v>
      </c>
      <c r="Q52006">
        <v>47.60998189</v>
      </c>
    </row>
    <row r="52007" spans="1:17" x14ac:dyDescent="0.4">
      <c r="A52007" t="s">
        <v>60222</v>
      </c>
      <c r="B52007">
        <v>35880262482</v>
      </c>
      <c r="C52007" s="1">
        <v>44807.201388888891</v>
      </c>
      <c r="E52007" s="1">
        <v>44807.239050925928</v>
      </c>
      <c r="F52007" t="s">
        <v>18</v>
      </c>
      <c r="G52007" t="s">
        <v>38</v>
      </c>
      <c r="H52007" t="s">
        <v>39</v>
      </c>
      <c r="I52007" t="s">
        <v>40</v>
      </c>
      <c r="J52007">
        <v>290</v>
      </c>
      <c r="K52007" t="s">
        <v>32</v>
      </c>
      <c r="L52007" t="s">
        <v>41</v>
      </c>
      <c r="M52007" t="s">
        <v>451</v>
      </c>
      <c r="N52007" t="s">
        <v>43</v>
      </c>
      <c r="O52007" t="s">
        <v>11999</v>
      </c>
      <c r="P52007">
        <v>-122.291138</v>
      </c>
      <c r="Q52007">
        <v>47.718291000000001</v>
      </c>
    </row>
    <row r="52008" spans="1:17" x14ac:dyDescent="0.4">
      <c r="A52008" t="s">
        <v>60223</v>
      </c>
      <c r="B52008">
        <v>35880202445</v>
      </c>
      <c r="C52008" s="1">
        <v>44807.095833333333</v>
      </c>
      <c r="D52008" s="1">
        <v>44807.095833333333</v>
      </c>
      <c r="E52008" s="1">
        <v>44807.239155092589</v>
      </c>
      <c r="F52008" t="s">
        <v>18</v>
      </c>
      <c r="G52008" t="s">
        <v>19</v>
      </c>
      <c r="H52008" t="s">
        <v>20</v>
      </c>
      <c r="I52008" t="s">
        <v>77</v>
      </c>
      <c r="J52008" t="s">
        <v>78</v>
      </c>
      <c r="K52008" t="s">
        <v>91</v>
      </c>
      <c r="L52008" t="s">
        <v>115</v>
      </c>
      <c r="M52008" t="s">
        <v>857</v>
      </c>
      <c r="N52008" t="s">
        <v>117</v>
      </c>
      <c r="O52008" t="s">
        <v>1508</v>
      </c>
      <c r="P52008">
        <v>-122.334202468</v>
      </c>
      <c r="Q52008">
        <v>47.576651560000002</v>
      </c>
    </row>
    <row r="52009" spans="1:17" x14ac:dyDescent="0.4">
      <c r="A52009" t="s">
        <v>60224</v>
      </c>
      <c r="B52009">
        <v>35880456285</v>
      </c>
      <c r="C52009" s="1">
        <v>44807.197916666664</v>
      </c>
      <c r="D52009" s="1">
        <v>44807.291666666664</v>
      </c>
      <c r="E52009" s="1">
        <v>44807.283518518518</v>
      </c>
      <c r="F52009" t="s">
        <v>18</v>
      </c>
      <c r="G52009" t="s">
        <v>19</v>
      </c>
      <c r="H52009" t="s">
        <v>20</v>
      </c>
      <c r="I52009" t="s">
        <v>21</v>
      </c>
      <c r="J52009" t="s">
        <v>22</v>
      </c>
      <c r="K52009" t="s">
        <v>32</v>
      </c>
      <c r="L52009" t="s">
        <v>32</v>
      </c>
      <c r="M52009" t="s">
        <v>223</v>
      </c>
      <c r="N52009" t="s">
        <v>332</v>
      </c>
      <c r="O52009" t="s">
        <v>2878</v>
      </c>
      <c r="P52009">
        <v>-122.344896093</v>
      </c>
      <c r="Q52009">
        <v>47.717174470000003</v>
      </c>
    </row>
    <row r="52010" spans="1:17" x14ac:dyDescent="0.4">
      <c r="A52010" t="s">
        <v>60225</v>
      </c>
      <c r="B52010">
        <v>35880468878</v>
      </c>
      <c r="C52010" s="1">
        <v>44807.060416666667</v>
      </c>
      <c r="D52010" s="1">
        <v>44807.0625</v>
      </c>
      <c r="E52010" s="1">
        <v>44807.29791666667</v>
      </c>
      <c r="F52010" t="s">
        <v>18</v>
      </c>
      <c r="G52010" t="s">
        <v>38</v>
      </c>
      <c r="H52010" t="s">
        <v>65</v>
      </c>
      <c r="I52010" t="s">
        <v>66</v>
      </c>
      <c r="J52010">
        <v>280</v>
      </c>
      <c r="K52010" t="s">
        <v>50</v>
      </c>
      <c r="L52010" t="s">
        <v>84</v>
      </c>
      <c r="M52010" t="s">
        <v>140</v>
      </c>
      <c r="N52010" t="s">
        <v>143</v>
      </c>
      <c r="P52010">
        <v>0</v>
      </c>
      <c r="Q52010">
        <v>0</v>
      </c>
    </row>
    <row r="52011" spans="1:17" x14ac:dyDescent="0.4">
      <c r="A52011" t="s">
        <v>60226</v>
      </c>
      <c r="B52011">
        <v>35880519896</v>
      </c>
      <c r="C52011" s="1">
        <v>44807.265277777777</v>
      </c>
      <c r="E52011" s="1">
        <v>44807.307129629633</v>
      </c>
      <c r="F52011" t="s">
        <v>18</v>
      </c>
      <c r="G52011" t="s">
        <v>19</v>
      </c>
      <c r="H52011" t="s">
        <v>20</v>
      </c>
      <c r="I52011" t="s">
        <v>21</v>
      </c>
      <c r="J52011" t="s">
        <v>22</v>
      </c>
      <c r="K52011" t="s">
        <v>50</v>
      </c>
      <c r="L52011" t="s">
        <v>146</v>
      </c>
      <c r="M52011" t="s">
        <v>171</v>
      </c>
      <c r="N52011" t="s">
        <v>113</v>
      </c>
      <c r="O52011" t="s">
        <v>3489</v>
      </c>
      <c r="P52011">
        <v>-122.33511980199999</v>
      </c>
      <c r="Q52011">
        <v>47.610181670000003</v>
      </c>
    </row>
    <row r="52012" spans="1:17" x14ac:dyDescent="0.4">
      <c r="A52012" t="s">
        <v>60227</v>
      </c>
      <c r="B52012">
        <v>35880530921</v>
      </c>
      <c r="C52012" s="1">
        <v>44807.211805555555</v>
      </c>
      <c r="E52012" s="1">
        <v>44807.308958333335</v>
      </c>
      <c r="F52012" t="s">
        <v>18</v>
      </c>
      <c r="G52012" t="s">
        <v>19</v>
      </c>
      <c r="H52012" t="s">
        <v>20</v>
      </c>
      <c r="I52012" t="s">
        <v>77</v>
      </c>
      <c r="J52012" t="s">
        <v>78</v>
      </c>
      <c r="K52012" t="s">
        <v>50</v>
      </c>
      <c r="L52012" t="s">
        <v>111</v>
      </c>
      <c r="M52012" t="s">
        <v>131</v>
      </c>
      <c r="N52012" t="s">
        <v>132</v>
      </c>
      <c r="O52012" t="s">
        <v>6565</v>
      </c>
      <c r="P52012">
        <v>-122.330926742</v>
      </c>
      <c r="Q52012">
        <v>47.599199749999997</v>
      </c>
    </row>
    <row r="52013" spans="1:17" x14ac:dyDescent="0.4">
      <c r="A52013" t="s">
        <v>60228</v>
      </c>
      <c r="B52013">
        <v>35880581320</v>
      </c>
      <c r="C52013" s="1">
        <v>44807</v>
      </c>
      <c r="E52013" s="1">
        <v>44807.313425925924</v>
      </c>
      <c r="F52013" t="s">
        <v>18</v>
      </c>
      <c r="G52013" t="s">
        <v>38</v>
      </c>
      <c r="H52013" t="s">
        <v>1649</v>
      </c>
      <c r="I52013" t="s">
        <v>1650</v>
      </c>
      <c r="J52013">
        <v>200</v>
      </c>
      <c r="K52013" t="s">
        <v>32</v>
      </c>
      <c r="L52013" t="s">
        <v>69</v>
      </c>
      <c r="M52013" t="s">
        <v>154</v>
      </c>
      <c r="N52013" t="s">
        <v>155</v>
      </c>
      <c r="O52013" t="s">
        <v>2473</v>
      </c>
      <c r="P52013">
        <v>-122.34733378999999</v>
      </c>
      <c r="Q52013">
        <v>47.659003779999999</v>
      </c>
    </row>
    <row r="52014" spans="1:17" x14ac:dyDescent="0.4">
      <c r="A52014" t="s">
        <v>60228</v>
      </c>
      <c r="B52014">
        <v>36983104773</v>
      </c>
      <c r="C52014" s="1">
        <v>44807</v>
      </c>
      <c r="E52014" s="1">
        <v>44807.313425925924</v>
      </c>
      <c r="F52014" t="s">
        <v>18</v>
      </c>
      <c r="G52014" t="s">
        <v>38</v>
      </c>
      <c r="H52014" t="s">
        <v>39</v>
      </c>
      <c r="I52014" t="s">
        <v>40</v>
      </c>
      <c r="J52014">
        <v>290</v>
      </c>
      <c r="K52014" t="s">
        <v>32</v>
      </c>
      <c r="L52014" t="s">
        <v>69</v>
      </c>
      <c r="M52014" t="s">
        <v>154</v>
      </c>
      <c r="N52014" t="s">
        <v>155</v>
      </c>
      <c r="O52014" t="s">
        <v>2473</v>
      </c>
      <c r="P52014">
        <v>-122.34733378999999</v>
      </c>
      <c r="Q52014">
        <v>47.659003779999999</v>
      </c>
    </row>
    <row r="52015" spans="1:17" x14ac:dyDescent="0.4">
      <c r="A52015" t="s">
        <v>60229</v>
      </c>
      <c r="B52015">
        <v>35880623305</v>
      </c>
      <c r="C52015" s="1">
        <v>44807.022916666669</v>
      </c>
      <c r="D52015" s="1">
        <v>44807.307638888888</v>
      </c>
      <c r="E52015" s="1">
        <v>44807.322152777779</v>
      </c>
      <c r="F52015" t="s">
        <v>18</v>
      </c>
      <c r="G52015" t="s">
        <v>38</v>
      </c>
      <c r="H52015" t="s">
        <v>56</v>
      </c>
      <c r="I52015" t="s">
        <v>57</v>
      </c>
      <c r="J52015">
        <v>240</v>
      </c>
      <c r="K52015" t="s">
        <v>23</v>
      </c>
      <c r="L52015" t="s">
        <v>50</v>
      </c>
      <c r="M52015" t="s">
        <v>321</v>
      </c>
      <c r="N52015" t="s">
        <v>365</v>
      </c>
      <c r="O52015" t="s">
        <v>60230</v>
      </c>
      <c r="P52015">
        <v>-122.379224584</v>
      </c>
      <c r="Q52015">
        <v>47.574361869999997</v>
      </c>
    </row>
    <row r="52016" spans="1:17" x14ac:dyDescent="0.4">
      <c r="A52016" t="s">
        <v>60231</v>
      </c>
      <c r="B52016">
        <v>35880632137</v>
      </c>
      <c r="C52016" s="1">
        <v>44807.29791666667</v>
      </c>
      <c r="D52016" s="1">
        <v>44807.322916666664</v>
      </c>
      <c r="E52016" s="1">
        <v>44807.329039351855</v>
      </c>
      <c r="F52016" t="s">
        <v>18</v>
      </c>
      <c r="G52016" t="s">
        <v>38</v>
      </c>
      <c r="H52016" t="s">
        <v>56</v>
      </c>
      <c r="I52016" t="s">
        <v>57</v>
      </c>
      <c r="J52016">
        <v>240</v>
      </c>
      <c r="K52016" t="s">
        <v>50</v>
      </c>
      <c r="L52016" t="s">
        <v>51</v>
      </c>
      <c r="M52016" t="s">
        <v>269</v>
      </c>
      <c r="N52016" t="s">
        <v>67</v>
      </c>
      <c r="O52016" t="s">
        <v>479</v>
      </c>
      <c r="P52016">
        <v>-122.37491227</v>
      </c>
      <c r="Q52016">
        <v>47.654580709999998</v>
      </c>
    </row>
    <row r="52017" spans="1:17" x14ac:dyDescent="0.4">
      <c r="A52017" t="s">
        <v>60232</v>
      </c>
      <c r="B52017">
        <v>35880681976</v>
      </c>
      <c r="C52017" s="1">
        <v>44796.5</v>
      </c>
      <c r="D52017" s="1">
        <v>44806.833333333336</v>
      </c>
      <c r="E52017" s="1">
        <v>44807.338113425925</v>
      </c>
      <c r="F52017" t="s">
        <v>18</v>
      </c>
      <c r="G52017" t="s">
        <v>38</v>
      </c>
      <c r="H52017" t="s">
        <v>39</v>
      </c>
      <c r="I52017" t="s">
        <v>40</v>
      </c>
      <c r="J52017">
        <v>290</v>
      </c>
      <c r="K52017" t="s">
        <v>32</v>
      </c>
      <c r="L52017" t="s">
        <v>41</v>
      </c>
      <c r="M52017" t="s">
        <v>42</v>
      </c>
      <c r="N52017" t="s">
        <v>107</v>
      </c>
      <c r="O52017" t="s">
        <v>58093</v>
      </c>
      <c r="P52017">
        <v>-122.314026398</v>
      </c>
      <c r="Q52017">
        <v>47.718935709999997</v>
      </c>
    </row>
    <row r="52018" spans="1:17" x14ac:dyDescent="0.4">
      <c r="A52018" t="s">
        <v>60233</v>
      </c>
      <c r="B52018">
        <v>35880688805</v>
      </c>
      <c r="C52018" s="1">
        <v>44806.875</v>
      </c>
      <c r="D52018" s="1">
        <v>44807.25</v>
      </c>
      <c r="E52018" s="1">
        <v>44807.341504629629</v>
      </c>
      <c r="F52018" t="s">
        <v>18</v>
      </c>
      <c r="G52018" t="s">
        <v>38</v>
      </c>
      <c r="H52018" t="s">
        <v>61</v>
      </c>
      <c r="I52018" t="s">
        <v>62</v>
      </c>
      <c r="J52018" t="s">
        <v>63</v>
      </c>
      <c r="K52018" t="s">
        <v>32</v>
      </c>
      <c r="L52018" t="s">
        <v>69</v>
      </c>
      <c r="M52018" t="s">
        <v>212</v>
      </c>
      <c r="N52018" t="s">
        <v>288</v>
      </c>
      <c r="O52018" t="s">
        <v>25275</v>
      </c>
      <c r="P52018">
        <v>-122.335157264</v>
      </c>
      <c r="Q52018">
        <v>47.663936339999999</v>
      </c>
    </row>
    <row r="52019" spans="1:17" x14ac:dyDescent="0.4">
      <c r="A52019" t="s">
        <v>60234</v>
      </c>
      <c r="B52019">
        <v>35880701361</v>
      </c>
      <c r="C52019" s="1">
        <v>44807.099305555559</v>
      </c>
      <c r="E52019" s="1">
        <v>44807.345451388886</v>
      </c>
      <c r="F52019" t="s">
        <v>18</v>
      </c>
      <c r="G52019" t="s">
        <v>19</v>
      </c>
      <c r="H52019" t="s">
        <v>20</v>
      </c>
      <c r="I52019" t="s">
        <v>471</v>
      </c>
      <c r="J52019" t="s">
        <v>472</v>
      </c>
      <c r="K52019" t="s">
        <v>50</v>
      </c>
      <c r="L52019" t="s">
        <v>111</v>
      </c>
      <c r="M52019" t="s">
        <v>150</v>
      </c>
      <c r="N52019" t="s">
        <v>151</v>
      </c>
      <c r="O52019" t="s">
        <v>1058</v>
      </c>
      <c r="P52019">
        <v>-122.3130836</v>
      </c>
      <c r="Q52019">
        <v>47.597911449999998</v>
      </c>
    </row>
    <row r="52020" spans="1:17" x14ac:dyDescent="0.4">
      <c r="A52020" t="s">
        <v>60235</v>
      </c>
      <c r="B52020">
        <v>35880822058</v>
      </c>
      <c r="C52020" s="1">
        <v>44807.166666666664</v>
      </c>
      <c r="D52020" s="1">
        <v>44807.208333333336</v>
      </c>
      <c r="E52020" s="1">
        <v>44807.365405092591</v>
      </c>
      <c r="F52020" t="s">
        <v>18</v>
      </c>
      <c r="G52020" t="s">
        <v>38</v>
      </c>
      <c r="H52020" t="s">
        <v>56</v>
      </c>
      <c r="I52020" t="s">
        <v>57</v>
      </c>
      <c r="J52020">
        <v>240</v>
      </c>
      <c r="K52020" t="s">
        <v>91</v>
      </c>
      <c r="L52020" t="s">
        <v>92</v>
      </c>
      <c r="M52020" t="s">
        <v>293</v>
      </c>
      <c r="N52020" t="s">
        <v>294</v>
      </c>
      <c r="O52020" t="s">
        <v>3022</v>
      </c>
      <c r="P52020">
        <v>-122.28758646599999</v>
      </c>
      <c r="Q52020">
        <v>47.553444079999998</v>
      </c>
    </row>
    <row r="52021" spans="1:17" x14ac:dyDescent="0.4">
      <c r="A52021" t="s">
        <v>60236</v>
      </c>
      <c r="B52021">
        <v>35880876602</v>
      </c>
      <c r="C52021" s="1">
        <v>44796.625</v>
      </c>
      <c r="D52021" s="1">
        <v>44798.5625</v>
      </c>
      <c r="E52021" s="1">
        <v>44807.376805555556</v>
      </c>
      <c r="F52021" t="s">
        <v>18</v>
      </c>
      <c r="G52021" t="s">
        <v>38</v>
      </c>
      <c r="H52021" t="s">
        <v>61</v>
      </c>
      <c r="I52021" t="s">
        <v>62</v>
      </c>
      <c r="J52021" t="s">
        <v>63</v>
      </c>
      <c r="K52021" t="s">
        <v>32</v>
      </c>
      <c r="L52021" t="s">
        <v>32</v>
      </c>
      <c r="M52021" t="s">
        <v>106</v>
      </c>
      <c r="N52021" t="s">
        <v>332</v>
      </c>
      <c r="O52021" t="s">
        <v>2844</v>
      </c>
      <c r="P52021">
        <v>-122.344721354</v>
      </c>
      <c r="Q52021">
        <v>47.70670707</v>
      </c>
    </row>
    <row r="52022" spans="1:17" x14ac:dyDescent="0.4">
      <c r="A52022" t="s">
        <v>60237</v>
      </c>
      <c r="B52022">
        <v>35925636548</v>
      </c>
      <c r="C52022" s="1">
        <v>44807.373611111114</v>
      </c>
      <c r="E52022" s="1">
        <v>44807.413124999999</v>
      </c>
      <c r="F52022" t="s">
        <v>18</v>
      </c>
      <c r="G52022" t="s">
        <v>38</v>
      </c>
      <c r="H52022" t="s">
        <v>169</v>
      </c>
      <c r="I52022" t="s">
        <v>170</v>
      </c>
      <c r="J52022">
        <v>120</v>
      </c>
      <c r="K52022" t="s">
        <v>45</v>
      </c>
      <c r="L52022" t="s">
        <v>79</v>
      </c>
      <c r="M52022" t="s">
        <v>80</v>
      </c>
      <c r="N52022" t="s">
        <v>81</v>
      </c>
      <c r="O52022" t="s">
        <v>82</v>
      </c>
      <c r="P52022">
        <v>-122.32344394</v>
      </c>
      <c r="Q52022">
        <v>47.604128080000002</v>
      </c>
    </row>
    <row r="52023" spans="1:17" x14ac:dyDescent="0.4">
      <c r="A52023" t="s">
        <v>60237</v>
      </c>
      <c r="B52023">
        <v>35881108637</v>
      </c>
      <c r="C52023" s="1">
        <v>44807.373611111114</v>
      </c>
      <c r="E52023" s="1">
        <v>44807.413124999999</v>
      </c>
      <c r="F52023" t="s">
        <v>18</v>
      </c>
      <c r="G52023" t="s">
        <v>19</v>
      </c>
      <c r="H52023" t="s">
        <v>20</v>
      </c>
      <c r="I52023" t="s">
        <v>77</v>
      </c>
      <c r="J52023" t="s">
        <v>78</v>
      </c>
      <c r="K52023" t="s">
        <v>45</v>
      </c>
      <c r="L52023" t="s">
        <v>79</v>
      </c>
      <c r="M52023" t="s">
        <v>80</v>
      </c>
      <c r="N52023" t="s">
        <v>81</v>
      </c>
      <c r="O52023" t="s">
        <v>82</v>
      </c>
      <c r="P52023">
        <v>-122.32344394</v>
      </c>
      <c r="Q52023">
        <v>47.604128080000002</v>
      </c>
    </row>
    <row r="52024" spans="1:17" x14ac:dyDescent="0.4">
      <c r="A52024" t="s">
        <v>60238</v>
      </c>
      <c r="B52024">
        <v>35881140206</v>
      </c>
      <c r="C52024" s="1">
        <v>44807.322222222225</v>
      </c>
      <c r="E52024" s="1">
        <v>44807.416458333333</v>
      </c>
      <c r="F52024" t="s">
        <v>18</v>
      </c>
      <c r="G52024" t="s">
        <v>38</v>
      </c>
      <c r="H52024" t="s">
        <v>61</v>
      </c>
      <c r="I52024" t="s">
        <v>163</v>
      </c>
      <c r="J52024" t="s">
        <v>164</v>
      </c>
      <c r="K52024" t="s">
        <v>91</v>
      </c>
      <c r="L52024" t="s">
        <v>91</v>
      </c>
      <c r="M52024" t="s">
        <v>501</v>
      </c>
      <c r="N52024" t="s">
        <v>804</v>
      </c>
      <c r="O52024" t="s">
        <v>7184</v>
      </c>
      <c r="P52024">
        <v>-122.290312486</v>
      </c>
      <c r="Q52024">
        <v>47.544820510000001</v>
      </c>
    </row>
    <row r="52025" spans="1:17" x14ac:dyDescent="0.4">
      <c r="A52025" t="s">
        <v>60239</v>
      </c>
      <c r="B52025">
        <v>35881175831</v>
      </c>
      <c r="C52025" s="1">
        <v>44807.365277777775</v>
      </c>
      <c r="E52025" s="1">
        <v>44807.421284722222</v>
      </c>
      <c r="F52025" t="s">
        <v>18</v>
      </c>
      <c r="G52025" t="s">
        <v>38</v>
      </c>
      <c r="H52025" t="s">
        <v>39</v>
      </c>
      <c r="I52025" t="s">
        <v>40</v>
      </c>
      <c r="J52025">
        <v>290</v>
      </c>
      <c r="K52025" t="s">
        <v>45</v>
      </c>
      <c r="L52025" t="s">
        <v>45</v>
      </c>
      <c r="M52025" t="s">
        <v>46</v>
      </c>
      <c r="N52025" t="s">
        <v>47</v>
      </c>
      <c r="O52025" t="s">
        <v>5977</v>
      </c>
      <c r="P52025">
        <v>-122.3259434</v>
      </c>
      <c r="Q52025">
        <v>47.618112619999998</v>
      </c>
    </row>
    <row r="52026" spans="1:17" x14ac:dyDescent="0.4">
      <c r="A52026" t="s">
        <v>60240</v>
      </c>
      <c r="B52026">
        <v>35881377264</v>
      </c>
      <c r="C52026" s="1">
        <v>44806.916666666664</v>
      </c>
      <c r="D52026" s="1">
        <v>44807.25</v>
      </c>
      <c r="E52026" s="1">
        <v>44807.421435185184</v>
      </c>
      <c r="F52026" t="s">
        <v>18</v>
      </c>
      <c r="G52026" t="s">
        <v>38</v>
      </c>
      <c r="H52026" t="s">
        <v>56</v>
      </c>
      <c r="I52026" t="s">
        <v>57</v>
      </c>
      <c r="J52026">
        <v>240</v>
      </c>
      <c r="K52026" t="s">
        <v>32</v>
      </c>
      <c r="L52026" t="s">
        <v>69</v>
      </c>
      <c r="M52026" t="s">
        <v>186</v>
      </c>
      <c r="N52026" t="s">
        <v>187</v>
      </c>
      <c r="O52026" t="s">
        <v>56387</v>
      </c>
      <c r="P52026">
        <v>-122.397023245</v>
      </c>
      <c r="Q52026">
        <v>47.672241669999998</v>
      </c>
    </row>
    <row r="52027" spans="1:17" x14ac:dyDescent="0.4">
      <c r="A52027" t="s">
        <v>60240</v>
      </c>
      <c r="B52027">
        <v>35911976669</v>
      </c>
      <c r="C52027" s="1">
        <v>44806.916666666664</v>
      </c>
      <c r="D52027" s="1">
        <v>44811.542361111111</v>
      </c>
      <c r="E52027" s="1">
        <v>44807.421435185184</v>
      </c>
      <c r="F52027" t="s">
        <v>18</v>
      </c>
      <c r="G52027" t="s">
        <v>38</v>
      </c>
      <c r="H52027" t="s">
        <v>61</v>
      </c>
      <c r="I52027" t="s">
        <v>62</v>
      </c>
      <c r="J52027" t="s">
        <v>63</v>
      </c>
      <c r="K52027" t="s">
        <v>32</v>
      </c>
      <c r="L52027" t="s">
        <v>69</v>
      </c>
      <c r="M52027" t="s">
        <v>186</v>
      </c>
      <c r="N52027" t="s">
        <v>187</v>
      </c>
      <c r="O52027" t="s">
        <v>56387</v>
      </c>
      <c r="P52027">
        <v>-122.397023245</v>
      </c>
      <c r="Q52027">
        <v>47.672241669999998</v>
      </c>
    </row>
    <row r="52028" spans="1:17" x14ac:dyDescent="0.4">
      <c r="A52028" t="s">
        <v>60241</v>
      </c>
      <c r="B52028">
        <v>35881281593</v>
      </c>
      <c r="C52028" s="1">
        <v>44804.270833333336</v>
      </c>
      <c r="D52028" s="1">
        <v>44804.274305555555</v>
      </c>
      <c r="E52028" s="1">
        <v>44807.439664351848</v>
      </c>
      <c r="F52028" t="s">
        <v>18</v>
      </c>
      <c r="G52028" t="s">
        <v>38</v>
      </c>
      <c r="H52028" t="s">
        <v>56</v>
      </c>
      <c r="I52028" t="s">
        <v>57</v>
      </c>
      <c r="J52028">
        <v>240</v>
      </c>
      <c r="K52028" t="s">
        <v>32</v>
      </c>
      <c r="L52028" t="s">
        <v>32</v>
      </c>
      <c r="M52028" t="s">
        <v>106</v>
      </c>
      <c r="N52028" t="s">
        <v>314</v>
      </c>
      <c r="O52028" t="s">
        <v>60242</v>
      </c>
      <c r="P52028">
        <v>-122.345987138</v>
      </c>
      <c r="Q52028">
        <v>47.700528579999997</v>
      </c>
    </row>
    <row r="52029" spans="1:17" x14ac:dyDescent="0.4">
      <c r="A52029" t="s">
        <v>60243</v>
      </c>
      <c r="B52029">
        <v>35881295560</v>
      </c>
      <c r="C52029" s="1">
        <v>44807.14166666667</v>
      </c>
      <c r="D52029" s="1">
        <v>44807.444444444445</v>
      </c>
      <c r="E52029" s="1">
        <v>44807.444756944446</v>
      </c>
      <c r="F52029" t="s">
        <v>18</v>
      </c>
      <c r="G52029" t="s">
        <v>38</v>
      </c>
      <c r="H52029" t="s">
        <v>39</v>
      </c>
      <c r="I52029" t="s">
        <v>40</v>
      </c>
      <c r="J52029">
        <v>290</v>
      </c>
      <c r="K52029" t="s">
        <v>91</v>
      </c>
      <c r="L52029" t="s">
        <v>91</v>
      </c>
      <c r="M52029" t="s">
        <v>501</v>
      </c>
      <c r="N52029" t="s">
        <v>591</v>
      </c>
      <c r="O52029" t="s">
        <v>11634</v>
      </c>
      <c r="P52029">
        <v>-122.28260252</v>
      </c>
      <c r="Q52029">
        <v>47.539786460000002</v>
      </c>
    </row>
    <row r="52030" spans="1:17" x14ac:dyDescent="0.4">
      <c r="A52030" t="s">
        <v>60244</v>
      </c>
      <c r="B52030">
        <v>35881378973</v>
      </c>
      <c r="C52030" s="1">
        <v>44807.415277777778</v>
      </c>
      <c r="E52030" s="1">
        <v>44807.457256944443</v>
      </c>
      <c r="F52030" t="s">
        <v>18</v>
      </c>
      <c r="G52030" t="s">
        <v>38</v>
      </c>
      <c r="H52030" t="s">
        <v>61</v>
      </c>
      <c r="I52030" t="s">
        <v>89</v>
      </c>
      <c r="J52030" t="s">
        <v>90</v>
      </c>
      <c r="K52030" t="s">
        <v>32</v>
      </c>
      <c r="L52030" t="s">
        <v>69</v>
      </c>
      <c r="M52030" t="s">
        <v>186</v>
      </c>
      <c r="N52030" t="s">
        <v>187</v>
      </c>
      <c r="O52030" t="s">
        <v>1617</v>
      </c>
      <c r="P52030">
        <v>-122.37490148099999</v>
      </c>
      <c r="Q52030">
        <v>47.668666139999999</v>
      </c>
    </row>
    <row r="52031" spans="1:17" x14ac:dyDescent="0.4">
      <c r="A52031" t="s">
        <v>60244</v>
      </c>
      <c r="B52031">
        <v>35881600030</v>
      </c>
      <c r="C52031" s="1">
        <v>44807.415277777778</v>
      </c>
      <c r="E52031" s="1">
        <v>44807.457256944443</v>
      </c>
      <c r="F52031" t="s">
        <v>69</v>
      </c>
      <c r="G52031" t="s">
        <v>29</v>
      </c>
      <c r="H52031" t="s">
        <v>137</v>
      </c>
      <c r="I52031" t="s">
        <v>138</v>
      </c>
      <c r="J52031" t="s">
        <v>139</v>
      </c>
      <c r="K52031" t="s">
        <v>32</v>
      </c>
      <c r="L52031" t="s">
        <v>69</v>
      </c>
      <c r="M52031" t="s">
        <v>186</v>
      </c>
      <c r="N52031" t="s">
        <v>187</v>
      </c>
      <c r="O52031" t="s">
        <v>1617</v>
      </c>
      <c r="P52031">
        <v>-122.37490148099999</v>
      </c>
      <c r="Q52031">
        <v>47.668666139999999</v>
      </c>
    </row>
    <row r="52032" spans="1:17" x14ac:dyDescent="0.4">
      <c r="A52032" t="s">
        <v>60245</v>
      </c>
      <c r="B52032">
        <v>35881425513</v>
      </c>
      <c r="C52032" s="1">
        <v>44806.645833333336</v>
      </c>
      <c r="D52032" s="1">
        <v>44807.78125</v>
      </c>
      <c r="E52032" s="1">
        <v>44807.462384259263</v>
      </c>
      <c r="F52032" t="s">
        <v>18</v>
      </c>
      <c r="G52032" t="s">
        <v>38</v>
      </c>
      <c r="H52032" t="s">
        <v>56</v>
      </c>
      <c r="I52032" t="s">
        <v>57</v>
      </c>
      <c r="J52032">
        <v>240</v>
      </c>
      <c r="K52032" t="s">
        <v>50</v>
      </c>
      <c r="L52032" t="s">
        <v>84</v>
      </c>
      <c r="M52032" t="s">
        <v>140</v>
      </c>
      <c r="N52032" t="s">
        <v>53</v>
      </c>
      <c r="O52032" t="s">
        <v>40756</v>
      </c>
      <c r="P52032">
        <v>-122.335871375</v>
      </c>
      <c r="Q52032">
        <v>47.61910958</v>
      </c>
    </row>
    <row r="52033" spans="1:17" x14ac:dyDescent="0.4">
      <c r="A52033" t="s">
        <v>60246</v>
      </c>
      <c r="B52033">
        <v>35881743251</v>
      </c>
      <c r="C52033" s="1">
        <v>44807.25</v>
      </c>
      <c r="E52033" s="1">
        <v>44807.481423611112</v>
      </c>
      <c r="F52033" t="s">
        <v>18</v>
      </c>
      <c r="G52033" t="s">
        <v>19</v>
      </c>
      <c r="H52033" t="s">
        <v>176</v>
      </c>
      <c r="I52033" t="s">
        <v>1023</v>
      </c>
      <c r="J52033" t="s">
        <v>1024</v>
      </c>
      <c r="K52033" t="s">
        <v>91</v>
      </c>
      <c r="L52033" t="s">
        <v>115</v>
      </c>
      <c r="M52033" t="s">
        <v>116</v>
      </c>
      <c r="N52033" t="s">
        <v>117</v>
      </c>
      <c r="P52033">
        <v>0</v>
      </c>
      <c r="Q52033">
        <v>0</v>
      </c>
    </row>
    <row r="52034" spans="1:17" x14ac:dyDescent="0.4">
      <c r="A52034" t="s">
        <v>60247</v>
      </c>
      <c r="B52034">
        <v>35881737759</v>
      </c>
      <c r="C52034" s="1">
        <v>44807</v>
      </c>
      <c r="E52034" s="1">
        <v>44807.483344907407</v>
      </c>
      <c r="F52034" t="s">
        <v>18</v>
      </c>
      <c r="G52034" t="s">
        <v>38</v>
      </c>
      <c r="H52034" t="s">
        <v>61</v>
      </c>
      <c r="I52034" t="s">
        <v>298</v>
      </c>
      <c r="J52034" t="s">
        <v>299</v>
      </c>
      <c r="K52034" t="s">
        <v>50</v>
      </c>
      <c r="L52034" t="s">
        <v>146</v>
      </c>
      <c r="M52034" t="s">
        <v>171</v>
      </c>
      <c r="N52034" t="s">
        <v>113</v>
      </c>
      <c r="O52034" t="s">
        <v>11445</v>
      </c>
      <c r="P52034">
        <v>-122.3340104</v>
      </c>
      <c r="Q52034">
        <v>47.610645920000003</v>
      </c>
    </row>
    <row r="52035" spans="1:17" x14ac:dyDescent="0.4">
      <c r="A52035" t="s">
        <v>60248</v>
      </c>
      <c r="B52035">
        <v>35881614203</v>
      </c>
      <c r="C52035" s="1">
        <v>44806.75</v>
      </c>
      <c r="D52035" s="1">
        <v>44807.375</v>
      </c>
      <c r="E52035" s="1">
        <v>44807.492754629631</v>
      </c>
      <c r="F52035" t="s">
        <v>18</v>
      </c>
      <c r="G52035" t="s">
        <v>38</v>
      </c>
      <c r="H52035" t="s">
        <v>39</v>
      </c>
      <c r="I52035" t="s">
        <v>40</v>
      </c>
      <c r="J52035">
        <v>290</v>
      </c>
      <c r="K52035" t="s">
        <v>50</v>
      </c>
      <c r="L52035" t="s">
        <v>146</v>
      </c>
      <c r="M52035" t="s">
        <v>171</v>
      </c>
      <c r="N52035" t="s">
        <v>113</v>
      </c>
      <c r="O52035" t="s">
        <v>327</v>
      </c>
      <c r="P52035">
        <v>-122.3393581</v>
      </c>
      <c r="Q52035">
        <v>47.609781740000003</v>
      </c>
    </row>
    <row r="52036" spans="1:17" x14ac:dyDescent="0.4">
      <c r="A52036" t="s">
        <v>60249</v>
      </c>
      <c r="B52036">
        <v>35881636508</v>
      </c>
      <c r="C52036" s="1">
        <v>44807.447222222225</v>
      </c>
      <c r="E52036" s="1">
        <v>44807.502476851849</v>
      </c>
      <c r="F52036" t="s">
        <v>18</v>
      </c>
      <c r="G52036" t="s">
        <v>19</v>
      </c>
      <c r="H52036" t="s">
        <v>20</v>
      </c>
      <c r="I52036" t="s">
        <v>471</v>
      </c>
      <c r="J52036" t="s">
        <v>472</v>
      </c>
      <c r="K52036" t="s">
        <v>91</v>
      </c>
      <c r="L52036" t="s">
        <v>115</v>
      </c>
      <c r="M52036" t="s">
        <v>116</v>
      </c>
      <c r="N52036" t="s">
        <v>117</v>
      </c>
      <c r="O52036" t="s">
        <v>491</v>
      </c>
      <c r="P52036">
        <v>-122.32905708600001</v>
      </c>
      <c r="Q52036">
        <v>47.578767769999999</v>
      </c>
    </row>
    <row r="52037" spans="1:17" x14ac:dyDescent="0.4">
      <c r="A52037" t="s">
        <v>60250</v>
      </c>
      <c r="B52037">
        <v>35881664084</v>
      </c>
      <c r="C52037" s="1">
        <v>44807.416666666664</v>
      </c>
      <c r="D52037" s="1">
        <v>44807.424305555556</v>
      </c>
      <c r="E52037" s="1">
        <v>44807.505844907406</v>
      </c>
      <c r="F52037" t="s">
        <v>18</v>
      </c>
      <c r="G52037" t="s">
        <v>19</v>
      </c>
      <c r="H52037" t="s">
        <v>20</v>
      </c>
      <c r="I52037" t="s">
        <v>21</v>
      </c>
      <c r="J52037" t="s">
        <v>22</v>
      </c>
      <c r="K52037" t="s">
        <v>50</v>
      </c>
      <c r="L52037" t="s">
        <v>146</v>
      </c>
      <c r="M52037" t="s">
        <v>376</v>
      </c>
      <c r="N52037" t="s">
        <v>113</v>
      </c>
      <c r="O52037" t="s">
        <v>1002</v>
      </c>
      <c r="P52037">
        <v>-122.34120451299999</v>
      </c>
      <c r="Q52037">
        <v>47.60969643</v>
      </c>
    </row>
    <row r="52038" spans="1:17" x14ac:dyDescent="0.4">
      <c r="A52038" t="s">
        <v>60250</v>
      </c>
      <c r="B52038">
        <v>35882886267</v>
      </c>
      <c r="C52038" s="1">
        <v>44807.416666666664</v>
      </c>
      <c r="D52038" s="1">
        <v>44807.424305555556</v>
      </c>
      <c r="E52038" s="1">
        <v>44807.505844907406</v>
      </c>
      <c r="F52038" t="s">
        <v>18</v>
      </c>
      <c r="G52038" t="s">
        <v>29</v>
      </c>
      <c r="H52038" t="s">
        <v>30</v>
      </c>
      <c r="I52038" t="s">
        <v>31</v>
      </c>
      <c r="J52038">
        <v>520</v>
      </c>
      <c r="K52038" t="s">
        <v>50</v>
      </c>
      <c r="L52038" t="s">
        <v>146</v>
      </c>
      <c r="M52038" t="s">
        <v>376</v>
      </c>
      <c r="N52038" t="s">
        <v>113</v>
      </c>
      <c r="O52038" t="s">
        <v>1002</v>
      </c>
      <c r="P52038">
        <v>-122.34120451299999</v>
      </c>
      <c r="Q52038">
        <v>47.60969643</v>
      </c>
    </row>
    <row r="52039" spans="1:17" x14ac:dyDescent="0.4">
      <c r="A52039" t="s">
        <v>60250</v>
      </c>
      <c r="B52039">
        <v>35882870599</v>
      </c>
      <c r="C52039" s="1">
        <v>44807.416666666664</v>
      </c>
      <c r="D52039" s="1">
        <v>44807.424305555556</v>
      </c>
      <c r="E52039" s="1">
        <v>44807.505844907406</v>
      </c>
      <c r="F52039" t="s">
        <v>18</v>
      </c>
      <c r="G52039" t="s">
        <v>38</v>
      </c>
      <c r="H52039" t="s">
        <v>39</v>
      </c>
      <c r="I52039" t="s">
        <v>40</v>
      </c>
      <c r="J52039">
        <v>290</v>
      </c>
      <c r="K52039" t="s">
        <v>50</v>
      </c>
      <c r="L52039" t="s">
        <v>146</v>
      </c>
      <c r="M52039" t="s">
        <v>376</v>
      </c>
      <c r="N52039" t="s">
        <v>113</v>
      </c>
      <c r="O52039" t="s">
        <v>1002</v>
      </c>
      <c r="P52039">
        <v>-122.34120451299999</v>
      </c>
      <c r="Q52039">
        <v>47.60969643</v>
      </c>
    </row>
    <row r="52040" spans="1:17" x14ac:dyDescent="0.4">
      <c r="A52040" t="s">
        <v>60251</v>
      </c>
      <c r="B52040">
        <v>35881919959</v>
      </c>
      <c r="C52040" s="1">
        <v>44806.479166666664</v>
      </c>
      <c r="D52040" s="1">
        <v>44806.729166666664</v>
      </c>
      <c r="E52040" s="1">
        <v>44807.508726851855</v>
      </c>
      <c r="F52040" t="s">
        <v>18</v>
      </c>
      <c r="G52040" t="s">
        <v>38</v>
      </c>
      <c r="H52040" t="s">
        <v>56</v>
      </c>
      <c r="I52040" t="s">
        <v>57</v>
      </c>
      <c r="J52040">
        <v>240</v>
      </c>
      <c r="K52040" t="s">
        <v>32</v>
      </c>
      <c r="L52040" t="s">
        <v>41</v>
      </c>
      <c r="M52040" t="s">
        <v>242</v>
      </c>
      <c r="N52040" t="s">
        <v>107</v>
      </c>
      <c r="O52040" t="s">
        <v>4281</v>
      </c>
      <c r="P52040">
        <v>-122.328513722</v>
      </c>
      <c r="Q52040">
        <v>47.702271930000002</v>
      </c>
    </row>
    <row r="52041" spans="1:17" x14ac:dyDescent="0.4">
      <c r="A52041" t="s">
        <v>60251</v>
      </c>
      <c r="B52041">
        <v>36553681321</v>
      </c>
      <c r="C52041" s="1">
        <v>44806.479166666664</v>
      </c>
      <c r="D52041" s="1">
        <v>44824.569444444445</v>
      </c>
      <c r="E52041" s="1">
        <v>44807.508726851855</v>
      </c>
      <c r="F52041" t="s">
        <v>18</v>
      </c>
      <c r="G52041" t="s">
        <v>38</v>
      </c>
      <c r="H52041" t="s">
        <v>61</v>
      </c>
      <c r="I52041" t="s">
        <v>62</v>
      </c>
      <c r="J52041" t="s">
        <v>63</v>
      </c>
      <c r="K52041" t="s">
        <v>32</v>
      </c>
      <c r="L52041" t="s">
        <v>41</v>
      </c>
      <c r="M52041" t="s">
        <v>242</v>
      </c>
      <c r="N52041" t="s">
        <v>107</v>
      </c>
      <c r="O52041" t="s">
        <v>4281</v>
      </c>
      <c r="P52041">
        <v>-122.328513722</v>
      </c>
      <c r="Q52041">
        <v>47.702271930000002</v>
      </c>
    </row>
    <row r="52042" spans="1:17" x14ac:dyDescent="0.4">
      <c r="A52042" t="s">
        <v>60252</v>
      </c>
      <c r="B52042">
        <v>35881763953</v>
      </c>
      <c r="C52042" s="1">
        <v>44804.427083333336</v>
      </c>
      <c r="D52042" s="1">
        <v>44804.729166666664</v>
      </c>
      <c r="E52042" s="1">
        <v>44807.520810185182</v>
      </c>
      <c r="F52042" t="s">
        <v>18</v>
      </c>
      <c r="G52042" t="s">
        <v>38</v>
      </c>
      <c r="H52042" t="s">
        <v>56</v>
      </c>
      <c r="I52042" t="s">
        <v>57</v>
      </c>
      <c r="J52042">
        <v>240</v>
      </c>
      <c r="K52042" t="s">
        <v>32</v>
      </c>
      <c r="L52042" t="s">
        <v>69</v>
      </c>
      <c r="M52042" t="s">
        <v>212</v>
      </c>
      <c r="N52042" t="s">
        <v>155</v>
      </c>
      <c r="O52042" t="s">
        <v>2101</v>
      </c>
      <c r="P52042">
        <v>-122.34245692899999</v>
      </c>
      <c r="Q52042">
        <v>47.655022670000001</v>
      </c>
    </row>
    <row r="52043" spans="1:17" x14ac:dyDescent="0.4">
      <c r="A52043" t="s">
        <v>60253</v>
      </c>
      <c r="B52043">
        <v>35881798172</v>
      </c>
      <c r="C52043" s="1">
        <v>44803</v>
      </c>
      <c r="D52043" s="1">
        <v>44805.458333333336</v>
      </c>
      <c r="E52043" s="1">
        <v>44807.529942129629</v>
      </c>
      <c r="F52043" t="s">
        <v>18</v>
      </c>
      <c r="G52043" t="s">
        <v>38</v>
      </c>
      <c r="H52043" t="s">
        <v>61</v>
      </c>
      <c r="I52043" t="s">
        <v>163</v>
      </c>
      <c r="J52043" t="s">
        <v>164</v>
      </c>
      <c r="K52043" t="s">
        <v>91</v>
      </c>
      <c r="L52043" t="s">
        <v>115</v>
      </c>
      <c r="M52043" t="s">
        <v>116</v>
      </c>
      <c r="N52043" t="s">
        <v>117</v>
      </c>
      <c r="O52043" t="s">
        <v>24525</v>
      </c>
      <c r="P52043">
        <v>-122.32836193</v>
      </c>
      <c r="Q52043">
        <v>47.571420500000002</v>
      </c>
    </row>
    <row r="52044" spans="1:17" x14ac:dyDescent="0.4">
      <c r="A52044" t="s">
        <v>60254</v>
      </c>
      <c r="B52044">
        <v>35881798755</v>
      </c>
      <c r="C52044" s="1">
        <v>44806.506944444445</v>
      </c>
      <c r="D52044" s="1">
        <v>44806.506944444445</v>
      </c>
      <c r="E52044" s="1">
        <v>44807.530011574076</v>
      </c>
      <c r="F52044" t="s">
        <v>18</v>
      </c>
      <c r="G52044" t="s">
        <v>38</v>
      </c>
      <c r="H52044" t="s">
        <v>39</v>
      </c>
      <c r="I52044" t="s">
        <v>40</v>
      </c>
      <c r="J52044">
        <v>290</v>
      </c>
      <c r="K52044" t="s">
        <v>45</v>
      </c>
      <c r="L52044" t="s">
        <v>124</v>
      </c>
      <c r="M52044" t="s">
        <v>245</v>
      </c>
      <c r="N52044" t="s">
        <v>47</v>
      </c>
      <c r="O52044" t="s">
        <v>1679</v>
      </c>
      <c r="P52044">
        <v>-122.31423321</v>
      </c>
      <c r="Q52044">
        <v>47.61470207</v>
      </c>
    </row>
    <row r="52045" spans="1:17" x14ac:dyDescent="0.4">
      <c r="A52045" t="s">
        <v>60255</v>
      </c>
      <c r="B52045">
        <v>35881799068</v>
      </c>
      <c r="C52045" s="1">
        <v>44806</v>
      </c>
      <c r="D52045" s="1">
        <v>44806.375</v>
      </c>
      <c r="E52045" s="1">
        <v>44807.530069444445</v>
      </c>
      <c r="F52045" t="s">
        <v>18</v>
      </c>
      <c r="G52045" t="s">
        <v>38</v>
      </c>
      <c r="H52045" t="s">
        <v>61</v>
      </c>
      <c r="I52045" t="s">
        <v>62</v>
      </c>
      <c r="J52045" t="s">
        <v>63</v>
      </c>
      <c r="K52045" t="s">
        <v>23</v>
      </c>
      <c r="L52045" t="s">
        <v>50</v>
      </c>
      <c r="M52045" t="s">
        <v>321</v>
      </c>
      <c r="N52045" t="s">
        <v>304</v>
      </c>
      <c r="O52045" t="s">
        <v>60256</v>
      </c>
      <c r="P52045">
        <v>-122.41462412</v>
      </c>
      <c r="Q52045">
        <v>47.576978539999999</v>
      </c>
    </row>
    <row r="52046" spans="1:17" x14ac:dyDescent="0.4">
      <c r="A52046" t="s">
        <v>60257</v>
      </c>
      <c r="B52046">
        <v>35881799402</v>
      </c>
      <c r="C52046" s="1">
        <v>44804.416666666664</v>
      </c>
      <c r="D52046" s="1">
        <v>44804.5</v>
      </c>
      <c r="E52046" s="1">
        <v>44807.530138888891</v>
      </c>
      <c r="F52046" t="s">
        <v>18</v>
      </c>
      <c r="G52046" t="s">
        <v>38</v>
      </c>
      <c r="H52046" t="s">
        <v>61</v>
      </c>
      <c r="I52046" t="s">
        <v>298</v>
      </c>
      <c r="J52046" t="s">
        <v>299</v>
      </c>
      <c r="K52046" t="s">
        <v>50</v>
      </c>
      <c r="L52046" t="s">
        <v>111</v>
      </c>
      <c r="M52046" t="s">
        <v>150</v>
      </c>
      <c r="N52046" t="s">
        <v>151</v>
      </c>
      <c r="O52046" t="s">
        <v>1058</v>
      </c>
      <c r="P52046">
        <v>-122.3130836</v>
      </c>
      <c r="Q52046">
        <v>47.597911449999998</v>
      </c>
    </row>
    <row r="52047" spans="1:17" x14ac:dyDescent="0.4">
      <c r="A52047" t="s">
        <v>60258</v>
      </c>
      <c r="B52047">
        <v>35881799649</v>
      </c>
      <c r="C52047" s="1">
        <v>44803.220138888886</v>
      </c>
      <c r="E52047" s="1">
        <v>44807.53019675926</v>
      </c>
      <c r="F52047" t="s">
        <v>18</v>
      </c>
      <c r="G52047" t="s">
        <v>38</v>
      </c>
      <c r="H52047" t="s">
        <v>61</v>
      </c>
      <c r="I52047" t="s">
        <v>298</v>
      </c>
      <c r="J52047" t="s">
        <v>299</v>
      </c>
      <c r="K52047" t="s">
        <v>91</v>
      </c>
      <c r="L52047" t="s">
        <v>91</v>
      </c>
      <c r="M52047" t="s">
        <v>501</v>
      </c>
      <c r="N52047" t="s">
        <v>591</v>
      </c>
      <c r="O52047" t="s">
        <v>592</v>
      </c>
      <c r="P52047">
        <v>-122.28234489</v>
      </c>
      <c r="Q52047">
        <v>47.537044029999997</v>
      </c>
    </row>
    <row r="52048" spans="1:17" x14ac:dyDescent="0.4">
      <c r="A52048" t="s">
        <v>60259</v>
      </c>
      <c r="B52048">
        <v>35881800087</v>
      </c>
      <c r="C52048" s="1">
        <v>44805.833333333336</v>
      </c>
      <c r="D52048" s="1">
        <v>44805.847222222219</v>
      </c>
      <c r="E52048" s="1">
        <v>44807.530243055553</v>
      </c>
      <c r="F52048" t="s">
        <v>18</v>
      </c>
      <c r="G52048" t="s">
        <v>38</v>
      </c>
      <c r="H52048" t="s">
        <v>39</v>
      </c>
      <c r="I52048" t="s">
        <v>40</v>
      </c>
      <c r="J52048">
        <v>290</v>
      </c>
      <c r="K52048" t="s">
        <v>23</v>
      </c>
      <c r="L52048" t="s">
        <v>50</v>
      </c>
      <c r="M52048" t="s">
        <v>236</v>
      </c>
      <c r="N52048" t="s">
        <v>788</v>
      </c>
      <c r="O52048" t="s">
        <v>25309</v>
      </c>
      <c r="P52048">
        <v>-122.37303360600001</v>
      </c>
      <c r="Q52048">
        <v>47.542844469999999</v>
      </c>
    </row>
    <row r="52049" spans="1:17" x14ac:dyDescent="0.4">
      <c r="A52049" t="s">
        <v>60260</v>
      </c>
      <c r="B52049">
        <v>35881800931</v>
      </c>
      <c r="C52049" s="1">
        <v>44805.791666666664</v>
      </c>
      <c r="D52049" s="1">
        <v>44805.916666666664</v>
      </c>
      <c r="E52049" s="1">
        <v>44807.530347222222</v>
      </c>
      <c r="F52049" t="s">
        <v>18</v>
      </c>
      <c r="G52049" t="s">
        <v>38</v>
      </c>
      <c r="H52049" t="s">
        <v>39</v>
      </c>
      <c r="I52049" t="s">
        <v>40</v>
      </c>
      <c r="J52049">
        <v>290</v>
      </c>
      <c r="K52049" t="s">
        <v>45</v>
      </c>
      <c r="L52049" t="s">
        <v>124</v>
      </c>
      <c r="M52049" t="s">
        <v>324</v>
      </c>
      <c r="N52049" t="s">
        <v>126</v>
      </c>
      <c r="O52049" t="s">
        <v>3440</v>
      </c>
      <c r="P52049">
        <v>-122.303107666</v>
      </c>
      <c r="Q52049">
        <v>47.617108850000001</v>
      </c>
    </row>
    <row r="52050" spans="1:17" x14ac:dyDescent="0.4">
      <c r="A52050" t="s">
        <v>60261</v>
      </c>
      <c r="B52050">
        <v>35881809513</v>
      </c>
      <c r="C52050" s="1">
        <v>44807.461111111108</v>
      </c>
      <c r="E52050" s="1">
        <v>44807.531076388892</v>
      </c>
      <c r="F52050" t="s">
        <v>18</v>
      </c>
      <c r="G52050" t="s">
        <v>38</v>
      </c>
      <c r="H52050" t="s">
        <v>39</v>
      </c>
      <c r="I52050" t="s">
        <v>40</v>
      </c>
      <c r="J52050">
        <v>290</v>
      </c>
      <c r="K52050" t="s">
        <v>50</v>
      </c>
      <c r="L52050" t="s">
        <v>111</v>
      </c>
      <c r="M52050" t="s">
        <v>131</v>
      </c>
      <c r="N52050" t="s">
        <v>132</v>
      </c>
      <c r="O52050" t="s">
        <v>1894</v>
      </c>
      <c r="P52050">
        <v>-122.335910212</v>
      </c>
      <c r="Q52050">
        <v>47.600318690000002</v>
      </c>
    </row>
    <row r="52051" spans="1:17" x14ac:dyDescent="0.4">
      <c r="A52051" t="s">
        <v>60262</v>
      </c>
      <c r="B52051">
        <v>35884212658</v>
      </c>
      <c r="C52051" s="1">
        <v>44807.499305555553</v>
      </c>
      <c r="D52051" s="1">
        <v>44807.499305555553</v>
      </c>
      <c r="E52051" s="1">
        <v>44807.531192129631</v>
      </c>
      <c r="F52051" t="s">
        <v>18</v>
      </c>
      <c r="G52051" t="s">
        <v>19</v>
      </c>
      <c r="H52051" t="s">
        <v>20</v>
      </c>
      <c r="I52051" t="s">
        <v>21</v>
      </c>
      <c r="J52051" t="s">
        <v>22</v>
      </c>
      <c r="K52051" t="s">
        <v>50</v>
      </c>
      <c r="L52051" t="s">
        <v>51</v>
      </c>
      <c r="M52051" t="s">
        <v>52</v>
      </c>
      <c r="N52051" t="s">
        <v>67</v>
      </c>
      <c r="O52051" t="s">
        <v>29385</v>
      </c>
      <c r="P52051">
        <v>-122.35540392</v>
      </c>
      <c r="Q52051">
        <v>47.624578249999999</v>
      </c>
    </row>
    <row r="52052" spans="1:17" x14ac:dyDescent="0.4">
      <c r="A52052" t="s">
        <v>60263</v>
      </c>
      <c r="B52052">
        <v>35881828073</v>
      </c>
      <c r="C52052" s="1">
        <v>44804.479166666664</v>
      </c>
      <c r="D52052" s="1">
        <v>44804.486111111109</v>
      </c>
      <c r="E52052" s="1">
        <v>44807.5315625</v>
      </c>
      <c r="F52052" t="s">
        <v>18</v>
      </c>
      <c r="G52052" t="s">
        <v>38</v>
      </c>
      <c r="H52052" t="s">
        <v>61</v>
      </c>
      <c r="I52052" t="s">
        <v>163</v>
      </c>
      <c r="J52052" t="s">
        <v>164</v>
      </c>
      <c r="K52052" t="s">
        <v>50</v>
      </c>
      <c r="L52052" t="s">
        <v>111</v>
      </c>
      <c r="M52052" t="s">
        <v>131</v>
      </c>
      <c r="N52052" t="s">
        <v>132</v>
      </c>
      <c r="O52052" t="s">
        <v>60264</v>
      </c>
      <c r="P52052">
        <v>-122.33288241</v>
      </c>
      <c r="Q52052">
        <v>47.599202890000001</v>
      </c>
    </row>
    <row r="52053" spans="1:17" x14ac:dyDescent="0.4">
      <c r="A52053" t="s">
        <v>60265</v>
      </c>
      <c r="B52053">
        <v>35881845153</v>
      </c>
      <c r="C52053" s="1">
        <v>44775.510416666664</v>
      </c>
      <c r="D52053" s="1">
        <v>44805.510416666664</v>
      </c>
      <c r="E52053" s="1">
        <v>44807.536840277775</v>
      </c>
      <c r="F52053" t="s">
        <v>18</v>
      </c>
      <c r="G52053" t="s">
        <v>38</v>
      </c>
      <c r="H52053" t="s">
        <v>61</v>
      </c>
      <c r="I52053" t="s">
        <v>163</v>
      </c>
      <c r="J52053" t="s">
        <v>164</v>
      </c>
      <c r="K52053" t="s">
        <v>45</v>
      </c>
      <c r="L52053" t="s">
        <v>45</v>
      </c>
      <c r="M52053" t="s">
        <v>74</v>
      </c>
      <c r="N52053" t="s">
        <v>81</v>
      </c>
      <c r="O52053" t="s">
        <v>18622</v>
      </c>
      <c r="P52053">
        <v>-122.316779919</v>
      </c>
      <c r="Q52053">
        <v>47.60805878</v>
      </c>
    </row>
    <row r="52054" spans="1:17" x14ac:dyDescent="0.4">
      <c r="A52054" t="s">
        <v>60266</v>
      </c>
      <c r="B52054">
        <v>35881845534</v>
      </c>
      <c r="C52054" s="1">
        <v>44805.708333333336</v>
      </c>
      <c r="D52054" s="1">
        <v>44806.458333333336</v>
      </c>
      <c r="E52054" s="1">
        <v>44807.536898148152</v>
      </c>
      <c r="F52054" t="s">
        <v>18</v>
      </c>
      <c r="G52054" t="s">
        <v>38</v>
      </c>
      <c r="H52054" t="s">
        <v>120</v>
      </c>
      <c r="I52054" t="s">
        <v>121</v>
      </c>
      <c r="J52054">
        <v>220</v>
      </c>
      <c r="K52054" t="s">
        <v>32</v>
      </c>
      <c r="L52054" t="s">
        <v>33</v>
      </c>
      <c r="M52054" t="s">
        <v>281</v>
      </c>
      <c r="N52054" t="s">
        <v>35</v>
      </c>
      <c r="O52054" t="s">
        <v>7520</v>
      </c>
      <c r="P52054">
        <v>-122.318739346</v>
      </c>
      <c r="Q52054">
        <v>47.676566649999998</v>
      </c>
    </row>
    <row r="52055" spans="1:17" x14ac:dyDescent="0.4">
      <c r="A52055" t="s">
        <v>60267</v>
      </c>
      <c r="B52055">
        <v>35881846178</v>
      </c>
      <c r="C52055" s="1">
        <v>44804.916666666664</v>
      </c>
      <c r="D52055" s="1">
        <v>44805.75</v>
      </c>
      <c r="E52055" s="1">
        <v>44807.53696759259</v>
      </c>
      <c r="F52055" t="s">
        <v>18</v>
      </c>
      <c r="G52055" t="s">
        <v>38</v>
      </c>
      <c r="H52055" t="s">
        <v>120</v>
      </c>
      <c r="I52055" t="s">
        <v>121</v>
      </c>
      <c r="J52055">
        <v>220</v>
      </c>
      <c r="K52055" t="s">
        <v>91</v>
      </c>
      <c r="L52055" t="s">
        <v>92</v>
      </c>
      <c r="M52055" t="s">
        <v>293</v>
      </c>
      <c r="N52055" t="s">
        <v>294</v>
      </c>
      <c r="O52055" t="s">
        <v>4511</v>
      </c>
      <c r="P52055">
        <v>-122.286488588</v>
      </c>
      <c r="Q52055">
        <v>47.560108200000002</v>
      </c>
    </row>
    <row r="52056" spans="1:17" x14ac:dyDescent="0.4">
      <c r="A52056" t="s">
        <v>60268</v>
      </c>
      <c r="B52056">
        <v>35881846737</v>
      </c>
      <c r="C52056" s="1">
        <v>44805.924305555556</v>
      </c>
      <c r="D52056" s="1">
        <v>44805.925000000003</v>
      </c>
      <c r="E52056" s="1">
        <v>44807.537094907406</v>
      </c>
      <c r="F52056" t="s">
        <v>18</v>
      </c>
      <c r="G52056" t="s">
        <v>38</v>
      </c>
      <c r="H52056" t="s">
        <v>39</v>
      </c>
      <c r="I52056" t="s">
        <v>40</v>
      </c>
      <c r="J52056">
        <v>290</v>
      </c>
      <c r="K52056" t="s">
        <v>91</v>
      </c>
      <c r="L52056" t="s">
        <v>92</v>
      </c>
      <c r="M52056" t="s">
        <v>93</v>
      </c>
      <c r="N52056" t="s">
        <v>94</v>
      </c>
      <c r="O52056" t="s">
        <v>41596</v>
      </c>
      <c r="P52056">
        <v>-122.30392209999999</v>
      </c>
      <c r="Q52056">
        <v>47.585913939999998</v>
      </c>
    </row>
    <row r="52057" spans="1:17" x14ac:dyDescent="0.4">
      <c r="A52057" t="s">
        <v>60269</v>
      </c>
      <c r="B52057">
        <v>35881847172</v>
      </c>
      <c r="C52057" s="1">
        <v>44806.059027777781</v>
      </c>
      <c r="D52057" s="1">
        <v>44806.065972222219</v>
      </c>
      <c r="E52057" s="1">
        <v>44807.537210648145</v>
      </c>
      <c r="F52057" t="s">
        <v>18</v>
      </c>
      <c r="G52057" t="s">
        <v>38</v>
      </c>
      <c r="H52057" t="s">
        <v>61</v>
      </c>
      <c r="I52057" t="s">
        <v>163</v>
      </c>
      <c r="J52057" t="s">
        <v>164</v>
      </c>
      <c r="K52057" t="s">
        <v>23</v>
      </c>
      <c r="L52057" t="s">
        <v>24</v>
      </c>
      <c r="M52057" t="s">
        <v>101</v>
      </c>
      <c r="N52057" t="s">
        <v>102</v>
      </c>
      <c r="O52057" t="s">
        <v>18605</v>
      </c>
      <c r="P52057">
        <v>-122.346731373</v>
      </c>
      <c r="Q52057">
        <v>47.523726609999997</v>
      </c>
    </row>
    <row r="52058" spans="1:17" x14ac:dyDescent="0.4">
      <c r="A52058" t="s">
        <v>60269</v>
      </c>
      <c r="B52058">
        <v>36563695930</v>
      </c>
      <c r="C52058" s="1">
        <v>44806.059027777781</v>
      </c>
      <c r="D52058" s="1">
        <v>44806.065972222219</v>
      </c>
      <c r="E52058" s="1">
        <v>44807.537210648145</v>
      </c>
      <c r="F52058" t="s">
        <v>18</v>
      </c>
      <c r="G52058" t="s">
        <v>38</v>
      </c>
      <c r="H52058" t="s">
        <v>120</v>
      </c>
      <c r="I52058" t="s">
        <v>121</v>
      </c>
      <c r="J52058">
        <v>220</v>
      </c>
      <c r="K52058" t="s">
        <v>23</v>
      </c>
      <c r="L52058" t="s">
        <v>24</v>
      </c>
      <c r="M52058" t="s">
        <v>101</v>
      </c>
      <c r="N52058" t="s">
        <v>102</v>
      </c>
      <c r="O52058" t="s">
        <v>18605</v>
      </c>
      <c r="P52058">
        <v>-122.346731373</v>
      </c>
      <c r="Q52058">
        <v>47.523726609999997</v>
      </c>
    </row>
    <row r="52059" spans="1:17" x14ac:dyDescent="0.4">
      <c r="A52059" t="s">
        <v>60270</v>
      </c>
      <c r="B52059">
        <v>35881958353</v>
      </c>
      <c r="C52059" s="1">
        <v>44807.000694444447</v>
      </c>
      <c r="D52059" s="1">
        <v>44807.479166666664</v>
      </c>
      <c r="E52059" s="1">
        <v>44807.541087962964</v>
      </c>
      <c r="F52059" t="s">
        <v>18</v>
      </c>
      <c r="G52059" t="s">
        <v>38</v>
      </c>
      <c r="H52059" t="s">
        <v>120</v>
      </c>
      <c r="I52059" t="s">
        <v>121</v>
      </c>
      <c r="J52059">
        <v>220</v>
      </c>
      <c r="K52059" t="s">
        <v>50</v>
      </c>
      <c r="L52059" t="s">
        <v>146</v>
      </c>
      <c r="M52059" t="s">
        <v>171</v>
      </c>
      <c r="N52059" t="s">
        <v>113</v>
      </c>
      <c r="O52059" t="s">
        <v>327</v>
      </c>
      <c r="P52059">
        <v>-122.3393581</v>
      </c>
      <c r="Q52059">
        <v>47.609781740000003</v>
      </c>
    </row>
    <row r="52060" spans="1:17" x14ac:dyDescent="0.4">
      <c r="A52060" t="s">
        <v>60271</v>
      </c>
      <c r="B52060">
        <v>35881909193</v>
      </c>
      <c r="C52060" s="1">
        <v>44807.104166666664</v>
      </c>
      <c r="D52060" s="1">
        <v>44807</v>
      </c>
      <c r="E52060" s="1">
        <v>44807.541481481479</v>
      </c>
      <c r="F52060" t="s">
        <v>69</v>
      </c>
      <c r="G52060" t="s">
        <v>29</v>
      </c>
      <c r="H52060" t="s">
        <v>70</v>
      </c>
      <c r="I52060" t="s">
        <v>71</v>
      </c>
      <c r="J52060" t="s">
        <v>72</v>
      </c>
      <c r="K52060" t="s">
        <v>45</v>
      </c>
      <c r="L52060" t="s">
        <v>124</v>
      </c>
      <c r="M52060" t="s">
        <v>245</v>
      </c>
      <c r="N52060" t="s">
        <v>47</v>
      </c>
      <c r="O52060" t="s">
        <v>60186</v>
      </c>
      <c r="P52060">
        <v>-122.320206387</v>
      </c>
      <c r="Q52060">
        <v>47.632278399999997</v>
      </c>
    </row>
    <row r="52061" spans="1:17" x14ac:dyDescent="0.4">
      <c r="A52061" t="s">
        <v>60272</v>
      </c>
      <c r="B52061">
        <v>35881886912</v>
      </c>
      <c r="C52061" s="1">
        <v>44806.118750000001</v>
      </c>
      <c r="D52061" s="1">
        <v>44806.119444444441</v>
      </c>
      <c r="E52061" s="1">
        <v>44807.543842592589</v>
      </c>
      <c r="F52061" t="s">
        <v>18</v>
      </c>
      <c r="G52061" t="s">
        <v>38</v>
      </c>
      <c r="H52061" t="s">
        <v>203</v>
      </c>
      <c r="I52061" t="s">
        <v>2365</v>
      </c>
      <c r="J52061" t="s">
        <v>2366</v>
      </c>
      <c r="K52061" t="s">
        <v>45</v>
      </c>
      <c r="L52061" t="s">
        <v>124</v>
      </c>
      <c r="M52061" t="s">
        <v>324</v>
      </c>
      <c r="N52061" t="s">
        <v>126</v>
      </c>
      <c r="O52061" t="s">
        <v>60273</v>
      </c>
      <c r="P52061">
        <v>-122.298773037</v>
      </c>
      <c r="Q52061">
        <v>47.616467120000003</v>
      </c>
    </row>
    <row r="52062" spans="1:17" x14ac:dyDescent="0.4">
      <c r="A52062" t="s">
        <v>60274</v>
      </c>
      <c r="B52062">
        <v>35881887259</v>
      </c>
      <c r="C52062" s="1">
        <v>44805.65625</v>
      </c>
      <c r="D52062" s="1">
        <v>44806.006944444445</v>
      </c>
      <c r="E52062" s="1">
        <v>44807.543900462966</v>
      </c>
      <c r="F52062" t="s">
        <v>18</v>
      </c>
      <c r="G52062" t="s">
        <v>38</v>
      </c>
      <c r="H52062" t="s">
        <v>61</v>
      </c>
      <c r="I52062" t="s">
        <v>298</v>
      </c>
      <c r="J52062" t="s">
        <v>299</v>
      </c>
      <c r="K52062" t="s">
        <v>32</v>
      </c>
      <c r="L52062" t="s">
        <v>69</v>
      </c>
      <c r="M52062" t="s">
        <v>186</v>
      </c>
      <c r="N52062" t="s">
        <v>187</v>
      </c>
      <c r="O52062" t="s">
        <v>58569</v>
      </c>
      <c r="P52062">
        <v>-122.376210774</v>
      </c>
      <c r="Q52062">
        <v>47.674913539999999</v>
      </c>
    </row>
    <row r="52063" spans="1:17" x14ac:dyDescent="0.4">
      <c r="A52063" t="s">
        <v>60275</v>
      </c>
      <c r="B52063">
        <v>35881888034</v>
      </c>
      <c r="C52063" s="1">
        <v>44806.331250000003</v>
      </c>
      <c r="D52063" s="1">
        <v>44806.334027777775</v>
      </c>
      <c r="E52063" s="1">
        <v>44807.543981481482</v>
      </c>
      <c r="F52063" t="s">
        <v>18</v>
      </c>
      <c r="G52063" t="s">
        <v>38</v>
      </c>
      <c r="H52063" t="s">
        <v>61</v>
      </c>
      <c r="I52063" t="s">
        <v>215</v>
      </c>
      <c r="J52063" t="s">
        <v>216</v>
      </c>
      <c r="K52063" t="s">
        <v>32</v>
      </c>
      <c r="L52063" t="s">
        <v>32</v>
      </c>
      <c r="M52063" t="s">
        <v>223</v>
      </c>
      <c r="N52063" t="s">
        <v>107</v>
      </c>
      <c r="O52063" t="s">
        <v>1762</v>
      </c>
      <c r="P52063">
        <v>-122.33809037</v>
      </c>
      <c r="Q52063">
        <v>47.712301799999999</v>
      </c>
    </row>
    <row r="52064" spans="1:17" x14ac:dyDescent="0.4">
      <c r="A52064" t="s">
        <v>60276</v>
      </c>
      <c r="B52064">
        <v>35881888436</v>
      </c>
      <c r="C52064" s="1">
        <v>44805.833333333336</v>
      </c>
      <c r="D52064" s="1">
        <v>44806.333333333336</v>
      </c>
      <c r="E52064" s="1">
        <v>44807.544062499997</v>
      </c>
      <c r="F52064" t="s">
        <v>18</v>
      </c>
      <c r="G52064" t="s">
        <v>38</v>
      </c>
      <c r="H52064" t="s">
        <v>61</v>
      </c>
      <c r="I52064" t="s">
        <v>215</v>
      </c>
      <c r="J52064" t="s">
        <v>216</v>
      </c>
      <c r="K52064" t="s">
        <v>32</v>
      </c>
      <c r="L52064" t="s">
        <v>69</v>
      </c>
      <c r="M52064" t="s">
        <v>212</v>
      </c>
      <c r="N52064" t="s">
        <v>155</v>
      </c>
      <c r="O52064" t="s">
        <v>60277</v>
      </c>
      <c r="P52064">
        <v>-122.342256414</v>
      </c>
      <c r="Q52064">
        <v>47.659183220000003</v>
      </c>
    </row>
    <row r="52065" spans="1:17" x14ac:dyDescent="0.4">
      <c r="A52065" t="s">
        <v>60278</v>
      </c>
      <c r="B52065">
        <v>35881933219</v>
      </c>
      <c r="C52065" s="1">
        <v>44803.833333333336</v>
      </c>
      <c r="D52065" s="1">
        <v>44804.5</v>
      </c>
      <c r="E52065" s="1">
        <v>44807.550775462965</v>
      </c>
      <c r="F52065" t="s">
        <v>18</v>
      </c>
      <c r="G52065" t="s">
        <v>38</v>
      </c>
      <c r="H52065" t="s">
        <v>203</v>
      </c>
      <c r="I52065" t="s">
        <v>204</v>
      </c>
      <c r="J52065" t="s">
        <v>205</v>
      </c>
      <c r="K52065" t="s">
        <v>32</v>
      </c>
      <c r="L52065" t="s">
        <v>33</v>
      </c>
      <c r="M52065" t="s">
        <v>281</v>
      </c>
      <c r="N52065" t="s">
        <v>35</v>
      </c>
      <c r="O52065" t="s">
        <v>4740</v>
      </c>
      <c r="P52065">
        <v>-122.317464085</v>
      </c>
      <c r="Q52065">
        <v>47.681894270000001</v>
      </c>
    </row>
    <row r="52066" spans="1:17" x14ac:dyDescent="0.4">
      <c r="A52066" t="s">
        <v>60279</v>
      </c>
      <c r="B52066">
        <v>35881933713</v>
      </c>
      <c r="C52066" s="1">
        <v>44744.552083333336</v>
      </c>
      <c r="D52066" s="1">
        <v>44806.552083333336</v>
      </c>
      <c r="E52066" s="1">
        <v>44807.550833333335</v>
      </c>
      <c r="F52066" t="s">
        <v>18</v>
      </c>
      <c r="G52066" t="s">
        <v>38</v>
      </c>
      <c r="H52066" t="s">
        <v>61</v>
      </c>
      <c r="I52066" t="s">
        <v>163</v>
      </c>
      <c r="J52066" t="s">
        <v>164</v>
      </c>
      <c r="K52066" t="s">
        <v>32</v>
      </c>
      <c r="L52066" t="s">
        <v>231</v>
      </c>
      <c r="M52066" t="s">
        <v>313</v>
      </c>
      <c r="N52066" t="s">
        <v>233</v>
      </c>
      <c r="O52066" t="s">
        <v>60280</v>
      </c>
      <c r="P52066">
        <v>-122.368719582</v>
      </c>
      <c r="Q52066">
        <v>47.697206569999999</v>
      </c>
    </row>
    <row r="52067" spans="1:17" x14ac:dyDescent="0.4">
      <c r="A52067" t="s">
        <v>60281</v>
      </c>
      <c r="B52067">
        <v>35881934249</v>
      </c>
      <c r="C52067" s="1">
        <v>44804.833333333336</v>
      </c>
      <c r="D52067" s="1">
        <v>44806.416666666664</v>
      </c>
      <c r="E52067" s="1">
        <v>44807.550902777781</v>
      </c>
      <c r="F52067" t="s">
        <v>18</v>
      </c>
      <c r="G52067" t="s">
        <v>38</v>
      </c>
      <c r="H52067" t="s">
        <v>61</v>
      </c>
      <c r="I52067" t="s">
        <v>62</v>
      </c>
      <c r="J52067" t="s">
        <v>63</v>
      </c>
      <c r="K52067" t="s">
        <v>91</v>
      </c>
      <c r="L52067" t="s">
        <v>92</v>
      </c>
      <c r="M52067" t="s">
        <v>93</v>
      </c>
      <c r="N52067" t="s">
        <v>218</v>
      </c>
      <c r="O52067" t="s">
        <v>8850</v>
      </c>
      <c r="P52067">
        <v>-122.30028270699999</v>
      </c>
      <c r="Q52067">
        <v>47.578350589999999</v>
      </c>
    </row>
    <row r="52068" spans="1:17" x14ac:dyDescent="0.4">
      <c r="A52068" t="s">
        <v>60282</v>
      </c>
      <c r="B52068">
        <v>35881934852</v>
      </c>
      <c r="C52068" s="1">
        <v>44798.291666666664</v>
      </c>
      <c r="E52068" s="1">
        <v>44807.55096064815</v>
      </c>
      <c r="F52068" t="s">
        <v>18</v>
      </c>
      <c r="G52068" t="s">
        <v>38</v>
      </c>
      <c r="H52068" t="s">
        <v>61</v>
      </c>
      <c r="I52068" t="s">
        <v>163</v>
      </c>
      <c r="J52068" t="s">
        <v>164</v>
      </c>
      <c r="K52068" t="s">
        <v>45</v>
      </c>
      <c r="L52068" t="s">
        <v>124</v>
      </c>
      <c r="M52068" t="s">
        <v>245</v>
      </c>
      <c r="N52068" t="s">
        <v>47</v>
      </c>
      <c r="O52068" t="s">
        <v>60283</v>
      </c>
      <c r="P52068">
        <v>-122.325427508</v>
      </c>
      <c r="Q52068">
        <v>47.627302139999998</v>
      </c>
    </row>
    <row r="52069" spans="1:17" x14ac:dyDescent="0.4">
      <c r="A52069" t="s">
        <v>60284</v>
      </c>
      <c r="B52069">
        <v>35881935331</v>
      </c>
      <c r="C52069" s="1">
        <v>44805.760416666664</v>
      </c>
      <c r="D52069" s="1">
        <v>44805.760416666664</v>
      </c>
      <c r="E52069" s="1">
        <v>44807.551076388889</v>
      </c>
      <c r="F52069" t="s">
        <v>18</v>
      </c>
      <c r="G52069" t="s">
        <v>38</v>
      </c>
      <c r="H52069" t="s">
        <v>39</v>
      </c>
      <c r="I52069" t="s">
        <v>40</v>
      </c>
      <c r="J52069">
        <v>290</v>
      </c>
      <c r="K52069" t="s">
        <v>91</v>
      </c>
      <c r="L52069" t="s">
        <v>91</v>
      </c>
      <c r="M52069" t="s">
        <v>501</v>
      </c>
      <c r="N52069" t="s">
        <v>804</v>
      </c>
      <c r="O52069" t="s">
        <v>53151</v>
      </c>
      <c r="P52069">
        <v>-122.290288167</v>
      </c>
      <c r="Q52069">
        <v>47.54341814</v>
      </c>
    </row>
    <row r="52070" spans="1:17" x14ac:dyDescent="0.4">
      <c r="A52070" t="s">
        <v>60285</v>
      </c>
      <c r="B52070">
        <v>35881935666</v>
      </c>
      <c r="C52070" s="1">
        <v>44806.083333333336</v>
      </c>
      <c r="D52070" s="1">
        <v>44806.09375</v>
      </c>
      <c r="E52070" s="1">
        <v>44807.551145833335</v>
      </c>
      <c r="F52070" t="s">
        <v>18</v>
      </c>
      <c r="G52070" t="s">
        <v>38</v>
      </c>
      <c r="H52070" t="s">
        <v>61</v>
      </c>
      <c r="I52070" t="s">
        <v>215</v>
      </c>
      <c r="J52070" t="s">
        <v>216</v>
      </c>
      <c r="K52070" t="s">
        <v>32</v>
      </c>
      <c r="L52070" t="s">
        <v>69</v>
      </c>
      <c r="M52070" t="s">
        <v>212</v>
      </c>
      <c r="N52070" t="s">
        <v>288</v>
      </c>
      <c r="O52070" t="s">
        <v>10711</v>
      </c>
      <c r="P52070">
        <v>-122.341473859</v>
      </c>
      <c r="Q52070">
        <v>47.659179309999999</v>
      </c>
    </row>
    <row r="52071" spans="1:17" x14ac:dyDescent="0.4">
      <c r="A52071" t="s">
        <v>60286</v>
      </c>
      <c r="B52071">
        <v>35881936620</v>
      </c>
      <c r="C52071" s="1">
        <v>44806.701388888891</v>
      </c>
      <c r="D52071" s="1">
        <v>44806.701388888891</v>
      </c>
      <c r="E52071" s="1">
        <v>44807.551249999997</v>
      </c>
      <c r="F52071" t="s">
        <v>18</v>
      </c>
      <c r="G52071" t="s">
        <v>38</v>
      </c>
      <c r="H52071" t="s">
        <v>61</v>
      </c>
      <c r="I52071" t="s">
        <v>163</v>
      </c>
      <c r="J52071" t="s">
        <v>164</v>
      </c>
      <c r="K52071" t="s">
        <v>91</v>
      </c>
      <c r="L52071" t="s">
        <v>115</v>
      </c>
      <c r="M52071" t="s">
        <v>857</v>
      </c>
      <c r="N52071" t="s">
        <v>117</v>
      </c>
      <c r="O52071" t="s">
        <v>1288</v>
      </c>
      <c r="P52071">
        <v>-122.329057996</v>
      </c>
      <c r="Q52071">
        <v>47.585073700000002</v>
      </c>
    </row>
    <row r="52072" spans="1:17" x14ac:dyDescent="0.4">
      <c r="A52072" t="s">
        <v>60287</v>
      </c>
      <c r="B52072">
        <v>35881936995</v>
      </c>
      <c r="C52072" s="1">
        <v>44806.326388888891</v>
      </c>
      <c r="D52072" s="1">
        <v>44806.729166666664</v>
      </c>
      <c r="E52072" s="1">
        <v>44807.551342592589</v>
      </c>
      <c r="F52072" t="s">
        <v>18</v>
      </c>
      <c r="G52072" t="s">
        <v>38</v>
      </c>
      <c r="H52072" t="s">
        <v>61</v>
      </c>
      <c r="I52072" t="s">
        <v>62</v>
      </c>
      <c r="J52072" t="s">
        <v>63</v>
      </c>
      <c r="K52072" t="s">
        <v>50</v>
      </c>
      <c r="L52072" t="s">
        <v>111</v>
      </c>
      <c r="M52072" t="s">
        <v>112</v>
      </c>
      <c r="N52072" t="s">
        <v>113</v>
      </c>
      <c r="O52072" t="s">
        <v>2071</v>
      </c>
      <c r="P52072">
        <v>-122.3314721</v>
      </c>
      <c r="Q52072">
        <v>47.606195960000001</v>
      </c>
    </row>
    <row r="52073" spans="1:17" x14ac:dyDescent="0.4">
      <c r="A52073" t="s">
        <v>60288</v>
      </c>
      <c r="B52073">
        <v>35881938066</v>
      </c>
      <c r="C52073" s="1">
        <v>44806.645833333336</v>
      </c>
      <c r="D52073" s="1">
        <v>44806.729166666664</v>
      </c>
      <c r="E52073" s="1">
        <v>44807.551412037035</v>
      </c>
      <c r="F52073" t="s">
        <v>18</v>
      </c>
      <c r="G52073" t="s">
        <v>38</v>
      </c>
      <c r="H52073" t="s">
        <v>39</v>
      </c>
      <c r="I52073" t="s">
        <v>40</v>
      </c>
      <c r="J52073">
        <v>290</v>
      </c>
      <c r="K52073" t="s">
        <v>50</v>
      </c>
      <c r="L52073" t="s">
        <v>146</v>
      </c>
      <c r="M52073" t="s">
        <v>376</v>
      </c>
      <c r="N52073" t="s">
        <v>113</v>
      </c>
      <c r="O52073" t="s">
        <v>6180</v>
      </c>
      <c r="P52073">
        <v>-122.340897755</v>
      </c>
      <c r="Q52073">
        <v>47.610619319999998</v>
      </c>
    </row>
    <row r="52074" spans="1:17" x14ac:dyDescent="0.4">
      <c r="A52074" t="s">
        <v>60289</v>
      </c>
      <c r="B52074">
        <v>35881987483</v>
      </c>
      <c r="C52074" s="1">
        <v>44807.242361111108</v>
      </c>
      <c r="E52074" s="1">
        <v>44807.556562500002</v>
      </c>
      <c r="F52074" t="s">
        <v>18</v>
      </c>
      <c r="G52074" t="s">
        <v>38</v>
      </c>
      <c r="H52074" t="s">
        <v>120</v>
      </c>
      <c r="I52074" t="s">
        <v>121</v>
      </c>
      <c r="J52074">
        <v>220</v>
      </c>
      <c r="K52074" t="s">
        <v>32</v>
      </c>
      <c r="L52074" t="s">
        <v>33</v>
      </c>
      <c r="M52074" t="s">
        <v>199</v>
      </c>
      <c r="N52074" t="s">
        <v>200</v>
      </c>
      <c r="O52074" t="s">
        <v>3557</v>
      </c>
      <c r="P52074">
        <v>-122.313226595</v>
      </c>
      <c r="Q52074">
        <v>47.657574529999998</v>
      </c>
    </row>
    <row r="52075" spans="1:17" x14ac:dyDescent="0.4">
      <c r="A52075" t="s">
        <v>60290</v>
      </c>
      <c r="B52075">
        <v>35881980871</v>
      </c>
      <c r="C52075" s="1">
        <v>44794.083333333336</v>
      </c>
      <c r="D52075" s="1">
        <v>44794.104166666664</v>
      </c>
      <c r="E52075" s="1">
        <v>44807.557824074072</v>
      </c>
      <c r="F52075" t="s">
        <v>18</v>
      </c>
      <c r="G52075" t="s">
        <v>38</v>
      </c>
      <c r="H52075" t="s">
        <v>61</v>
      </c>
      <c r="I52075" t="s">
        <v>62</v>
      </c>
      <c r="J52075" t="s">
        <v>63</v>
      </c>
      <c r="K52075" t="s">
        <v>23</v>
      </c>
      <c r="L52075" t="s">
        <v>50</v>
      </c>
      <c r="M52075" t="s">
        <v>236</v>
      </c>
      <c r="N52075" t="s">
        <v>26</v>
      </c>
      <c r="O52075" t="s">
        <v>60291</v>
      </c>
      <c r="P52075">
        <v>-122.373230607</v>
      </c>
      <c r="Q52075">
        <v>47.539204419999997</v>
      </c>
    </row>
    <row r="52076" spans="1:17" x14ac:dyDescent="0.4">
      <c r="A52076" t="s">
        <v>60292</v>
      </c>
      <c r="B52076">
        <v>35881981231</v>
      </c>
      <c r="C52076" s="1">
        <v>44806.354166666664</v>
      </c>
      <c r="D52076" s="1">
        <v>44806.375</v>
      </c>
      <c r="E52076" s="1">
        <v>44807.557881944442</v>
      </c>
      <c r="F52076" t="s">
        <v>18</v>
      </c>
      <c r="G52076" t="s">
        <v>38</v>
      </c>
      <c r="H52076" t="s">
        <v>61</v>
      </c>
      <c r="I52076" t="s">
        <v>298</v>
      </c>
      <c r="J52076" t="s">
        <v>299</v>
      </c>
      <c r="K52076" t="s">
        <v>45</v>
      </c>
      <c r="L52076" t="s">
        <v>45</v>
      </c>
      <c r="M52076" t="s">
        <v>74</v>
      </c>
      <c r="N52076" t="s">
        <v>47</v>
      </c>
      <c r="O52076" t="s">
        <v>6450</v>
      </c>
      <c r="P52076">
        <v>-122.317488408</v>
      </c>
      <c r="Q52076">
        <v>47.614099099999997</v>
      </c>
    </row>
    <row r="52077" spans="1:17" x14ac:dyDescent="0.4">
      <c r="A52077" t="s">
        <v>60293</v>
      </c>
      <c r="B52077">
        <v>35882059085</v>
      </c>
      <c r="E52077" s="1">
        <v>44807.562939814816</v>
      </c>
      <c r="F52077" t="s">
        <v>18</v>
      </c>
      <c r="G52077" t="s">
        <v>38</v>
      </c>
      <c r="H52077" t="s">
        <v>169</v>
      </c>
      <c r="I52077" t="s">
        <v>170</v>
      </c>
      <c r="J52077">
        <v>120</v>
      </c>
      <c r="K52077" t="s">
        <v>32</v>
      </c>
      <c r="L52077" t="s">
        <v>32</v>
      </c>
      <c r="M52077" t="s">
        <v>223</v>
      </c>
      <c r="N52077" t="s">
        <v>332</v>
      </c>
      <c r="P52077">
        <v>0</v>
      </c>
      <c r="Q52077">
        <v>0</v>
      </c>
    </row>
    <row r="52078" spans="1:17" x14ac:dyDescent="0.4">
      <c r="A52078" t="s">
        <v>60294</v>
      </c>
      <c r="B52078">
        <v>35882026302</v>
      </c>
      <c r="C52078" s="1">
        <v>44805.724305555559</v>
      </c>
      <c r="D52078" s="1">
        <v>44805.726388888892</v>
      </c>
      <c r="E52078" s="1">
        <v>44807.564768518518</v>
      </c>
      <c r="F52078" t="s">
        <v>18</v>
      </c>
      <c r="G52078" t="s">
        <v>38</v>
      </c>
      <c r="H52078" t="s">
        <v>120</v>
      </c>
      <c r="I52078" t="s">
        <v>121</v>
      </c>
      <c r="J52078">
        <v>220</v>
      </c>
      <c r="K52078" t="s">
        <v>32</v>
      </c>
      <c r="L52078" t="s">
        <v>41</v>
      </c>
      <c r="M52078" t="s">
        <v>451</v>
      </c>
      <c r="N52078" t="s">
        <v>134</v>
      </c>
      <c r="O52078" t="s">
        <v>60295</v>
      </c>
      <c r="P52078">
        <v>-122.28929243100001</v>
      </c>
      <c r="Q52078">
        <v>47.713731840000001</v>
      </c>
    </row>
    <row r="52079" spans="1:17" x14ac:dyDescent="0.4">
      <c r="A52079" t="s">
        <v>60296</v>
      </c>
      <c r="B52079">
        <v>35882026660</v>
      </c>
      <c r="C52079" s="1">
        <v>44806.53125</v>
      </c>
      <c r="D52079" s="1">
        <v>44806.625</v>
      </c>
      <c r="E52079" s="1">
        <v>44807.564837962964</v>
      </c>
      <c r="F52079" t="s">
        <v>18</v>
      </c>
      <c r="G52079" t="s">
        <v>38</v>
      </c>
      <c r="H52079" t="s">
        <v>61</v>
      </c>
      <c r="I52079" t="s">
        <v>62</v>
      </c>
      <c r="J52079" t="s">
        <v>63</v>
      </c>
      <c r="K52079" t="s">
        <v>50</v>
      </c>
      <c r="L52079" t="s">
        <v>146</v>
      </c>
      <c r="M52079" t="s">
        <v>147</v>
      </c>
      <c r="N52079" t="s">
        <v>113</v>
      </c>
      <c r="O52079" t="s">
        <v>868</v>
      </c>
      <c r="P52079">
        <v>-122.3348178</v>
      </c>
      <c r="Q52079">
        <v>47.612368439999997</v>
      </c>
    </row>
    <row r="52080" spans="1:17" x14ac:dyDescent="0.4">
      <c r="A52080" t="s">
        <v>60297</v>
      </c>
      <c r="B52080">
        <v>35882027068</v>
      </c>
      <c r="C52080" s="1">
        <v>44804.833333333336</v>
      </c>
      <c r="D52080" s="1">
        <v>44806.333333333336</v>
      </c>
      <c r="E52080" s="1">
        <v>44807.564942129633</v>
      </c>
      <c r="F52080" t="s">
        <v>18</v>
      </c>
      <c r="G52080" t="s">
        <v>38</v>
      </c>
      <c r="H52080" t="s">
        <v>61</v>
      </c>
      <c r="I52080" t="s">
        <v>215</v>
      </c>
      <c r="J52080" t="s">
        <v>216</v>
      </c>
      <c r="K52080" t="s">
        <v>45</v>
      </c>
      <c r="L52080" t="s">
        <v>124</v>
      </c>
      <c r="M52080" t="s">
        <v>125</v>
      </c>
      <c r="N52080" t="s">
        <v>524</v>
      </c>
      <c r="O52080" t="s">
        <v>60298</v>
      </c>
      <c r="P52080">
        <v>-122.296025137</v>
      </c>
      <c r="Q52080">
        <v>47.625145609999997</v>
      </c>
    </row>
    <row r="52081" spans="1:17" x14ac:dyDescent="0.4">
      <c r="A52081" t="s">
        <v>60299</v>
      </c>
      <c r="B52081">
        <v>35882027496</v>
      </c>
      <c r="C52081" s="1">
        <v>44805.895833333336</v>
      </c>
      <c r="D52081" s="1">
        <v>44805.896527777775</v>
      </c>
      <c r="E52081" s="1">
        <v>44807.565011574072</v>
      </c>
      <c r="F52081" t="s">
        <v>18</v>
      </c>
      <c r="G52081" t="s">
        <v>38</v>
      </c>
      <c r="H52081" t="s">
        <v>39</v>
      </c>
      <c r="I52081" t="s">
        <v>40</v>
      </c>
      <c r="J52081">
        <v>290</v>
      </c>
      <c r="K52081" t="s">
        <v>32</v>
      </c>
      <c r="L52081" t="s">
        <v>231</v>
      </c>
      <c r="M52081" t="s">
        <v>232</v>
      </c>
      <c r="N52081" t="s">
        <v>233</v>
      </c>
      <c r="O52081" t="s">
        <v>9886</v>
      </c>
      <c r="P52081">
        <v>-122.384285847</v>
      </c>
      <c r="Q52081">
        <v>47.676837630000001</v>
      </c>
    </row>
    <row r="52082" spans="1:17" x14ac:dyDescent="0.4">
      <c r="A52082" t="s">
        <v>60300</v>
      </c>
      <c r="B52082">
        <v>35882028057</v>
      </c>
      <c r="C52082" s="1">
        <v>44804.378472222219</v>
      </c>
      <c r="D52082" s="1">
        <v>44806.711805555555</v>
      </c>
      <c r="E52082" s="1">
        <v>44807.565069444441</v>
      </c>
      <c r="F52082" t="s">
        <v>18</v>
      </c>
      <c r="G52082" t="s">
        <v>38</v>
      </c>
      <c r="H52082" t="s">
        <v>120</v>
      </c>
      <c r="I52082" t="s">
        <v>121</v>
      </c>
      <c r="J52082">
        <v>220</v>
      </c>
      <c r="K52082" t="s">
        <v>32</v>
      </c>
      <c r="L52082" t="s">
        <v>231</v>
      </c>
      <c r="M52082" t="s">
        <v>441</v>
      </c>
      <c r="N52082" t="s">
        <v>35</v>
      </c>
      <c r="O52082" t="s">
        <v>3813</v>
      </c>
      <c r="P52082">
        <v>-122.323081776</v>
      </c>
      <c r="Q52082">
        <v>47.678536530000002</v>
      </c>
    </row>
    <row r="52083" spans="1:17" x14ac:dyDescent="0.4">
      <c r="A52083" t="s">
        <v>60301</v>
      </c>
      <c r="B52083">
        <v>35882065255</v>
      </c>
      <c r="C52083" s="1">
        <v>44335.25</v>
      </c>
      <c r="D52083" s="1">
        <v>44708.708333333336</v>
      </c>
      <c r="E52083" s="1">
        <v>44807.571666666663</v>
      </c>
      <c r="F52083" t="s">
        <v>18</v>
      </c>
      <c r="G52083" t="s">
        <v>38</v>
      </c>
      <c r="H52083" t="s">
        <v>203</v>
      </c>
      <c r="I52083" t="s">
        <v>302</v>
      </c>
      <c r="J52083" t="s">
        <v>303</v>
      </c>
      <c r="K52083" t="s">
        <v>91</v>
      </c>
      <c r="L52083" t="s">
        <v>91</v>
      </c>
      <c r="M52083" t="s">
        <v>501</v>
      </c>
      <c r="N52083" t="s">
        <v>591</v>
      </c>
      <c r="O52083" t="s">
        <v>52587</v>
      </c>
      <c r="P52083">
        <v>-122.286258223</v>
      </c>
      <c r="Q52083">
        <v>47.541562310000003</v>
      </c>
    </row>
    <row r="52084" spans="1:17" x14ac:dyDescent="0.4">
      <c r="A52084" t="s">
        <v>60302</v>
      </c>
      <c r="B52084">
        <v>35882065891</v>
      </c>
      <c r="C52084" s="1">
        <v>44805.503472222219</v>
      </c>
      <c r="E52084" s="1">
        <v>44807.57172453704</v>
      </c>
      <c r="F52084" t="s">
        <v>18</v>
      </c>
      <c r="G52084" t="s">
        <v>38</v>
      </c>
      <c r="H52084" t="s">
        <v>39</v>
      </c>
      <c r="I52084" t="s">
        <v>40</v>
      </c>
      <c r="J52084">
        <v>290</v>
      </c>
      <c r="K52084" t="s">
        <v>32</v>
      </c>
      <c r="L52084" t="s">
        <v>33</v>
      </c>
      <c r="M52084" t="s">
        <v>281</v>
      </c>
      <c r="N52084" t="s">
        <v>35</v>
      </c>
      <c r="O52084" t="s">
        <v>60303</v>
      </c>
      <c r="P52084">
        <v>-122.31211713499999</v>
      </c>
      <c r="Q52084">
        <v>47.684859979999999</v>
      </c>
    </row>
    <row r="52085" spans="1:17" x14ac:dyDescent="0.4">
      <c r="A52085" t="s">
        <v>60304</v>
      </c>
      <c r="B52085">
        <v>35882066261</v>
      </c>
      <c r="C52085" s="1">
        <v>44806.708333333336</v>
      </c>
      <c r="D52085" s="1">
        <v>44806.75</v>
      </c>
      <c r="E52085" s="1">
        <v>44807.571828703702</v>
      </c>
      <c r="F52085" t="s">
        <v>18</v>
      </c>
      <c r="G52085" t="s">
        <v>38</v>
      </c>
      <c r="H52085" t="s">
        <v>61</v>
      </c>
      <c r="I52085" t="s">
        <v>215</v>
      </c>
      <c r="J52085" t="s">
        <v>216</v>
      </c>
      <c r="K52085" t="s">
        <v>32</v>
      </c>
      <c r="L52085" t="s">
        <v>69</v>
      </c>
      <c r="M52085" t="s">
        <v>154</v>
      </c>
      <c r="N52085" t="s">
        <v>155</v>
      </c>
      <c r="O52085" t="s">
        <v>60305</v>
      </c>
      <c r="P52085">
        <v>-122.35596850100001</v>
      </c>
      <c r="Q52085">
        <v>47.656348790000003</v>
      </c>
    </row>
    <row r="52086" spans="1:17" x14ac:dyDescent="0.4">
      <c r="A52086" t="s">
        <v>60306</v>
      </c>
      <c r="B52086">
        <v>35882066505</v>
      </c>
      <c r="C52086" s="1">
        <v>44696.416666666664</v>
      </c>
      <c r="D52086" s="1">
        <v>44696.427083333336</v>
      </c>
      <c r="E52086" s="1">
        <v>44807.571898148148</v>
      </c>
      <c r="F52086" t="s">
        <v>18</v>
      </c>
      <c r="G52086" t="s">
        <v>38</v>
      </c>
      <c r="H52086" t="s">
        <v>203</v>
      </c>
      <c r="I52086" t="s">
        <v>302</v>
      </c>
      <c r="J52086" t="s">
        <v>303</v>
      </c>
      <c r="K52086" t="s">
        <v>91</v>
      </c>
      <c r="L52086" t="s">
        <v>91</v>
      </c>
      <c r="M52086" t="s">
        <v>97</v>
      </c>
      <c r="N52086" t="s">
        <v>190</v>
      </c>
      <c r="O52086" t="s">
        <v>18195</v>
      </c>
      <c r="P52086">
        <v>-122.272185904</v>
      </c>
      <c r="Q52086">
        <v>47.541584159999999</v>
      </c>
    </row>
    <row r="52087" spans="1:17" x14ac:dyDescent="0.4">
      <c r="A52087" t="s">
        <v>60307</v>
      </c>
      <c r="B52087">
        <v>35882107793</v>
      </c>
      <c r="C52087" s="1">
        <v>44804.5</v>
      </c>
      <c r="D52087" s="1">
        <v>44806.583333333336</v>
      </c>
      <c r="E52087" s="1">
        <v>44807.575960648152</v>
      </c>
      <c r="F52087" t="s">
        <v>18</v>
      </c>
      <c r="G52087" t="s">
        <v>38</v>
      </c>
      <c r="H52087" t="s">
        <v>56</v>
      </c>
      <c r="I52087" t="s">
        <v>57</v>
      </c>
      <c r="J52087">
        <v>240</v>
      </c>
      <c r="K52087" t="s">
        <v>32</v>
      </c>
      <c r="L52087" t="s">
        <v>32</v>
      </c>
      <c r="M52087" t="s">
        <v>106</v>
      </c>
      <c r="N52087" t="s">
        <v>107</v>
      </c>
      <c r="O52087" t="s">
        <v>9105</v>
      </c>
      <c r="P52087">
        <v>-122.333916339</v>
      </c>
      <c r="Q52087">
        <v>47.70412795</v>
      </c>
    </row>
    <row r="52088" spans="1:17" x14ac:dyDescent="0.4">
      <c r="A52088" t="s">
        <v>60308</v>
      </c>
      <c r="B52088">
        <v>35882125792</v>
      </c>
      <c r="C52088" s="1">
        <v>44807.041666666664</v>
      </c>
      <c r="D52088" s="1">
        <v>44807.458333333336</v>
      </c>
      <c r="E52088" s="1">
        <v>44807.578217592592</v>
      </c>
      <c r="F52088" t="s">
        <v>18</v>
      </c>
      <c r="G52088" t="s">
        <v>38</v>
      </c>
      <c r="H52088" t="s">
        <v>56</v>
      </c>
      <c r="I52088" t="s">
        <v>57</v>
      </c>
      <c r="J52088">
        <v>240</v>
      </c>
      <c r="K52088" t="s">
        <v>32</v>
      </c>
      <c r="L52088" t="s">
        <v>32</v>
      </c>
      <c r="M52088" t="s">
        <v>223</v>
      </c>
      <c r="N52088" t="s">
        <v>107</v>
      </c>
      <c r="O52088" t="s">
        <v>3704</v>
      </c>
      <c r="P52088">
        <v>-122.343394371</v>
      </c>
      <c r="Q52088">
        <v>47.731401089999999</v>
      </c>
    </row>
    <row r="52089" spans="1:17" x14ac:dyDescent="0.4">
      <c r="A52089" t="s">
        <v>60309</v>
      </c>
      <c r="B52089">
        <v>35882134015</v>
      </c>
      <c r="C52089" s="1">
        <v>44807.459722222222</v>
      </c>
      <c r="D52089" s="1">
        <v>44807.536111111112</v>
      </c>
      <c r="E52089" s="1">
        <v>44807.580636574072</v>
      </c>
      <c r="F52089" t="s">
        <v>69</v>
      </c>
      <c r="G52089" t="s">
        <v>29</v>
      </c>
      <c r="H52089" t="s">
        <v>137</v>
      </c>
      <c r="I52089" t="s">
        <v>138</v>
      </c>
      <c r="J52089" t="s">
        <v>139</v>
      </c>
      <c r="K52089" t="s">
        <v>32</v>
      </c>
      <c r="L52089" t="s">
        <v>32</v>
      </c>
      <c r="M52089" t="s">
        <v>106</v>
      </c>
      <c r="N52089" t="s">
        <v>107</v>
      </c>
      <c r="O52089" t="s">
        <v>643</v>
      </c>
      <c r="P52089">
        <v>-122.3326533</v>
      </c>
      <c r="Q52089">
        <v>47.708654500000002</v>
      </c>
    </row>
    <row r="52090" spans="1:17" x14ac:dyDescent="0.4">
      <c r="A52090" t="s">
        <v>60309</v>
      </c>
      <c r="B52090">
        <v>36616955194</v>
      </c>
      <c r="C52090" s="1">
        <v>44807.459722222222</v>
      </c>
      <c r="D52090" s="1">
        <v>44807.536111111112</v>
      </c>
      <c r="E52090" s="1">
        <v>44807.580636574072</v>
      </c>
      <c r="F52090" t="s">
        <v>18</v>
      </c>
      <c r="G52090" t="s">
        <v>19</v>
      </c>
      <c r="H52090" t="s">
        <v>20</v>
      </c>
      <c r="I52090" t="s">
        <v>21</v>
      </c>
      <c r="J52090" t="s">
        <v>22</v>
      </c>
      <c r="K52090" t="s">
        <v>32</v>
      </c>
      <c r="L52090" t="s">
        <v>32</v>
      </c>
      <c r="M52090" t="s">
        <v>106</v>
      </c>
      <c r="N52090" t="s">
        <v>107</v>
      </c>
      <c r="O52090" t="s">
        <v>643</v>
      </c>
      <c r="P52090">
        <v>-122.3326533</v>
      </c>
      <c r="Q52090">
        <v>47.708654500000002</v>
      </c>
    </row>
    <row r="52091" spans="1:17" x14ac:dyDescent="0.4">
      <c r="A52091" t="s">
        <v>60310</v>
      </c>
      <c r="B52091">
        <v>35882250559</v>
      </c>
      <c r="C52091" s="1">
        <v>44807.542361111111</v>
      </c>
      <c r="E52091" s="1">
        <v>44807.590787037036</v>
      </c>
      <c r="F52091" t="s">
        <v>18</v>
      </c>
      <c r="G52091" t="s">
        <v>38</v>
      </c>
      <c r="H52091" t="s">
        <v>65</v>
      </c>
      <c r="I52091" t="s">
        <v>66</v>
      </c>
      <c r="J52091">
        <v>280</v>
      </c>
      <c r="K52091" t="s">
        <v>32</v>
      </c>
      <c r="L52091" t="s">
        <v>41</v>
      </c>
      <c r="M52091" t="s">
        <v>451</v>
      </c>
      <c r="N52091" t="s">
        <v>43</v>
      </c>
      <c r="O52091" t="s">
        <v>4810</v>
      </c>
      <c r="P52091">
        <v>-122.29249361799999</v>
      </c>
      <c r="Q52091">
        <v>47.721007499999999</v>
      </c>
    </row>
    <row r="52092" spans="1:17" x14ac:dyDescent="0.4">
      <c r="A52092" t="s">
        <v>60311</v>
      </c>
      <c r="B52092">
        <v>35882278452</v>
      </c>
      <c r="C52092" s="1">
        <v>44807.527083333334</v>
      </c>
      <c r="E52092" s="1">
        <v>44807.597997685189</v>
      </c>
      <c r="F52092" t="s">
        <v>18</v>
      </c>
      <c r="G52092" t="s">
        <v>38</v>
      </c>
      <c r="H52092" t="s">
        <v>169</v>
      </c>
      <c r="I52092" t="s">
        <v>170</v>
      </c>
      <c r="J52092">
        <v>120</v>
      </c>
      <c r="K52092" t="s">
        <v>50</v>
      </c>
      <c r="L52092" t="s">
        <v>146</v>
      </c>
      <c r="M52092" t="s">
        <v>171</v>
      </c>
      <c r="N52092" t="s">
        <v>113</v>
      </c>
      <c r="O52092" t="s">
        <v>6348</v>
      </c>
      <c r="P52092">
        <v>-122.331312959</v>
      </c>
      <c r="Q52092">
        <v>47.608729169999997</v>
      </c>
    </row>
    <row r="52093" spans="1:17" x14ac:dyDescent="0.4">
      <c r="A52093" t="s">
        <v>60312</v>
      </c>
      <c r="B52093">
        <v>35883225717</v>
      </c>
      <c r="C52093" s="1">
        <v>44807.083333333336</v>
      </c>
      <c r="D52093" s="1">
        <v>44807.166666666664</v>
      </c>
      <c r="E52093" s="1">
        <v>44807.618171296293</v>
      </c>
      <c r="F52093" t="s">
        <v>18</v>
      </c>
      <c r="G52093" t="s">
        <v>38</v>
      </c>
      <c r="H52093" t="s">
        <v>61</v>
      </c>
      <c r="I52093" t="s">
        <v>163</v>
      </c>
      <c r="J52093" t="s">
        <v>164</v>
      </c>
      <c r="K52093" t="s">
        <v>45</v>
      </c>
      <c r="L52093" t="s">
        <v>45</v>
      </c>
      <c r="M52093" t="s">
        <v>74</v>
      </c>
      <c r="N52093" t="s">
        <v>47</v>
      </c>
      <c r="O52093" t="s">
        <v>3115</v>
      </c>
      <c r="P52093">
        <v>-122.316183</v>
      </c>
      <c r="Q52093">
        <v>47.614108000000002</v>
      </c>
    </row>
    <row r="52094" spans="1:17" x14ac:dyDescent="0.4">
      <c r="A52094" t="s">
        <v>60313</v>
      </c>
      <c r="B52094">
        <v>35882418666</v>
      </c>
      <c r="C52094" s="1">
        <v>44807.125</v>
      </c>
      <c r="D52094" s="1">
        <v>44807.416666666664</v>
      </c>
      <c r="E52094" s="1">
        <v>44807.620208333334</v>
      </c>
      <c r="F52094" t="s">
        <v>18</v>
      </c>
      <c r="G52094" t="s">
        <v>38</v>
      </c>
      <c r="H52094" t="s">
        <v>61</v>
      </c>
      <c r="I52094" t="s">
        <v>163</v>
      </c>
      <c r="J52094" t="s">
        <v>164</v>
      </c>
      <c r="K52094" t="s">
        <v>45</v>
      </c>
      <c r="L52094" t="s">
        <v>45</v>
      </c>
      <c r="M52094" t="s">
        <v>74</v>
      </c>
      <c r="N52094" t="s">
        <v>47</v>
      </c>
      <c r="O52094" t="s">
        <v>2854</v>
      </c>
      <c r="P52094">
        <v>-122.315539317</v>
      </c>
      <c r="Q52094">
        <v>47.61469288</v>
      </c>
    </row>
    <row r="52095" spans="1:17" x14ac:dyDescent="0.4">
      <c r="A52095" t="s">
        <v>60314</v>
      </c>
      <c r="B52095">
        <v>35882430810</v>
      </c>
      <c r="C52095" s="1">
        <v>44806.90625</v>
      </c>
      <c r="D52095" s="1">
        <v>44807.361111111109</v>
      </c>
      <c r="E52095" s="1">
        <v>44807.624016203707</v>
      </c>
      <c r="F52095" t="s">
        <v>18</v>
      </c>
      <c r="G52095" t="s">
        <v>38</v>
      </c>
      <c r="H52095" t="s">
        <v>39</v>
      </c>
      <c r="I52095" t="s">
        <v>40</v>
      </c>
      <c r="J52095">
        <v>290</v>
      </c>
      <c r="K52095" t="s">
        <v>91</v>
      </c>
      <c r="L52095" t="s">
        <v>92</v>
      </c>
      <c r="M52095" t="s">
        <v>93</v>
      </c>
      <c r="N52095" t="s">
        <v>94</v>
      </c>
      <c r="O52095" t="s">
        <v>58273</v>
      </c>
      <c r="P52095">
        <v>-122.29087065900001</v>
      </c>
      <c r="Q52095">
        <v>47.584369819999999</v>
      </c>
    </row>
    <row r="52096" spans="1:17" x14ac:dyDescent="0.4">
      <c r="A52096" t="s">
        <v>60315</v>
      </c>
      <c r="B52096">
        <v>35882522717</v>
      </c>
      <c r="C52096" s="1">
        <v>44807.041666666664</v>
      </c>
      <c r="D52096" s="1">
        <v>44807.416666666664</v>
      </c>
      <c r="E52096" s="1">
        <v>44807.636701388888</v>
      </c>
      <c r="F52096" t="s">
        <v>18</v>
      </c>
      <c r="G52096" t="s">
        <v>38</v>
      </c>
      <c r="H52096" t="s">
        <v>56</v>
      </c>
      <c r="I52096" t="s">
        <v>57</v>
      </c>
      <c r="J52096">
        <v>240</v>
      </c>
      <c r="K52096" t="s">
        <v>23</v>
      </c>
      <c r="L52096" t="s">
        <v>50</v>
      </c>
      <c r="M52096" t="s">
        <v>58</v>
      </c>
      <c r="N52096" t="s">
        <v>237</v>
      </c>
      <c r="O52096" t="s">
        <v>60316</v>
      </c>
      <c r="P52096">
        <v>-122.385629739</v>
      </c>
      <c r="Q52096">
        <v>47.550281750000003</v>
      </c>
    </row>
    <row r="52097" spans="1:17" x14ac:dyDescent="0.4">
      <c r="A52097" t="s">
        <v>60317</v>
      </c>
      <c r="B52097">
        <v>35883732238</v>
      </c>
      <c r="C52097" s="1">
        <v>44807.527777777781</v>
      </c>
      <c r="D52097" s="1">
        <v>44807.530555555553</v>
      </c>
      <c r="E52097" s="1">
        <v>44807.636724537035</v>
      </c>
      <c r="F52097" t="s">
        <v>18</v>
      </c>
      <c r="G52097" t="s">
        <v>38</v>
      </c>
      <c r="H52097" t="s">
        <v>120</v>
      </c>
      <c r="I52097" t="s">
        <v>121</v>
      </c>
      <c r="J52097">
        <v>220</v>
      </c>
      <c r="K52097" t="s">
        <v>50</v>
      </c>
      <c r="L52097" t="s">
        <v>51</v>
      </c>
      <c r="M52097" t="s">
        <v>269</v>
      </c>
      <c r="N52097" t="s">
        <v>67</v>
      </c>
      <c r="O52097" t="s">
        <v>6989</v>
      </c>
      <c r="P52097">
        <v>-122.35928442300001</v>
      </c>
      <c r="Q52097">
        <v>47.648661279999999</v>
      </c>
    </row>
    <row r="52098" spans="1:17" x14ac:dyDescent="0.4">
      <c r="A52098" t="s">
        <v>60318</v>
      </c>
      <c r="B52098">
        <v>35889807070</v>
      </c>
      <c r="C52098" s="1">
        <v>44807.54791666667</v>
      </c>
      <c r="D52098" s="1">
        <v>44807.54791666667</v>
      </c>
      <c r="E52098" s="1">
        <v>44807.653981481482</v>
      </c>
      <c r="F52098" t="s">
        <v>18</v>
      </c>
      <c r="G52098" t="s">
        <v>38</v>
      </c>
      <c r="H52098" t="s">
        <v>1198</v>
      </c>
      <c r="I52098" t="s">
        <v>1199</v>
      </c>
      <c r="J52098">
        <v>250</v>
      </c>
      <c r="K52098" t="s">
        <v>32</v>
      </c>
      <c r="L52098" t="s">
        <v>69</v>
      </c>
      <c r="M52098" t="s">
        <v>154</v>
      </c>
      <c r="N52098" t="s">
        <v>187</v>
      </c>
      <c r="P52098">
        <v>0</v>
      </c>
      <c r="Q52098">
        <v>0</v>
      </c>
    </row>
    <row r="52099" spans="1:17" x14ac:dyDescent="0.4">
      <c r="A52099" t="s">
        <v>60318</v>
      </c>
      <c r="B52099">
        <v>35890325095</v>
      </c>
      <c r="C52099" s="1">
        <v>44807.54791666667</v>
      </c>
      <c r="D52099" s="1">
        <v>44807.54791666667</v>
      </c>
      <c r="E52099" s="1">
        <v>44807.653981481482</v>
      </c>
      <c r="F52099" t="s">
        <v>18</v>
      </c>
      <c r="G52099" t="s">
        <v>29</v>
      </c>
      <c r="H52099" t="s">
        <v>1419</v>
      </c>
      <c r="I52099" t="s">
        <v>1420</v>
      </c>
      <c r="J52099" t="s">
        <v>1421</v>
      </c>
      <c r="K52099" t="s">
        <v>32</v>
      </c>
      <c r="L52099" t="s">
        <v>69</v>
      </c>
      <c r="M52099" t="s">
        <v>154</v>
      </c>
      <c r="N52099" t="s">
        <v>187</v>
      </c>
      <c r="P52099">
        <v>0</v>
      </c>
      <c r="Q52099">
        <v>0</v>
      </c>
    </row>
    <row r="52100" spans="1:17" x14ac:dyDescent="0.4">
      <c r="A52100" t="s">
        <v>60318</v>
      </c>
      <c r="B52100">
        <v>35882804468</v>
      </c>
      <c r="C52100" s="1">
        <v>44807.54791666667</v>
      </c>
      <c r="D52100" s="1">
        <v>44807.552083333336</v>
      </c>
      <c r="E52100" s="1">
        <v>44807.653981481482</v>
      </c>
      <c r="F52100" t="s">
        <v>18</v>
      </c>
      <c r="G52100" t="s">
        <v>38</v>
      </c>
      <c r="H52100" t="s">
        <v>65</v>
      </c>
      <c r="I52100" t="s">
        <v>66</v>
      </c>
      <c r="J52100">
        <v>280</v>
      </c>
      <c r="K52100" t="s">
        <v>32</v>
      </c>
      <c r="L52100" t="s">
        <v>69</v>
      </c>
      <c r="M52100" t="s">
        <v>186</v>
      </c>
      <c r="N52100" t="s">
        <v>187</v>
      </c>
      <c r="P52100">
        <v>0</v>
      </c>
      <c r="Q52100">
        <v>0</v>
      </c>
    </row>
    <row r="52101" spans="1:17" x14ac:dyDescent="0.4">
      <c r="A52101" t="s">
        <v>60319</v>
      </c>
      <c r="B52101">
        <v>35882651812</v>
      </c>
      <c r="C52101" s="1">
        <v>44807.652083333334</v>
      </c>
      <c r="D52101" s="1">
        <v>44807.652777777781</v>
      </c>
      <c r="E52101" s="1">
        <v>44807.657824074071</v>
      </c>
      <c r="F52101" t="s">
        <v>18</v>
      </c>
      <c r="G52101" t="s">
        <v>38</v>
      </c>
      <c r="H52101" t="s">
        <v>61</v>
      </c>
      <c r="I52101" t="s">
        <v>89</v>
      </c>
      <c r="J52101" t="s">
        <v>90</v>
      </c>
      <c r="K52101" t="s">
        <v>23</v>
      </c>
      <c r="L52101" t="s">
        <v>24</v>
      </c>
      <c r="M52101" t="s">
        <v>25</v>
      </c>
      <c r="N52101" t="s">
        <v>26</v>
      </c>
      <c r="O52101" t="s">
        <v>583</v>
      </c>
      <c r="P52101">
        <v>-122.365221006</v>
      </c>
      <c r="Q52101">
        <v>47.521022539999997</v>
      </c>
    </row>
    <row r="52102" spans="1:17" x14ac:dyDescent="0.4">
      <c r="A52102" t="s">
        <v>60320</v>
      </c>
      <c r="B52102">
        <v>35882832599</v>
      </c>
      <c r="C52102" s="1">
        <v>44807.525000000001</v>
      </c>
      <c r="E52102" s="1">
        <v>44807.663784722223</v>
      </c>
      <c r="F52102" t="s">
        <v>18</v>
      </c>
      <c r="G52102" t="s">
        <v>19</v>
      </c>
      <c r="H52102" t="s">
        <v>20</v>
      </c>
      <c r="I52102" t="s">
        <v>21</v>
      </c>
      <c r="J52102" t="s">
        <v>22</v>
      </c>
      <c r="K52102" t="s">
        <v>45</v>
      </c>
      <c r="L52102" t="s">
        <v>45</v>
      </c>
      <c r="M52102" t="s">
        <v>46</v>
      </c>
      <c r="N52102" t="s">
        <v>47</v>
      </c>
      <c r="O52102" t="s">
        <v>849</v>
      </c>
      <c r="P52102">
        <v>-122.326872991</v>
      </c>
      <c r="Q52102">
        <v>47.62198179</v>
      </c>
    </row>
    <row r="52103" spans="1:17" x14ac:dyDescent="0.4">
      <c r="A52103" t="s">
        <v>60320</v>
      </c>
      <c r="B52103">
        <v>35882825405</v>
      </c>
      <c r="C52103" s="1">
        <v>44807.525000000001</v>
      </c>
      <c r="E52103" s="1">
        <v>44807.663784722223</v>
      </c>
      <c r="F52103" t="s">
        <v>18</v>
      </c>
      <c r="G52103" t="s">
        <v>38</v>
      </c>
      <c r="H52103" t="s">
        <v>39</v>
      </c>
      <c r="I52103" t="s">
        <v>40</v>
      </c>
      <c r="J52103">
        <v>290</v>
      </c>
      <c r="K52103" t="s">
        <v>45</v>
      </c>
      <c r="L52103" t="s">
        <v>45</v>
      </c>
      <c r="M52103" t="s">
        <v>46</v>
      </c>
      <c r="N52103" t="s">
        <v>47</v>
      </c>
      <c r="O52103" t="s">
        <v>849</v>
      </c>
      <c r="P52103">
        <v>-122.326872991</v>
      </c>
      <c r="Q52103">
        <v>47.62198179</v>
      </c>
    </row>
    <row r="52104" spans="1:17" x14ac:dyDescent="0.4">
      <c r="A52104" t="s">
        <v>60321</v>
      </c>
      <c r="B52104">
        <v>35882846642</v>
      </c>
      <c r="C52104" s="1">
        <v>44807.580555555556</v>
      </c>
      <c r="E52104" s="1">
        <v>44807.665995370371</v>
      </c>
      <c r="F52104" t="s">
        <v>18</v>
      </c>
      <c r="G52104" t="s">
        <v>38</v>
      </c>
      <c r="H52104" t="s">
        <v>61</v>
      </c>
      <c r="I52104" t="s">
        <v>215</v>
      </c>
      <c r="J52104" t="s">
        <v>216</v>
      </c>
      <c r="K52104" t="s">
        <v>91</v>
      </c>
      <c r="L52104" t="s">
        <v>92</v>
      </c>
      <c r="M52104" t="s">
        <v>217</v>
      </c>
      <c r="N52104" t="s">
        <v>218</v>
      </c>
      <c r="O52104" t="s">
        <v>60322</v>
      </c>
      <c r="P52104">
        <v>-122.30685699999999</v>
      </c>
      <c r="Q52104">
        <v>47.585929999999998</v>
      </c>
    </row>
    <row r="52105" spans="1:17" x14ac:dyDescent="0.4">
      <c r="A52105" t="s">
        <v>60323</v>
      </c>
      <c r="B52105">
        <v>35882882822</v>
      </c>
      <c r="C52105" s="1">
        <v>44807.638888888891</v>
      </c>
      <c r="D52105" s="1">
        <v>44807.652777777781</v>
      </c>
      <c r="E52105" s="1">
        <v>44807.690960648149</v>
      </c>
      <c r="F52105" t="s">
        <v>18</v>
      </c>
      <c r="G52105" t="s">
        <v>19</v>
      </c>
      <c r="H52105" t="s">
        <v>20</v>
      </c>
      <c r="I52105" t="s">
        <v>471</v>
      </c>
      <c r="J52105" t="s">
        <v>472</v>
      </c>
      <c r="K52105" t="s">
        <v>32</v>
      </c>
      <c r="L52105" t="s">
        <v>41</v>
      </c>
      <c r="M52105" t="s">
        <v>242</v>
      </c>
      <c r="N52105" t="s">
        <v>107</v>
      </c>
      <c r="O52105" t="s">
        <v>5052</v>
      </c>
      <c r="P52105">
        <v>-122.31784564500001</v>
      </c>
      <c r="Q52105">
        <v>47.708105879999998</v>
      </c>
    </row>
    <row r="52106" spans="1:17" x14ac:dyDescent="0.4">
      <c r="A52106" t="s">
        <v>60324</v>
      </c>
      <c r="B52106">
        <v>35882901754</v>
      </c>
      <c r="C52106" s="1">
        <v>44806.666666666664</v>
      </c>
      <c r="D52106" s="1">
        <v>44807.54583333333</v>
      </c>
      <c r="E52106" s="1">
        <v>44807.692881944444</v>
      </c>
      <c r="F52106" t="s">
        <v>18</v>
      </c>
      <c r="G52106" t="s">
        <v>38</v>
      </c>
      <c r="H52106" t="s">
        <v>120</v>
      </c>
      <c r="I52106" t="s">
        <v>121</v>
      </c>
      <c r="J52106">
        <v>220</v>
      </c>
      <c r="K52106" t="s">
        <v>91</v>
      </c>
      <c r="L52106" t="s">
        <v>92</v>
      </c>
      <c r="M52106" t="s">
        <v>93</v>
      </c>
      <c r="N52106" t="s">
        <v>181</v>
      </c>
      <c r="O52106" t="s">
        <v>60325</v>
      </c>
      <c r="P52106">
        <v>-122.297499137</v>
      </c>
      <c r="Q52106">
        <v>47.575908409999997</v>
      </c>
    </row>
    <row r="52107" spans="1:17" x14ac:dyDescent="0.4">
      <c r="A52107" t="s">
        <v>60326</v>
      </c>
      <c r="B52107">
        <v>35883154257</v>
      </c>
      <c r="C52107" s="1">
        <v>44804.708333333336</v>
      </c>
      <c r="D52107" s="1">
        <v>44804.999305555553</v>
      </c>
      <c r="E52107" s="1">
        <v>44807.698182870372</v>
      </c>
      <c r="F52107" t="s">
        <v>18</v>
      </c>
      <c r="G52107" t="s">
        <v>38</v>
      </c>
      <c r="H52107" t="s">
        <v>61</v>
      </c>
      <c r="I52107" t="s">
        <v>62</v>
      </c>
      <c r="J52107" t="s">
        <v>63</v>
      </c>
      <c r="K52107" t="s">
        <v>45</v>
      </c>
      <c r="L52107" t="s">
        <v>79</v>
      </c>
      <c r="M52107" t="s">
        <v>80</v>
      </c>
      <c r="N52107" t="s">
        <v>81</v>
      </c>
      <c r="O52107" t="s">
        <v>17604</v>
      </c>
      <c r="P52107">
        <v>-122.314818043</v>
      </c>
      <c r="Q52107">
        <v>47.606194719999998</v>
      </c>
    </row>
    <row r="52108" spans="1:17" x14ac:dyDescent="0.4">
      <c r="A52108" t="s">
        <v>60327</v>
      </c>
      <c r="B52108">
        <v>35882945042</v>
      </c>
      <c r="C52108" s="1">
        <v>44807.550694444442</v>
      </c>
      <c r="E52108" s="1">
        <v>44807.699108796296</v>
      </c>
      <c r="F52108" t="s">
        <v>18</v>
      </c>
      <c r="G52108" t="s">
        <v>19</v>
      </c>
      <c r="H52108" t="s">
        <v>20</v>
      </c>
      <c r="I52108" t="s">
        <v>21</v>
      </c>
      <c r="J52108" t="s">
        <v>22</v>
      </c>
      <c r="K52108" t="s">
        <v>50</v>
      </c>
      <c r="L52108" t="s">
        <v>51</v>
      </c>
      <c r="M52108" t="s">
        <v>269</v>
      </c>
      <c r="N52108" t="s">
        <v>67</v>
      </c>
      <c r="O52108" t="s">
        <v>33096</v>
      </c>
      <c r="P52108">
        <v>-122.372087374</v>
      </c>
      <c r="Q52108">
        <v>47.62943843</v>
      </c>
    </row>
    <row r="52109" spans="1:17" x14ac:dyDescent="0.4">
      <c r="A52109" t="s">
        <v>60328</v>
      </c>
      <c r="B52109">
        <v>35882991097</v>
      </c>
      <c r="C52109" s="1">
        <v>44801.333333333336</v>
      </c>
      <c r="D52109" s="1">
        <v>44804.916666666664</v>
      </c>
      <c r="E52109" s="1">
        <v>44807.708645833336</v>
      </c>
      <c r="F52109" t="s">
        <v>18</v>
      </c>
      <c r="G52109" t="s">
        <v>38</v>
      </c>
      <c r="H52109" t="s">
        <v>61</v>
      </c>
      <c r="I52109" t="s">
        <v>62</v>
      </c>
      <c r="J52109" t="s">
        <v>63</v>
      </c>
      <c r="K52109" t="s">
        <v>23</v>
      </c>
      <c r="L52109" t="s">
        <v>50</v>
      </c>
      <c r="M52109" t="s">
        <v>321</v>
      </c>
      <c r="N52109" t="s">
        <v>304</v>
      </c>
      <c r="O52109" t="s">
        <v>28693</v>
      </c>
      <c r="P52109">
        <v>-122.410712816</v>
      </c>
      <c r="Q52109">
        <v>47.576823900000001</v>
      </c>
    </row>
    <row r="52110" spans="1:17" x14ac:dyDescent="0.4">
      <c r="A52110" t="s">
        <v>60329</v>
      </c>
      <c r="B52110">
        <v>35883031258</v>
      </c>
      <c r="C52110" s="1">
        <v>44807.020833333336</v>
      </c>
      <c r="D52110" s="1">
        <v>44807.024305555555</v>
      </c>
      <c r="E52110" s="1">
        <v>44807.71230324074</v>
      </c>
      <c r="F52110" t="s">
        <v>18</v>
      </c>
      <c r="G52110" t="s">
        <v>38</v>
      </c>
      <c r="H52110" t="s">
        <v>56</v>
      </c>
      <c r="I52110" t="s">
        <v>57</v>
      </c>
      <c r="J52110">
        <v>240</v>
      </c>
      <c r="K52110" t="s">
        <v>32</v>
      </c>
      <c r="L52110" t="s">
        <v>41</v>
      </c>
      <c r="M52110" t="s">
        <v>451</v>
      </c>
      <c r="N52110" t="s">
        <v>43</v>
      </c>
      <c r="O52110" t="s">
        <v>1457</v>
      </c>
      <c r="P52110">
        <v>-122.2923421</v>
      </c>
      <c r="Q52110">
        <v>47.731028440000003</v>
      </c>
    </row>
    <row r="52111" spans="1:17" x14ac:dyDescent="0.4">
      <c r="A52111" t="s">
        <v>60330</v>
      </c>
      <c r="B52111">
        <v>35883044941</v>
      </c>
      <c r="C52111" s="1">
        <v>44805.416666666664</v>
      </c>
      <c r="D52111" s="1">
        <v>44806.666666666664</v>
      </c>
      <c r="E52111" s="1">
        <v>44807.712627314817</v>
      </c>
      <c r="F52111" t="s">
        <v>18</v>
      </c>
      <c r="G52111" t="s">
        <v>38</v>
      </c>
      <c r="H52111" t="s">
        <v>56</v>
      </c>
      <c r="I52111" t="s">
        <v>57</v>
      </c>
      <c r="J52111">
        <v>240</v>
      </c>
      <c r="K52111" t="s">
        <v>32</v>
      </c>
      <c r="L52111" t="s">
        <v>231</v>
      </c>
      <c r="M52111" t="s">
        <v>441</v>
      </c>
      <c r="N52111" t="s">
        <v>35</v>
      </c>
      <c r="O52111" t="s">
        <v>29933</v>
      </c>
      <c r="P52111">
        <v>-122.332214029</v>
      </c>
      <c r="Q52111">
        <v>47.673675639999999</v>
      </c>
    </row>
    <row r="52112" spans="1:17" x14ac:dyDescent="0.4">
      <c r="A52112" t="s">
        <v>60331</v>
      </c>
      <c r="B52112">
        <v>35883047087</v>
      </c>
      <c r="C52112" s="1">
        <v>44807.425000000003</v>
      </c>
      <c r="E52112" s="1">
        <v>44807.713310185187</v>
      </c>
      <c r="F52112" t="s">
        <v>18</v>
      </c>
      <c r="G52112" t="s">
        <v>38</v>
      </c>
      <c r="H52112" t="s">
        <v>39</v>
      </c>
      <c r="I52112" t="s">
        <v>40</v>
      </c>
      <c r="J52112">
        <v>290</v>
      </c>
      <c r="K52112" t="s">
        <v>91</v>
      </c>
      <c r="L52112" t="s">
        <v>92</v>
      </c>
      <c r="M52112" t="s">
        <v>293</v>
      </c>
      <c r="N52112" t="s">
        <v>438</v>
      </c>
      <c r="O52112" t="s">
        <v>499</v>
      </c>
      <c r="P52112">
        <v>-122.286264518</v>
      </c>
      <c r="Q52112">
        <v>47.548896990000003</v>
      </c>
    </row>
    <row r="52113" spans="1:17" x14ac:dyDescent="0.4">
      <c r="A52113" t="s">
        <v>60332</v>
      </c>
      <c r="B52113">
        <v>35883043038</v>
      </c>
      <c r="C52113" s="1">
        <v>44807.401388888888</v>
      </c>
      <c r="E52113" s="1">
        <v>44807.71565972222</v>
      </c>
      <c r="F52113" t="s">
        <v>18</v>
      </c>
      <c r="G52113" t="s">
        <v>38</v>
      </c>
      <c r="H52113" t="s">
        <v>120</v>
      </c>
      <c r="I52113" t="s">
        <v>121</v>
      </c>
      <c r="J52113">
        <v>220</v>
      </c>
      <c r="K52113" t="s">
        <v>91</v>
      </c>
      <c r="L52113" t="s">
        <v>92</v>
      </c>
      <c r="M52113" t="s">
        <v>93</v>
      </c>
      <c r="N52113" t="s">
        <v>181</v>
      </c>
      <c r="O52113" t="s">
        <v>910</v>
      </c>
      <c r="P52113">
        <v>-122.289183147</v>
      </c>
      <c r="Q52113">
        <v>47.563461259999997</v>
      </c>
    </row>
    <row r="52114" spans="1:17" x14ac:dyDescent="0.4">
      <c r="A52114" t="s">
        <v>60333</v>
      </c>
      <c r="B52114">
        <v>35883106106</v>
      </c>
      <c r="C52114" s="1">
        <v>44807.705555555556</v>
      </c>
      <c r="E52114" s="1">
        <v>44807.723576388889</v>
      </c>
      <c r="F52114" t="s">
        <v>18</v>
      </c>
      <c r="G52114" t="s">
        <v>19</v>
      </c>
      <c r="H52114" t="s">
        <v>20</v>
      </c>
      <c r="I52114" t="s">
        <v>21</v>
      </c>
      <c r="J52114" t="s">
        <v>22</v>
      </c>
      <c r="K52114" t="s">
        <v>23</v>
      </c>
      <c r="L52114" t="s">
        <v>50</v>
      </c>
      <c r="M52114" t="s">
        <v>58</v>
      </c>
      <c r="N52114" t="s">
        <v>59</v>
      </c>
      <c r="P52114">
        <v>0</v>
      </c>
      <c r="Q52114">
        <v>0</v>
      </c>
    </row>
    <row r="52115" spans="1:17" x14ac:dyDescent="0.4">
      <c r="A52115" t="s">
        <v>60333</v>
      </c>
      <c r="B52115">
        <v>35883095389</v>
      </c>
      <c r="C52115" s="1">
        <v>44807.705555555556</v>
      </c>
      <c r="E52115" s="1">
        <v>44807.723576388889</v>
      </c>
      <c r="F52115" t="s">
        <v>18</v>
      </c>
      <c r="G52115" t="s">
        <v>38</v>
      </c>
      <c r="H52115" t="s">
        <v>61</v>
      </c>
      <c r="I52115" t="s">
        <v>89</v>
      </c>
      <c r="J52115" t="s">
        <v>90</v>
      </c>
      <c r="K52115" t="s">
        <v>23</v>
      </c>
      <c r="L52115" t="s">
        <v>50</v>
      </c>
      <c r="M52115" t="s">
        <v>58</v>
      </c>
      <c r="N52115" t="s">
        <v>59</v>
      </c>
      <c r="P52115">
        <v>0</v>
      </c>
      <c r="Q52115">
        <v>0</v>
      </c>
    </row>
    <row r="52116" spans="1:17" x14ac:dyDescent="0.4">
      <c r="A52116" t="s">
        <v>60334</v>
      </c>
      <c r="B52116">
        <v>35883096662</v>
      </c>
      <c r="C52116" s="1">
        <v>44807.661805555559</v>
      </c>
      <c r="D52116" s="1">
        <v>44807.745138888888</v>
      </c>
      <c r="E52116" s="1">
        <v>44807.72452546296</v>
      </c>
      <c r="F52116" t="s">
        <v>18</v>
      </c>
      <c r="G52116" t="s">
        <v>19</v>
      </c>
      <c r="H52116" t="s">
        <v>20</v>
      </c>
      <c r="I52116" t="s">
        <v>21</v>
      </c>
      <c r="J52116" t="s">
        <v>22</v>
      </c>
      <c r="K52116" t="s">
        <v>45</v>
      </c>
      <c r="L52116" t="s">
        <v>79</v>
      </c>
      <c r="M52116" t="s">
        <v>80</v>
      </c>
      <c r="N52116" t="s">
        <v>81</v>
      </c>
      <c r="O52116" t="s">
        <v>1784</v>
      </c>
      <c r="P52116">
        <v>-122.321456</v>
      </c>
      <c r="Q52116">
        <v>47.602702000000001</v>
      </c>
    </row>
    <row r="52117" spans="1:17" x14ac:dyDescent="0.4">
      <c r="A52117" t="s">
        <v>60335</v>
      </c>
      <c r="B52117">
        <v>35883263743</v>
      </c>
      <c r="C52117" s="1">
        <v>44806.875</v>
      </c>
      <c r="D52117" s="1">
        <v>44807.547222222223</v>
      </c>
      <c r="E52117" s="1">
        <v>44807.737962962965</v>
      </c>
      <c r="F52117" t="s">
        <v>18</v>
      </c>
      <c r="G52117" t="s">
        <v>38</v>
      </c>
      <c r="H52117" t="s">
        <v>56</v>
      </c>
      <c r="I52117" t="s">
        <v>57</v>
      </c>
      <c r="J52117">
        <v>240</v>
      </c>
      <c r="K52117" t="s">
        <v>32</v>
      </c>
      <c r="L52117" t="s">
        <v>231</v>
      </c>
      <c r="M52117" t="s">
        <v>441</v>
      </c>
      <c r="N52117" t="s">
        <v>35</v>
      </c>
      <c r="O52117" t="s">
        <v>1533</v>
      </c>
      <c r="P52117">
        <v>-122.320103405</v>
      </c>
      <c r="Q52117">
        <v>47.676975239999997</v>
      </c>
    </row>
    <row r="52118" spans="1:17" x14ac:dyDescent="0.4">
      <c r="A52118" t="s">
        <v>60336</v>
      </c>
      <c r="B52118">
        <v>35883216999</v>
      </c>
      <c r="C52118" s="1">
        <v>44801.552083333336</v>
      </c>
      <c r="D52118" s="1">
        <v>44807.743055555555</v>
      </c>
      <c r="E52118" s="1">
        <v>44807.742974537039</v>
      </c>
      <c r="F52118" t="s">
        <v>18</v>
      </c>
      <c r="G52118" t="s">
        <v>38</v>
      </c>
      <c r="H52118" t="s">
        <v>61</v>
      </c>
      <c r="I52118" t="s">
        <v>163</v>
      </c>
      <c r="J52118" t="s">
        <v>164</v>
      </c>
      <c r="K52118" t="s">
        <v>91</v>
      </c>
      <c r="L52118" t="s">
        <v>92</v>
      </c>
      <c r="M52118" t="s">
        <v>217</v>
      </c>
      <c r="N52118" t="s">
        <v>804</v>
      </c>
      <c r="O52118" t="s">
        <v>60337</v>
      </c>
      <c r="P52118">
        <v>-122.299221915</v>
      </c>
      <c r="Q52118">
        <v>47.555110990000003</v>
      </c>
    </row>
    <row r="52119" spans="1:17" x14ac:dyDescent="0.4">
      <c r="A52119" t="s">
        <v>60338</v>
      </c>
      <c r="B52119">
        <v>35883331676</v>
      </c>
      <c r="C52119" s="1">
        <v>44807.543749999997</v>
      </c>
      <c r="D52119" s="1">
        <v>44807.543749999997</v>
      </c>
      <c r="E52119" s="1">
        <v>44807.760648148149</v>
      </c>
      <c r="F52119" t="s">
        <v>18</v>
      </c>
      <c r="G52119" t="s">
        <v>19</v>
      </c>
      <c r="H52119" t="s">
        <v>20</v>
      </c>
      <c r="I52119" t="s">
        <v>21</v>
      </c>
      <c r="J52119" t="s">
        <v>22</v>
      </c>
      <c r="K52119" t="s">
        <v>45</v>
      </c>
      <c r="L52119" t="s">
        <v>79</v>
      </c>
      <c r="M52119" t="s">
        <v>574</v>
      </c>
      <c r="N52119" t="s">
        <v>252</v>
      </c>
      <c r="O52119" t="s">
        <v>6398</v>
      </c>
      <c r="P52119">
        <v>-122.302233456</v>
      </c>
      <c r="Q52119">
        <v>47.599281300000001</v>
      </c>
    </row>
    <row r="52120" spans="1:17" x14ac:dyDescent="0.4">
      <c r="A52120" t="s">
        <v>60339</v>
      </c>
      <c r="B52120">
        <v>35883391801</v>
      </c>
      <c r="C52120" s="1">
        <v>44798.708333333336</v>
      </c>
      <c r="D52120" s="1">
        <v>44807.541666666664</v>
      </c>
      <c r="E52120" s="1">
        <v>44807.764317129629</v>
      </c>
      <c r="F52120" t="s">
        <v>18</v>
      </c>
      <c r="G52120" t="s">
        <v>38</v>
      </c>
      <c r="H52120" t="s">
        <v>56</v>
      </c>
      <c r="I52120" t="s">
        <v>57</v>
      </c>
      <c r="J52120">
        <v>240</v>
      </c>
      <c r="K52120" t="s">
        <v>32</v>
      </c>
      <c r="L52120" t="s">
        <v>69</v>
      </c>
      <c r="M52120" t="s">
        <v>186</v>
      </c>
      <c r="N52120" t="s">
        <v>187</v>
      </c>
      <c r="O52120" t="s">
        <v>60340</v>
      </c>
      <c r="P52120">
        <v>-122.37622</v>
      </c>
      <c r="Q52120">
        <v>47.665376999999999</v>
      </c>
    </row>
    <row r="52121" spans="1:17" x14ac:dyDescent="0.4">
      <c r="A52121" t="s">
        <v>60341</v>
      </c>
      <c r="B52121">
        <v>35883372017</v>
      </c>
      <c r="C52121" s="1">
        <v>44807.671527777777</v>
      </c>
      <c r="D52121" s="1">
        <v>44807.75</v>
      </c>
      <c r="E52121" s="1">
        <v>44807.767650462964</v>
      </c>
      <c r="F52121" t="s">
        <v>18</v>
      </c>
      <c r="G52121" t="s">
        <v>38</v>
      </c>
      <c r="H52121" t="s">
        <v>65</v>
      </c>
      <c r="I52121" t="s">
        <v>66</v>
      </c>
      <c r="J52121">
        <v>280</v>
      </c>
      <c r="K52121" t="s">
        <v>32</v>
      </c>
      <c r="L52121" t="s">
        <v>32</v>
      </c>
      <c r="M52121" t="s">
        <v>223</v>
      </c>
      <c r="N52121" t="s">
        <v>107</v>
      </c>
      <c r="O52121" t="s">
        <v>13068</v>
      </c>
      <c r="P52121">
        <v>-122.332545138</v>
      </c>
      <c r="Q52121">
        <v>47.717113130000001</v>
      </c>
    </row>
    <row r="52122" spans="1:17" x14ac:dyDescent="0.4">
      <c r="A52122" t="s">
        <v>60342</v>
      </c>
      <c r="B52122">
        <v>35883389811</v>
      </c>
      <c r="C52122" s="1">
        <v>44806.208333333336</v>
      </c>
      <c r="D52122" s="1">
        <v>44806.333333333336</v>
      </c>
      <c r="E52122" s="1">
        <v>44807.768182870372</v>
      </c>
      <c r="F52122" t="s">
        <v>18</v>
      </c>
      <c r="G52122" t="s">
        <v>38</v>
      </c>
      <c r="H52122" t="s">
        <v>56</v>
      </c>
      <c r="I52122" t="s">
        <v>57</v>
      </c>
      <c r="J52122">
        <v>240</v>
      </c>
      <c r="K52122" t="s">
        <v>91</v>
      </c>
      <c r="L52122" t="s">
        <v>92</v>
      </c>
      <c r="M52122" t="s">
        <v>217</v>
      </c>
      <c r="N52122" t="s">
        <v>218</v>
      </c>
      <c r="O52122" t="s">
        <v>18180</v>
      </c>
      <c r="P52122">
        <v>-122.30488877499999</v>
      </c>
      <c r="Q52122">
        <v>47.585501600000001</v>
      </c>
    </row>
    <row r="52123" spans="1:17" x14ac:dyDescent="0.4">
      <c r="A52123" t="s">
        <v>60342</v>
      </c>
      <c r="B52123">
        <v>35893596169</v>
      </c>
      <c r="C52123" s="1">
        <v>44806.554861111108</v>
      </c>
      <c r="D52123" s="1">
        <v>44807.768055555556</v>
      </c>
      <c r="E52123" s="1">
        <v>44807.768182870372</v>
      </c>
      <c r="F52123" t="s">
        <v>18</v>
      </c>
      <c r="G52123" t="s">
        <v>38</v>
      </c>
      <c r="H52123" t="s">
        <v>61</v>
      </c>
      <c r="I52123" t="s">
        <v>215</v>
      </c>
      <c r="J52123" t="s">
        <v>216</v>
      </c>
      <c r="K52123" t="s">
        <v>91</v>
      </c>
      <c r="L52123" t="s">
        <v>92</v>
      </c>
      <c r="M52123" t="s">
        <v>217</v>
      </c>
      <c r="N52123" t="s">
        <v>218</v>
      </c>
      <c r="O52123" t="s">
        <v>18180</v>
      </c>
      <c r="P52123">
        <v>-122.30488877499999</v>
      </c>
      <c r="Q52123">
        <v>47.585501600000001</v>
      </c>
    </row>
    <row r="52124" spans="1:17" x14ac:dyDescent="0.4">
      <c r="A52124" t="s">
        <v>60343</v>
      </c>
      <c r="B52124">
        <v>35883421916</v>
      </c>
      <c r="C52124" s="1">
        <v>44807.677083333336</v>
      </c>
      <c r="D52124" s="1">
        <v>44807.708333333336</v>
      </c>
      <c r="E52124" s="1">
        <v>44807.769444444442</v>
      </c>
      <c r="F52124" t="s">
        <v>18</v>
      </c>
      <c r="G52124" t="s">
        <v>38</v>
      </c>
      <c r="H52124" t="s">
        <v>56</v>
      </c>
      <c r="I52124" t="s">
        <v>57</v>
      </c>
      <c r="J52124">
        <v>240</v>
      </c>
      <c r="K52124" t="s">
        <v>32</v>
      </c>
      <c r="L52124" t="s">
        <v>41</v>
      </c>
      <c r="M52124" t="s">
        <v>451</v>
      </c>
      <c r="N52124" t="s">
        <v>43</v>
      </c>
      <c r="O52124" t="s">
        <v>10266</v>
      </c>
      <c r="P52124">
        <v>-122.292378855</v>
      </c>
      <c r="Q52124">
        <v>47.7255866</v>
      </c>
    </row>
    <row r="52125" spans="1:17" x14ac:dyDescent="0.4">
      <c r="A52125" t="s">
        <v>60343</v>
      </c>
      <c r="B52125">
        <v>35902312244</v>
      </c>
      <c r="C52125" s="1">
        <v>44807.677083333336</v>
      </c>
      <c r="D52125" s="1">
        <v>44810.311805555553</v>
      </c>
      <c r="E52125" s="1">
        <v>44807.769444444442</v>
      </c>
      <c r="F52125" t="s">
        <v>18</v>
      </c>
      <c r="G52125" t="s">
        <v>38</v>
      </c>
      <c r="H52125" t="s">
        <v>61</v>
      </c>
      <c r="I52125" t="s">
        <v>62</v>
      </c>
      <c r="J52125" t="s">
        <v>63</v>
      </c>
      <c r="K52125" t="s">
        <v>32</v>
      </c>
      <c r="L52125" t="s">
        <v>41</v>
      </c>
      <c r="M52125" t="s">
        <v>451</v>
      </c>
      <c r="N52125" t="s">
        <v>43</v>
      </c>
      <c r="O52125" t="s">
        <v>10266</v>
      </c>
      <c r="P52125">
        <v>-122.292378855</v>
      </c>
      <c r="Q52125">
        <v>47.7255866</v>
      </c>
    </row>
    <row r="52126" spans="1:17" x14ac:dyDescent="0.4">
      <c r="A52126" t="s">
        <v>60344</v>
      </c>
      <c r="B52126">
        <v>35883420607</v>
      </c>
      <c r="C52126" s="1">
        <v>44794.166666666664</v>
      </c>
      <c r="E52126" s="1">
        <v>44807.772465277776</v>
      </c>
      <c r="F52126" t="s">
        <v>18</v>
      </c>
      <c r="G52126" t="s">
        <v>38</v>
      </c>
      <c r="H52126" t="s">
        <v>120</v>
      </c>
      <c r="I52126" t="s">
        <v>121</v>
      </c>
      <c r="J52126">
        <v>220</v>
      </c>
      <c r="K52126" t="s">
        <v>50</v>
      </c>
      <c r="L52126" t="s">
        <v>51</v>
      </c>
      <c r="M52126" t="s">
        <v>269</v>
      </c>
      <c r="N52126" t="s">
        <v>67</v>
      </c>
      <c r="O52126" t="s">
        <v>3500</v>
      </c>
      <c r="P52126">
        <v>-122.36686463300001</v>
      </c>
      <c r="Q52126">
        <v>47.627974870000003</v>
      </c>
    </row>
    <row r="52127" spans="1:17" x14ac:dyDescent="0.4">
      <c r="A52127" t="s">
        <v>60345</v>
      </c>
      <c r="B52127">
        <v>35883434160</v>
      </c>
      <c r="C52127" s="1">
        <v>44807.605555555558</v>
      </c>
      <c r="E52127" s="1">
        <v>44807.777499999997</v>
      </c>
      <c r="F52127" t="s">
        <v>69</v>
      </c>
      <c r="G52127" t="s">
        <v>29</v>
      </c>
      <c r="H52127" t="s">
        <v>70</v>
      </c>
      <c r="I52127" t="s">
        <v>71</v>
      </c>
      <c r="J52127" t="s">
        <v>72</v>
      </c>
      <c r="K52127" t="s">
        <v>45</v>
      </c>
      <c r="L52127" t="s">
        <v>45</v>
      </c>
      <c r="M52127" t="s">
        <v>74</v>
      </c>
      <c r="N52127" t="s">
        <v>47</v>
      </c>
      <c r="O52127" t="s">
        <v>10354</v>
      </c>
      <c r="P52127">
        <v>-122.320798654</v>
      </c>
      <c r="Q52127">
        <v>47.615235310000003</v>
      </c>
    </row>
    <row r="52128" spans="1:17" x14ac:dyDescent="0.4">
      <c r="A52128" t="s">
        <v>60346</v>
      </c>
      <c r="B52128">
        <v>35883625013</v>
      </c>
      <c r="C52128" s="1">
        <v>44807.76666666667</v>
      </c>
      <c r="D52128" s="1">
        <v>44807.772222222222</v>
      </c>
      <c r="E52128" s="1">
        <v>44807.781412037039</v>
      </c>
      <c r="F52128" t="s">
        <v>18</v>
      </c>
      <c r="G52128" t="s">
        <v>38</v>
      </c>
      <c r="H52128" t="s">
        <v>61</v>
      </c>
      <c r="I52128" t="s">
        <v>89</v>
      </c>
      <c r="J52128" t="s">
        <v>90</v>
      </c>
      <c r="K52128" t="s">
        <v>23</v>
      </c>
      <c r="L52128" t="s">
        <v>24</v>
      </c>
      <c r="M52128" t="s">
        <v>25</v>
      </c>
      <c r="N52128" t="s">
        <v>26</v>
      </c>
      <c r="O52128" t="s">
        <v>583</v>
      </c>
      <c r="P52128">
        <v>-122.365221006</v>
      </c>
      <c r="Q52128">
        <v>47.521022539999997</v>
      </c>
    </row>
    <row r="52129" spans="1:17" x14ac:dyDescent="0.4">
      <c r="A52129" t="s">
        <v>60347</v>
      </c>
      <c r="B52129">
        <v>35883520405</v>
      </c>
      <c r="C52129" s="1">
        <v>44807.695138888892</v>
      </c>
      <c r="E52129" s="1">
        <v>44807.787361111114</v>
      </c>
      <c r="F52129" t="s">
        <v>18</v>
      </c>
      <c r="G52129" t="s">
        <v>19</v>
      </c>
      <c r="H52129" t="s">
        <v>20</v>
      </c>
      <c r="I52129" t="s">
        <v>21</v>
      </c>
      <c r="J52129" t="s">
        <v>22</v>
      </c>
      <c r="K52129" t="s">
        <v>45</v>
      </c>
      <c r="L52129" t="s">
        <v>79</v>
      </c>
      <c r="M52129" t="s">
        <v>251</v>
      </c>
      <c r="N52129" t="s">
        <v>349</v>
      </c>
      <c r="O52129" t="s">
        <v>3680</v>
      </c>
      <c r="P52129">
        <v>-122.300510579</v>
      </c>
      <c r="Q52129">
        <v>47.599277530000002</v>
      </c>
    </row>
    <row r="52130" spans="1:17" x14ac:dyDescent="0.4">
      <c r="A52130" t="s">
        <v>60348</v>
      </c>
      <c r="B52130">
        <v>35883542743</v>
      </c>
      <c r="C52130" s="1">
        <v>44807.75</v>
      </c>
      <c r="D52130" s="1">
        <v>44807.753472222219</v>
      </c>
      <c r="E52130" s="1">
        <v>44807.791215277779</v>
      </c>
      <c r="F52130" t="s">
        <v>18</v>
      </c>
      <c r="G52130" t="s">
        <v>19</v>
      </c>
      <c r="H52130" t="s">
        <v>20</v>
      </c>
      <c r="I52130" t="s">
        <v>21</v>
      </c>
      <c r="J52130" t="s">
        <v>22</v>
      </c>
      <c r="K52130" t="s">
        <v>32</v>
      </c>
      <c r="L52130" t="s">
        <v>41</v>
      </c>
      <c r="M52130" t="s">
        <v>42</v>
      </c>
      <c r="N52130" t="s">
        <v>43</v>
      </c>
      <c r="O52130" t="s">
        <v>257</v>
      </c>
      <c r="P52130">
        <v>-122.311397625</v>
      </c>
      <c r="Q52130">
        <v>47.733936470000003</v>
      </c>
    </row>
    <row r="52131" spans="1:17" x14ac:dyDescent="0.4">
      <c r="A52131" t="s">
        <v>60349</v>
      </c>
      <c r="B52131">
        <v>35883769202</v>
      </c>
      <c r="C52131" s="1">
        <v>44806.75</v>
      </c>
      <c r="D52131" s="1">
        <v>44807.395833333336</v>
      </c>
      <c r="E52131" s="1">
        <v>44807.807569444441</v>
      </c>
      <c r="F52131" t="s">
        <v>18</v>
      </c>
      <c r="G52131" t="s">
        <v>38</v>
      </c>
      <c r="H52131" t="s">
        <v>61</v>
      </c>
      <c r="I52131" t="s">
        <v>215</v>
      </c>
      <c r="J52131" t="s">
        <v>216</v>
      </c>
      <c r="K52131" t="s">
        <v>50</v>
      </c>
      <c r="L52131" t="s">
        <v>146</v>
      </c>
      <c r="M52131" t="s">
        <v>171</v>
      </c>
      <c r="N52131" t="s">
        <v>113</v>
      </c>
      <c r="O52131" t="s">
        <v>1071</v>
      </c>
      <c r="P52131">
        <v>-122.338348</v>
      </c>
      <c r="Q52131">
        <v>47.609516999999997</v>
      </c>
    </row>
    <row r="52132" spans="1:17" x14ac:dyDescent="0.4">
      <c r="A52132" t="s">
        <v>60350</v>
      </c>
      <c r="B52132">
        <v>35883708977</v>
      </c>
      <c r="C52132" s="1">
        <v>44807.774305555555</v>
      </c>
      <c r="D52132" s="1">
        <v>44807.777777777781</v>
      </c>
      <c r="E52132" s="1">
        <v>44807.809398148151</v>
      </c>
      <c r="F52132" t="s">
        <v>18</v>
      </c>
      <c r="G52132" t="s">
        <v>38</v>
      </c>
      <c r="H52132" t="s">
        <v>120</v>
      </c>
      <c r="I52132" t="s">
        <v>121</v>
      </c>
      <c r="J52132">
        <v>220</v>
      </c>
      <c r="K52132" t="s">
        <v>23</v>
      </c>
      <c r="L52132" t="s">
        <v>24</v>
      </c>
      <c r="M52132" t="s">
        <v>25</v>
      </c>
      <c r="N52132" t="s">
        <v>26</v>
      </c>
      <c r="O52132" t="s">
        <v>583</v>
      </c>
      <c r="P52132">
        <v>-122.365221006</v>
      </c>
      <c r="Q52132">
        <v>47.521022539999997</v>
      </c>
    </row>
    <row r="52133" spans="1:17" x14ac:dyDescent="0.4">
      <c r="A52133" t="s">
        <v>60351</v>
      </c>
      <c r="B52133">
        <v>35884175779</v>
      </c>
      <c r="C52133" s="1">
        <v>44807.737500000003</v>
      </c>
      <c r="E52133" s="1">
        <v>44807.821168981478</v>
      </c>
      <c r="F52133" t="s">
        <v>69</v>
      </c>
      <c r="G52133" t="s">
        <v>29</v>
      </c>
      <c r="H52133" t="s">
        <v>137</v>
      </c>
      <c r="I52133" t="s">
        <v>138</v>
      </c>
      <c r="J52133" t="s">
        <v>139</v>
      </c>
      <c r="K52133" t="s">
        <v>45</v>
      </c>
      <c r="L52133" t="s">
        <v>45</v>
      </c>
      <c r="M52133" t="s">
        <v>228</v>
      </c>
      <c r="N52133" t="s">
        <v>81</v>
      </c>
      <c r="P52133">
        <v>0</v>
      </c>
      <c r="Q52133">
        <v>0</v>
      </c>
    </row>
    <row r="52134" spans="1:17" x14ac:dyDescent="0.4">
      <c r="A52134" t="s">
        <v>60352</v>
      </c>
      <c r="B52134">
        <v>35884185281</v>
      </c>
      <c r="C52134" s="1">
        <v>44806.9375</v>
      </c>
      <c r="D52134" s="1">
        <v>44806.958333333336</v>
      </c>
      <c r="E52134" s="1">
        <v>44807.824386574073</v>
      </c>
      <c r="F52134" t="s">
        <v>18</v>
      </c>
      <c r="G52134" t="s">
        <v>38</v>
      </c>
      <c r="H52134" t="s">
        <v>39</v>
      </c>
      <c r="I52134" t="s">
        <v>40</v>
      </c>
      <c r="J52134">
        <v>290</v>
      </c>
      <c r="K52134" t="s">
        <v>50</v>
      </c>
      <c r="L52134" t="s">
        <v>111</v>
      </c>
      <c r="M52134" t="s">
        <v>131</v>
      </c>
      <c r="N52134" t="s">
        <v>113</v>
      </c>
      <c r="O52134" t="s">
        <v>3848</v>
      </c>
      <c r="P52134">
        <v>-122.3332113</v>
      </c>
      <c r="Q52134">
        <v>47.6020161</v>
      </c>
    </row>
    <row r="52135" spans="1:17" x14ac:dyDescent="0.4">
      <c r="A52135" t="s">
        <v>60353</v>
      </c>
      <c r="B52135">
        <v>35884574165</v>
      </c>
      <c r="C52135" s="1">
        <v>44807.634722222225</v>
      </c>
      <c r="D52135" s="1">
        <v>44807.738194444442</v>
      </c>
      <c r="E52135" s="1">
        <v>44807.838078703702</v>
      </c>
      <c r="F52135" t="s">
        <v>18</v>
      </c>
      <c r="G52135" t="s">
        <v>38</v>
      </c>
      <c r="H52135" t="s">
        <v>169</v>
      </c>
      <c r="I52135" t="s">
        <v>170</v>
      </c>
      <c r="J52135">
        <v>120</v>
      </c>
      <c r="K52135" t="s">
        <v>50</v>
      </c>
      <c r="L52135" t="s">
        <v>51</v>
      </c>
      <c r="M52135" t="s">
        <v>52</v>
      </c>
      <c r="N52135" t="s">
        <v>67</v>
      </c>
      <c r="O52135" t="s">
        <v>3966</v>
      </c>
      <c r="P52135">
        <v>-122.3547512</v>
      </c>
      <c r="Q52135">
        <v>47.624576879999999</v>
      </c>
    </row>
    <row r="52136" spans="1:17" x14ac:dyDescent="0.4">
      <c r="A52136" t="s">
        <v>60354</v>
      </c>
      <c r="B52136">
        <v>35884590350</v>
      </c>
      <c r="C52136" s="1">
        <v>44807.809027777781</v>
      </c>
      <c r="D52136" s="1">
        <v>44807.811111111114</v>
      </c>
      <c r="E52136" s="1">
        <v>44807.844733796293</v>
      </c>
      <c r="F52136" t="s">
        <v>18</v>
      </c>
      <c r="G52136" t="s">
        <v>38</v>
      </c>
      <c r="H52136" t="s">
        <v>61</v>
      </c>
      <c r="I52136" t="s">
        <v>89</v>
      </c>
      <c r="J52136" t="s">
        <v>90</v>
      </c>
      <c r="K52136" t="s">
        <v>32</v>
      </c>
      <c r="L52136" t="s">
        <v>41</v>
      </c>
      <c r="M52136" t="s">
        <v>242</v>
      </c>
      <c r="N52136" t="s">
        <v>107</v>
      </c>
      <c r="O52136" t="s">
        <v>631</v>
      </c>
      <c r="P52136">
        <v>-122.324615158</v>
      </c>
      <c r="Q52136">
        <v>47.708602800000001</v>
      </c>
    </row>
    <row r="52137" spans="1:17" x14ac:dyDescent="0.4">
      <c r="A52137" t="s">
        <v>60355</v>
      </c>
      <c r="B52137">
        <v>35884694213</v>
      </c>
      <c r="C52137" s="1">
        <v>44807.518055555556</v>
      </c>
      <c r="E52137" s="1">
        <v>44807.861041666663</v>
      </c>
      <c r="F52137" t="s">
        <v>18</v>
      </c>
      <c r="G52137" t="s">
        <v>38</v>
      </c>
      <c r="H52137" t="s">
        <v>61</v>
      </c>
      <c r="I52137" t="s">
        <v>89</v>
      </c>
      <c r="J52137" t="s">
        <v>90</v>
      </c>
      <c r="K52137" t="s">
        <v>91</v>
      </c>
      <c r="L52137" t="s">
        <v>92</v>
      </c>
      <c r="M52137" t="s">
        <v>93</v>
      </c>
      <c r="N52137" t="s">
        <v>94</v>
      </c>
      <c r="O52137" t="s">
        <v>95</v>
      </c>
      <c r="P52137">
        <v>-122.289921964</v>
      </c>
      <c r="Q52137">
        <v>47.568881159999997</v>
      </c>
    </row>
    <row r="52138" spans="1:17" x14ac:dyDescent="0.4">
      <c r="A52138" t="s">
        <v>60356</v>
      </c>
      <c r="B52138">
        <v>35884709926</v>
      </c>
      <c r="C52138" s="1">
        <v>44807.79791666667</v>
      </c>
      <c r="E52138" s="1">
        <v>44807.863715277781</v>
      </c>
      <c r="F52138" t="s">
        <v>18</v>
      </c>
      <c r="G52138" t="s">
        <v>19</v>
      </c>
      <c r="H52138" t="s">
        <v>20</v>
      </c>
      <c r="I52138" t="s">
        <v>21</v>
      </c>
      <c r="J52138" t="s">
        <v>22</v>
      </c>
      <c r="K52138" t="s">
        <v>45</v>
      </c>
      <c r="L52138" t="s">
        <v>124</v>
      </c>
      <c r="M52138" t="s">
        <v>245</v>
      </c>
      <c r="N52138" t="s">
        <v>47</v>
      </c>
      <c r="O52138" t="s">
        <v>4552</v>
      </c>
      <c r="P52138">
        <v>-122.31464459999999</v>
      </c>
      <c r="Q52138">
        <v>47.623684279999999</v>
      </c>
    </row>
    <row r="52139" spans="1:17" x14ac:dyDescent="0.4">
      <c r="A52139" t="s">
        <v>60357</v>
      </c>
      <c r="B52139">
        <v>35884756182</v>
      </c>
      <c r="C52139" s="1">
        <v>44807.624305555553</v>
      </c>
      <c r="E52139" s="1">
        <v>44807.864953703705</v>
      </c>
      <c r="F52139" t="s">
        <v>69</v>
      </c>
      <c r="G52139" t="s">
        <v>29</v>
      </c>
      <c r="H52139" t="s">
        <v>1393</v>
      </c>
      <c r="I52139" t="s">
        <v>1394</v>
      </c>
      <c r="J52139" t="s">
        <v>1395</v>
      </c>
      <c r="K52139" t="s">
        <v>50</v>
      </c>
      <c r="L52139" t="s">
        <v>111</v>
      </c>
      <c r="M52139" t="s">
        <v>150</v>
      </c>
      <c r="N52139" t="s">
        <v>151</v>
      </c>
      <c r="P52139">
        <v>0</v>
      </c>
      <c r="Q52139">
        <v>0</v>
      </c>
    </row>
    <row r="52140" spans="1:17" x14ac:dyDescent="0.4">
      <c r="A52140" t="s">
        <v>60358</v>
      </c>
      <c r="B52140">
        <v>35884719382</v>
      </c>
      <c r="C52140" s="1">
        <v>44807.78125</v>
      </c>
      <c r="D52140" s="1">
        <v>44807.833333333336</v>
      </c>
      <c r="E52140" s="1">
        <v>44807.865127314813</v>
      </c>
      <c r="F52140" t="s">
        <v>69</v>
      </c>
      <c r="G52140" t="s">
        <v>29</v>
      </c>
      <c r="H52140" t="s">
        <v>137</v>
      </c>
      <c r="I52140" t="s">
        <v>138</v>
      </c>
      <c r="J52140" t="s">
        <v>139</v>
      </c>
      <c r="K52140" t="s">
        <v>32</v>
      </c>
      <c r="L52140" t="s">
        <v>33</v>
      </c>
      <c r="M52140" t="s">
        <v>34</v>
      </c>
      <c r="N52140" t="s">
        <v>134</v>
      </c>
      <c r="O52140" t="s">
        <v>31464</v>
      </c>
      <c r="P52140">
        <v>-122.274704679</v>
      </c>
      <c r="Q52140">
        <v>47.66399079</v>
      </c>
    </row>
    <row r="52141" spans="1:17" x14ac:dyDescent="0.4">
      <c r="A52141" t="s">
        <v>60359</v>
      </c>
      <c r="B52141">
        <v>35884776533</v>
      </c>
      <c r="C52141" s="1">
        <v>44807.817361111112</v>
      </c>
      <c r="E52141" s="1">
        <v>44807.866956018515</v>
      </c>
      <c r="F52141" t="s">
        <v>18</v>
      </c>
      <c r="G52141" t="s">
        <v>38</v>
      </c>
      <c r="H52141" t="s">
        <v>65</v>
      </c>
      <c r="I52141" t="s">
        <v>66</v>
      </c>
      <c r="J52141">
        <v>280</v>
      </c>
      <c r="K52141" t="s">
        <v>91</v>
      </c>
      <c r="L52141" t="s">
        <v>91</v>
      </c>
      <c r="M52141" t="s">
        <v>501</v>
      </c>
      <c r="N52141" t="s">
        <v>502</v>
      </c>
      <c r="O52141" t="s">
        <v>60360</v>
      </c>
      <c r="P52141">
        <v>-122.28486321299999</v>
      </c>
      <c r="Q52141">
        <v>47.516983590000002</v>
      </c>
    </row>
    <row r="52142" spans="1:17" x14ac:dyDescent="0.4">
      <c r="A52142" t="s">
        <v>60361</v>
      </c>
      <c r="B52142">
        <v>35884773967</v>
      </c>
      <c r="C52142" s="1">
        <v>44807.8125</v>
      </c>
      <c r="D52142" s="1">
        <v>44807.814583333333</v>
      </c>
      <c r="E52142" s="1">
        <v>44807.869618055556</v>
      </c>
      <c r="F52142" t="s">
        <v>18</v>
      </c>
      <c r="G52142" t="s">
        <v>38</v>
      </c>
      <c r="H52142" t="s">
        <v>61</v>
      </c>
      <c r="I52142" t="s">
        <v>215</v>
      </c>
      <c r="J52142" t="s">
        <v>216</v>
      </c>
      <c r="K52142" t="s">
        <v>50</v>
      </c>
      <c r="L52142" t="s">
        <v>111</v>
      </c>
      <c r="M52142" t="s">
        <v>150</v>
      </c>
      <c r="N52142" t="s">
        <v>151</v>
      </c>
      <c r="O52142" t="s">
        <v>9303</v>
      </c>
      <c r="P52142">
        <v>-122.315317565</v>
      </c>
      <c r="Q52142">
        <v>47.598334430000001</v>
      </c>
    </row>
    <row r="52143" spans="1:17" x14ac:dyDescent="0.4">
      <c r="A52143" t="s">
        <v>60362</v>
      </c>
      <c r="B52143">
        <v>35884763677</v>
      </c>
      <c r="C52143" s="1">
        <v>44807.815972222219</v>
      </c>
      <c r="D52143" s="1">
        <v>44807.85</v>
      </c>
      <c r="E52143" s="1">
        <v>44807.870115740741</v>
      </c>
      <c r="F52143" t="s">
        <v>18</v>
      </c>
      <c r="G52143" t="s">
        <v>38</v>
      </c>
      <c r="H52143" t="s">
        <v>120</v>
      </c>
      <c r="I52143" t="s">
        <v>121</v>
      </c>
      <c r="J52143">
        <v>220</v>
      </c>
      <c r="K52143" t="s">
        <v>45</v>
      </c>
      <c r="L52143" t="s">
        <v>45</v>
      </c>
      <c r="M52143" t="s">
        <v>228</v>
      </c>
      <c r="N52143" t="s">
        <v>47</v>
      </c>
      <c r="O52143" t="s">
        <v>20788</v>
      </c>
      <c r="P52143">
        <v>-122.323668459</v>
      </c>
      <c r="Q52143">
        <v>47.611926410000002</v>
      </c>
    </row>
    <row r="52144" spans="1:17" x14ac:dyDescent="0.4">
      <c r="A52144" t="s">
        <v>60363</v>
      </c>
      <c r="B52144">
        <v>35884826724</v>
      </c>
      <c r="C52144" s="1">
        <v>44806.666666666664</v>
      </c>
      <c r="D52144" s="1">
        <v>44807.791666666664</v>
      </c>
      <c r="E52144" s="1">
        <v>44807.875219907408</v>
      </c>
      <c r="F52144" t="s">
        <v>18</v>
      </c>
      <c r="G52144" t="s">
        <v>38</v>
      </c>
      <c r="H52144" t="s">
        <v>56</v>
      </c>
      <c r="I52144" t="s">
        <v>57</v>
      </c>
      <c r="J52144">
        <v>240</v>
      </c>
      <c r="K52144" t="s">
        <v>45</v>
      </c>
      <c r="L52144" t="s">
        <v>79</v>
      </c>
      <c r="M52144" t="s">
        <v>80</v>
      </c>
      <c r="N52144" t="s">
        <v>81</v>
      </c>
      <c r="O52144" t="s">
        <v>54366</v>
      </c>
      <c r="P52144">
        <v>-122.31492900000001</v>
      </c>
      <c r="Q52144">
        <v>47.601689999999998</v>
      </c>
    </row>
    <row r="52145" spans="1:17" x14ac:dyDescent="0.4">
      <c r="A52145" t="s">
        <v>60364</v>
      </c>
      <c r="B52145">
        <v>35884855361</v>
      </c>
      <c r="C52145" s="1">
        <v>44807.8125</v>
      </c>
      <c r="E52145" s="1">
        <v>44807.876863425925</v>
      </c>
      <c r="F52145" t="s">
        <v>18</v>
      </c>
      <c r="G52145" t="s">
        <v>38</v>
      </c>
      <c r="H52145" t="s">
        <v>39</v>
      </c>
      <c r="I52145" t="s">
        <v>40</v>
      </c>
      <c r="J52145">
        <v>290</v>
      </c>
      <c r="K52145" t="s">
        <v>50</v>
      </c>
      <c r="L52145" t="s">
        <v>146</v>
      </c>
      <c r="M52145" t="s">
        <v>147</v>
      </c>
      <c r="N52145" t="s">
        <v>53</v>
      </c>
      <c r="O52145" t="s">
        <v>17312</v>
      </c>
      <c r="P52145">
        <v>-122.341762926</v>
      </c>
      <c r="Q52145">
        <v>47.613499009999998</v>
      </c>
    </row>
    <row r="52146" spans="1:17" x14ac:dyDescent="0.4">
      <c r="A52146" t="s">
        <v>60365</v>
      </c>
      <c r="B52146">
        <v>35884912853</v>
      </c>
      <c r="C52146" s="1">
        <v>44807.835416666669</v>
      </c>
      <c r="D52146" s="1">
        <v>44807</v>
      </c>
      <c r="E52146" s="1">
        <v>44807.878738425927</v>
      </c>
      <c r="F52146" t="s">
        <v>18</v>
      </c>
      <c r="G52146" t="s">
        <v>38</v>
      </c>
      <c r="H52146" t="s">
        <v>120</v>
      </c>
      <c r="I52146" t="s">
        <v>121</v>
      </c>
      <c r="J52146">
        <v>220</v>
      </c>
      <c r="K52146" t="s">
        <v>45</v>
      </c>
      <c r="L52146" t="s">
        <v>124</v>
      </c>
      <c r="M52146" t="s">
        <v>324</v>
      </c>
      <c r="N52146" t="s">
        <v>126</v>
      </c>
      <c r="O52146" t="s">
        <v>50438</v>
      </c>
      <c r="P52146">
        <v>-122.310170576</v>
      </c>
      <c r="Q52146">
        <v>47.612222539999998</v>
      </c>
    </row>
    <row r="52147" spans="1:17" x14ac:dyDescent="0.4">
      <c r="A52147" t="s">
        <v>60366</v>
      </c>
      <c r="B52147">
        <v>35884930150</v>
      </c>
      <c r="C52147" s="1">
        <v>44807.166666666664</v>
      </c>
      <c r="E52147" s="1">
        <v>44807.886111111111</v>
      </c>
      <c r="F52147" t="s">
        <v>18</v>
      </c>
      <c r="G52147" t="s">
        <v>38</v>
      </c>
      <c r="H52147" t="s">
        <v>61</v>
      </c>
      <c r="I52147" t="s">
        <v>215</v>
      </c>
      <c r="J52147" t="s">
        <v>216</v>
      </c>
      <c r="K52147" t="s">
        <v>50</v>
      </c>
      <c r="L52147" t="s">
        <v>84</v>
      </c>
      <c r="M52147" t="s">
        <v>165</v>
      </c>
      <c r="N52147" t="s">
        <v>67</v>
      </c>
      <c r="O52147" t="s">
        <v>1471</v>
      </c>
      <c r="P52147">
        <v>-122.34370296900001</v>
      </c>
      <c r="Q52147">
        <v>47.637506860000002</v>
      </c>
    </row>
    <row r="52148" spans="1:17" x14ac:dyDescent="0.4">
      <c r="A52148" t="s">
        <v>60367</v>
      </c>
      <c r="B52148">
        <v>35885134472</v>
      </c>
      <c r="C52148" s="1">
        <v>44801.030555555553</v>
      </c>
      <c r="E52148" s="1">
        <v>44807.918912037036</v>
      </c>
      <c r="F52148" t="s">
        <v>69</v>
      </c>
      <c r="G52148" t="s">
        <v>29</v>
      </c>
      <c r="H52148" t="s">
        <v>70</v>
      </c>
      <c r="I52148" t="s">
        <v>71</v>
      </c>
      <c r="J52148" t="s">
        <v>72</v>
      </c>
      <c r="K52148" t="s">
        <v>23</v>
      </c>
      <c r="L52148" t="s">
        <v>24</v>
      </c>
      <c r="M52148" t="s">
        <v>356</v>
      </c>
      <c r="N52148" t="s">
        <v>338</v>
      </c>
      <c r="O52148" t="s">
        <v>29591</v>
      </c>
      <c r="P52148">
        <v>-122.36288414800001</v>
      </c>
      <c r="Q52148">
        <v>47.560180559999999</v>
      </c>
    </row>
    <row r="52149" spans="1:17" x14ac:dyDescent="0.4">
      <c r="A52149" t="s">
        <v>60368</v>
      </c>
      <c r="B52149">
        <v>35885162782</v>
      </c>
      <c r="C52149" s="1">
        <v>44807.041666666664</v>
      </c>
      <c r="D52149" s="1">
        <v>44807.5625</v>
      </c>
      <c r="E52149" s="1">
        <v>44807.919687499998</v>
      </c>
      <c r="F52149" t="s">
        <v>18</v>
      </c>
      <c r="G52149" t="s">
        <v>38</v>
      </c>
      <c r="H52149" t="s">
        <v>56</v>
      </c>
      <c r="I52149" t="s">
        <v>57</v>
      </c>
      <c r="J52149">
        <v>240</v>
      </c>
      <c r="K52149" t="s">
        <v>45</v>
      </c>
      <c r="L52149" t="s">
        <v>45</v>
      </c>
      <c r="M52149" t="s">
        <v>46</v>
      </c>
      <c r="N52149" t="s">
        <v>47</v>
      </c>
      <c r="O52149" t="s">
        <v>54114</v>
      </c>
      <c r="P52149">
        <v>-122.32658535900001</v>
      </c>
      <c r="Q52149">
        <v>47.621982559999999</v>
      </c>
    </row>
    <row r="52150" spans="1:17" x14ac:dyDescent="0.4">
      <c r="A52150" t="s">
        <v>60369</v>
      </c>
      <c r="B52150">
        <v>35885180303</v>
      </c>
      <c r="C52150" s="1">
        <v>44800.916666666664</v>
      </c>
      <c r="D52150" s="1">
        <v>44802.958333333336</v>
      </c>
      <c r="E52150" s="1">
        <v>44807.923252314817</v>
      </c>
      <c r="F52150" t="s">
        <v>18</v>
      </c>
      <c r="G52150" t="s">
        <v>38</v>
      </c>
      <c r="H52150" t="s">
        <v>56</v>
      </c>
      <c r="I52150" t="s">
        <v>57</v>
      </c>
      <c r="J52150">
        <v>240</v>
      </c>
      <c r="K52150" t="s">
        <v>50</v>
      </c>
      <c r="L52150" t="s">
        <v>51</v>
      </c>
      <c r="M52150" t="s">
        <v>52</v>
      </c>
      <c r="N52150" t="s">
        <v>67</v>
      </c>
      <c r="O52150" t="s">
        <v>4712</v>
      </c>
      <c r="P52150">
        <v>-122.35804858</v>
      </c>
      <c r="Q52150">
        <v>47.620362810000003</v>
      </c>
    </row>
    <row r="52151" spans="1:17" x14ac:dyDescent="0.4">
      <c r="A52151" t="s">
        <v>60370</v>
      </c>
      <c r="B52151">
        <v>35892486908</v>
      </c>
      <c r="C52151" s="1">
        <v>44807.868055555555</v>
      </c>
      <c r="E52151" s="1">
        <v>44807.927083333336</v>
      </c>
      <c r="F52151" t="s">
        <v>18</v>
      </c>
      <c r="G52151" t="s">
        <v>38</v>
      </c>
      <c r="H52151" t="s">
        <v>203</v>
      </c>
      <c r="I52151" t="s">
        <v>571</v>
      </c>
      <c r="J52151" t="s">
        <v>572</v>
      </c>
      <c r="K52151" t="s">
        <v>32</v>
      </c>
      <c r="L52151" t="s">
        <v>33</v>
      </c>
      <c r="M52151" t="s">
        <v>199</v>
      </c>
      <c r="N52151" t="s">
        <v>200</v>
      </c>
      <c r="P52151">
        <v>0</v>
      </c>
      <c r="Q52151">
        <v>0</v>
      </c>
    </row>
    <row r="52152" spans="1:17" x14ac:dyDescent="0.4">
      <c r="A52152" t="s">
        <v>60370</v>
      </c>
      <c r="B52152">
        <v>35885267406</v>
      </c>
      <c r="C52152" s="1">
        <v>44807.868055555555</v>
      </c>
      <c r="E52152" s="1">
        <v>44807.927083333336</v>
      </c>
      <c r="F52152" t="s">
        <v>18</v>
      </c>
      <c r="G52152" t="s">
        <v>19</v>
      </c>
      <c r="H52152" t="s">
        <v>20</v>
      </c>
      <c r="I52152" t="s">
        <v>77</v>
      </c>
      <c r="J52152" t="s">
        <v>78</v>
      </c>
      <c r="K52152" t="s">
        <v>32</v>
      </c>
      <c r="L52152" t="s">
        <v>33</v>
      </c>
      <c r="M52152" t="s">
        <v>199</v>
      </c>
      <c r="N52152" t="s">
        <v>200</v>
      </c>
      <c r="P52152">
        <v>0</v>
      </c>
      <c r="Q52152">
        <v>0</v>
      </c>
    </row>
    <row r="52153" spans="1:17" x14ac:dyDescent="0.4">
      <c r="A52153" t="s">
        <v>60371</v>
      </c>
      <c r="B52153">
        <v>35885279920</v>
      </c>
      <c r="C52153" s="1">
        <v>44807.708333333336</v>
      </c>
      <c r="D52153" s="1">
        <v>44807.71875</v>
      </c>
      <c r="E52153" s="1">
        <v>44807.933657407404</v>
      </c>
      <c r="F52153" t="s">
        <v>18</v>
      </c>
      <c r="G52153" t="s">
        <v>38</v>
      </c>
      <c r="H52153" t="s">
        <v>39</v>
      </c>
      <c r="I52153" t="s">
        <v>40</v>
      </c>
      <c r="J52153">
        <v>290</v>
      </c>
      <c r="K52153" t="s">
        <v>50</v>
      </c>
      <c r="L52153" t="s">
        <v>51</v>
      </c>
      <c r="M52153" t="s">
        <v>52</v>
      </c>
      <c r="N52153" t="s">
        <v>67</v>
      </c>
      <c r="O52153" t="s">
        <v>60372</v>
      </c>
      <c r="P52153">
        <v>-122.35413314</v>
      </c>
      <c r="Q52153">
        <v>47.62034731</v>
      </c>
    </row>
    <row r="52154" spans="1:17" x14ac:dyDescent="0.4">
      <c r="A52154" t="s">
        <v>60373</v>
      </c>
      <c r="B52154">
        <v>35885330016</v>
      </c>
      <c r="C52154" s="1">
        <v>44806.416666666664</v>
      </c>
      <c r="D52154" s="1">
        <v>44807.25</v>
      </c>
      <c r="E52154" s="1">
        <v>44807.942650462966</v>
      </c>
      <c r="F52154" t="s">
        <v>18</v>
      </c>
      <c r="G52154" t="s">
        <v>38</v>
      </c>
      <c r="H52154" t="s">
        <v>56</v>
      </c>
      <c r="I52154" t="s">
        <v>57</v>
      </c>
      <c r="J52154">
        <v>240</v>
      </c>
      <c r="K52154" t="s">
        <v>32</v>
      </c>
      <c r="L52154" t="s">
        <v>231</v>
      </c>
      <c r="M52154" t="s">
        <v>232</v>
      </c>
      <c r="N52154" t="s">
        <v>442</v>
      </c>
      <c r="O52154" t="s">
        <v>60374</v>
      </c>
      <c r="P52154">
        <v>-122.362501872</v>
      </c>
      <c r="Q52154">
        <v>47.678665879999997</v>
      </c>
    </row>
    <row r="52155" spans="1:17" x14ac:dyDescent="0.4">
      <c r="A52155" t="s">
        <v>60375</v>
      </c>
      <c r="B52155">
        <v>35885359386</v>
      </c>
      <c r="C52155" s="1">
        <v>44807.805555555555</v>
      </c>
      <c r="D52155" s="1">
        <v>44807.819444444445</v>
      </c>
      <c r="E52155" s="1">
        <v>44807.949687499997</v>
      </c>
      <c r="F52155" t="s">
        <v>18</v>
      </c>
      <c r="G52155" t="s">
        <v>38</v>
      </c>
      <c r="H52155" t="s">
        <v>61</v>
      </c>
      <c r="I52155" t="s">
        <v>89</v>
      </c>
      <c r="J52155" t="s">
        <v>90</v>
      </c>
      <c r="K52155" t="s">
        <v>32</v>
      </c>
      <c r="L52155" t="s">
        <v>32</v>
      </c>
      <c r="M52155" t="s">
        <v>223</v>
      </c>
      <c r="N52155" t="s">
        <v>332</v>
      </c>
      <c r="O52155" t="s">
        <v>2660</v>
      </c>
      <c r="P52155">
        <v>-122.3449468</v>
      </c>
      <c r="Q52155">
        <v>47.720481990000003</v>
      </c>
    </row>
    <row r="52156" spans="1:17" x14ac:dyDescent="0.4">
      <c r="A52156" t="s">
        <v>60376</v>
      </c>
      <c r="B52156">
        <v>35885464918</v>
      </c>
      <c r="C52156" s="1">
        <v>44807.888888888891</v>
      </c>
      <c r="E52156" s="1">
        <v>44807.960532407407</v>
      </c>
      <c r="F52156" t="s">
        <v>18</v>
      </c>
      <c r="G52156" t="s">
        <v>38</v>
      </c>
      <c r="H52156" t="s">
        <v>169</v>
      </c>
      <c r="I52156" t="s">
        <v>170</v>
      </c>
      <c r="J52156">
        <v>120</v>
      </c>
      <c r="K52156" t="s">
        <v>32</v>
      </c>
      <c r="L52156" t="s">
        <v>33</v>
      </c>
      <c r="M52156" t="s">
        <v>281</v>
      </c>
      <c r="N52156" t="s">
        <v>35</v>
      </c>
      <c r="O52156" t="s">
        <v>60377</v>
      </c>
      <c r="P52156">
        <v>-122.305675347</v>
      </c>
      <c r="Q52156">
        <v>47.688501049999999</v>
      </c>
    </row>
    <row r="52157" spans="1:17" x14ac:dyDescent="0.4">
      <c r="A52157" t="s">
        <v>60378</v>
      </c>
      <c r="B52157">
        <v>35885636501</v>
      </c>
      <c r="C52157" s="1">
        <v>44807.968055555553</v>
      </c>
      <c r="D52157" s="1">
        <v>44807.989583333336</v>
      </c>
      <c r="E52157" s="1">
        <v>44807.987280092595</v>
      </c>
      <c r="F52157" t="s">
        <v>18</v>
      </c>
      <c r="G52157" t="s">
        <v>19</v>
      </c>
      <c r="H52157" t="s">
        <v>20</v>
      </c>
      <c r="I52157" t="s">
        <v>21</v>
      </c>
      <c r="J52157" t="s">
        <v>22</v>
      </c>
      <c r="K52157" t="s">
        <v>23</v>
      </c>
      <c r="L52157" t="s">
        <v>24</v>
      </c>
      <c r="M52157" t="s">
        <v>356</v>
      </c>
      <c r="N52157" t="s">
        <v>338</v>
      </c>
      <c r="O52157" t="s">
        <v>2421</v>
      </c>
      <c r="P52157">
        <v>-122.354810402</v>
      </c>
      <c r="Q52157">
        <v>47.551917879999998</v>
      </c>
    </row>
    <row r="52158" spans="1:17" x14ac:dyDescent="0.4">
      <c r="A52158" t="s">
        <v>60379</v>
      </c>
      <c r="B52158">
        <v>35885670431</v>
      </c>
      <c r="C52158" s="1">
        <v>44807.902083333334</v>
      </c>
      <c r="D52158" s="1">
        <v>44807.945833333331</v>
      </c>
      <c r="E52158" s="1">
        <v>44807.990324074075</v>
      </c>
      <c r="F52158" t="s">
        <v>69</v>
      </c>
      <c r="G52158" t="s">
        <v>29</v>
      </c>
      <c r="H52158" t="s">
        <v>137</v>
      </c>
      <c r="I52158" t="s">
        <v>138</v>
      </c>
      <c r="J52158" t="s">
        <v>139</v>
      </c>
      <c r="K52158" t="s">
        <v>91</v>
      </c>
      <c r="L52158" t="s">
        <v>92</v>
      </c>
      <c r="M52158" t="s">
        <v>217</v>
      </c>
      <c r="N52158" t="s">
        <v>218</v>
      </c>
      <c r="O52158" t="s">
        <v>60380</v>
      </c>
      <c r="P52158">
        <v>-122.31542</v>
      </c>
      <c r="Q52158">
        <v>47.588436999999999</v>
      </c>
    </row>
    <row r="52159" spans="1:17" x14ac:dyDescent="0.4">
      <c r="A52159" t="s">
        <v>60381</v>
      </c>
      <c r="B52159">
        <v>35886056184</v>
      </c>
      <c r="C52159" s="1">
        <v>44807.791666666664</v>
      </c>
      <c r="D52159" s="1">
        <v>44807.930555555555</v>
      </c>
      <c r="E52159" s="1">
        <v>44808.000543981485</v>
      </c>
      <c r="F52159" t="s">
        <v>18</v>
      </c>
      <c r="G52159" t="s">
        <v>38</v>
      </c>
      <c r="H52159" t="s">
        <v>56</v>
      </c>
      <c r="I52159" t="s">
        <v>57</v>
      </c>
      <c r="J52159">
        <v>240</v>
      </c>
      <c r="K52159" t="s">
        <v>45</v>
      </c>
      <c r="L52159" t="s">
        <v>124</v>
      </c>
      <c r="M52159" t="s">
        <v>245</v>
      </c>
      <c r="N52159" t="s">
        <v>47</v>
      </c>
      <c r="P52159">
        <v>0</v>
      </c>
      <c r="Q52159">
        <v>0</v>
      </c>
    </row>
    <row r="52160" spans="1:17" x14ac:dyDescent="0.4">
      <c r="A52160" t="s">
        <v>60382</v>
      </c>
      <c r="B52160">
        <v>35886570251</v>
      </c>
      <c r="C52160" s="1">
        <v>44807.900694444441</v>
      </c>
      <c r="E52160" s="1">
        <v>44808.013055555559</v>
      </c>
      <c r="F52160" t="s">
        <v>18</v>
      </c>
      <c r="G52160" t="s">
        <v>29</v>
      </c>
      <c r="H52160" t="s">
        <v>30</v>
      </c>
      <c r="I52160" t="s">
        <v>31</v>
      </c>
      <c r="J52160">
        <v>520</v>
      </c>
      <c r="K52160" t="s">
        <v>45</v>
      </c>
      <c r="L52160" t="s">
        <v>45</v>
      </c>
      <c r="M52160" t="s">
        <v>46</v>
      </c>
      <c r="N52160" t="s">
        <v>47</v>
      </c>
      <c r="O52160" t="s">
        <v>60383</v>
      </c>
      <c r="P52160">
        <v>-122.326253855</v>
      </c>
      <c r="Q52160">
        <v>47.617736469999997</v>
      </c>
    </row>
    <row r="52161" spans="1:17" x14ac:dyDescent="0.4">
      <c r="A52161" t="s">
        <v>60384</v>
      </c>
      <c r="B52161">
        <v>35886197704</v>
      </c>
      <c r="C52161" s="1">
        <v>44807.976388888892</v>
      </c>
      <c r="E52161" s="1">
        <v>44808.019988425927</v>
      </c>
      <c r="F52161" t="s">
        <v>18</v>
      </c>
      <c r="G52161" t="s">
        <v>19</v>
      </c>
      <c r="H52161" t="s">
        <v>20</v>
      </c>
      <c r="I52161" t="s">
        <v>21</v>
      </c>
      <c r="J52161" t="s">
        <v>22</v>
      </c>
      <c r="K52161" t="s">
        <v>23</v>
      </c>
      <c r="L52161" t="s">
        <v>50</v>
      </c>
      <c r="M52161" t="s">
        <v>321</v>
      </c>
      <c r="N52161" t="s">
        <v>338</v>
      </c>
      <c r="O52161" t="s">
        <v>1266</v>
      </c>
      <c r="P52161">
        <v>-122.365444118</v>
      </c>
      <c r="Q52161">
        <v>47.567258500000001</v>
      </c>
    </row>
    <row r="52162" spans="1:17" x14ac:dyDescent="0.4">
      <c r="A52162" t="s">
        <v>60385</v>
      </c>
      <c r="B52162">
        <v>35886242459</v>
      </c>
      <c r="C52162" s="1">
        <v>44787</v>
      </c>
      <c r="D52162" s="1">
        <v>44807.729166666664</v>
      </c>
      <c r="E52162" s="1">
        <v>44808.040081018517</v>
      </c>
      <c r="F52162" t="s">
        <v>18</v>
      </c>
      <c r="G52162" t="s">
        <v>38</v>
      </c>
      <c r="H52162" t="s">
        <v>120</v>
      </c>
      <c r="I52162" t="s">
        <v>121</v>
      </c>
      <c r="J52162">
        <v>220</v>
      </c>
      <c r="K52162" t="s">
        <v>50</v>
      </c>
      <c r="L52162" t="s">
        <v>84</v>
      </c>
      <c r="M52162" t="s">
        <v>165</v>
      </c>
      <c r="N52162" t="s">
        <v>67</v>
      </c>
      <c r="O52162" t="s">
        <v>2531</v>
      </c>
      <c r="P52162">
        <v>-122.342285143</v>
      </c>
      <c r="Q52162">
        <v>47.631855430000002</v>
      </c>
    </row>
    <row r="52163" spans="1:17" x14ac:dyDescent="0.4">
      <c r="A52163" t="s">
        <v>60386</v>
      </c>
      <c r="B52163">
        <v>35886326134</v>
      </c>
      <c r="C52163" s="1">
        <v>44808.009722222225</v>
      </c>
      <c r="D52163" s="1">
        <v>44808.01666666667</v>
      </c>
      <c r="E52163" s="1">
        <v>44808.051238425927</v>
      </c>
      <c r="F52163" t="s">
        <v>18</v>
      </c>
      <c r="G52163" t="s">
        <v>38</v>
      </c>
      <c r="H52163" t="s">
        <v>169</v>
      </c>
      <c r="I52163" t="s">
        <v>170</v>
      </c>
      <c r="J52163">
        <v>120</v>
      </c>
      <c r="K52163" t="s">
        <v>23</v>
      </c>
      <c r="L52163" t="s">
        <v>50</v>
      </c>
      <c r="M52163" t="s">
        <v>321</v>
      </c>
      <c r="N52163" t="s">
        <v>365</v>
      </c>
      <c r="O52163" t="s">
        <v>15052</v>
      </c>
      <c r="P52163">
        <v>-122.37307966</v>
      </c>
      <c r="Q52163">
        <v>47.581824990000001</v>
      </c>
    </row>
    <row r="52164" spans="1:17" x14ac:dyDescent="0.4">
      <c r="A52164" t="s">
        <v>60387</v>
      </c>
      <c r="B52164">
        <v>35886364233</v>
      </c>
      <c r="C52164" s="1">
        <v>44808.018055555556</v>
      </c>
      <c r="E52164" s="1">
        <v>44808.055960648147</v>
      </c>
      <c r="F52164" t="s">
        <v>18</v>
      </c>
      <c r="G52164" t="s">
        <v>19</v>
      </c>
      <c r="H52164" t="s">
        <v>20</v>
      </c>
      <c r="I52164" t="s">
        <v>77</v>
      </c>
      <c r="J52164" t="s">
        <v>78</v>
      </c>
      <c r="K52164" t="s">
        <v>32</v>
      </c>
      <c r="L52164" t="s">
        <v>33</v>
      </c>
      <c r="M52164" t="s">
        <v>281</v>
      </c>
      <c r="N52164" t="s">
        <v>35</v>
      </c>
      <c r="O52164" t="s">
        <v>45568</v>
      </c>
      <c r="P52164">
        <v>-122.316929254</v>
      </c>
      <c r="Q52164">
        <v>47.681548550000002</v>
      </c>
    </row>
    <row r="52165" spans="1:17" x14ac:dyDescent="0.4">
      <c r="A52165" t="s">
        <v>60388</v>
      </c>
      <c r="B52165">
        <v>35886336870</v>
      </c>
      <c r="C52165" s="1">
        <v>44807.876388888886</v>
      </c>
      <c r="E52165" s="1">
        <v>44808.05678240741</v>
      </c>
      <c r="F52165" t="s">
        <v>18</v>
      </c>
      <c r="G52165" t="s">
        <v>19</v>
      </c>
      <c r="H52165" t="s">
        <v>20</v>
      </c>
      <c r="I52165" t="s">
        <v>21</v>
      </c>
      <c r="J52165" t="s">
        <v>22</v>
      </c>
      <c r="K52165" t="s">
        <v>91</v>
      </c>
      <c r="L52165" t="s">
        <v>91</v>
      </c>
      <c r="M52165" t="s">
        <v>97</v>
      </c>
      <c r="N52165" t="s">
        <v>190</v>
      </c>
      <c r="O52165" t="s">
        <v>13378</v>
      </c>
      <c r="P52165">
        <v>-122.27083438299999</v>
      </c>
      <c r="Q52165">
        <v>47.539355389999997</v>
      </c>
    </row>
    <row r="52166" spans="1:17" x14ac:dyDescent="0.4">
      <c r="A52166" t="s">
        <v>60389</v>
      </c>
      <c r="B52166">
        <v>35886781005</v>
      </c>
      <c r="C52166" s="1">
        <v>44807.827777777777</v>
      </c>
      <c r="D52166" s="1">
        <v>44807.854861111111</v>
      </c>
      <c r="E52166" s="1">
        <v>44808.064282407409</v>
      </c>
      <c r="F52166" t="s">
        <v>18</v>
      </c>
      <c r="G52166" t="s">
        <v>19</v>
      </c>
      <c r="H52166" t="s">
        <v>20</v>
      </c>
      <c r="I52166" t="s">
        <v>471</v>
      </c>
      <c r="J52166" t="s">
        <v>472</v>
      </c>
      <c r="K52166" t="s">
        <v>32</v>
      </c>
      <c r="L52166" t="s">
        <v>33</v>
      </c>
      <c r="M52166" t="s">
        <v>199</v>
      </c>
      <c r="N52166" t="s">
        <v>200</v>
      </c>
      <c r="O52166" t="s">
        <v>1367</v>
      </c>
      <c r="P52166">
        <v>-122.3174666</v>
      </c>
      <c r="Q52166">
        <v>47.66220096</v>
      </c>
    </row>
    <row r="52167" spans="1:17" x14ac:dyDescent="0.4">
      <c r="A52167" t="s">
        <v>60390</v>
      </c>
      <c r="B52167">
        <v>35886393635</v>
      </c>
      <c r="C52167" s="1">
        <v>44807.693749999999</v>
      </c>
      <c r="E52167" s="1">
        <v>44808.067337962966</v>
      </c>
      <c r="F52167" t="s">
        <v>18</v>
      </c>
      <c r="G52167" t="s">
        <v>19</v>
      </c>
      <c r="H52167" t="s">
        <v>20</v>
      </c>
      <c r="I52167" t="s">
        <v>471</v>
      </c>
      <c r="J52167" t="s">
        <v>472</v>
      </c>
      <c r="K52167" t="s">
        <v>91</v>
      </c>
      <c r="L52167" t="s">
        <v>92</v>
      </c>
      <c r="M52167" t="s">
        <v>93</v>
      </c>
      <c r="N52167" t="s">
        <v>94</v>
      </c>
      <c r="O52167" t="s">
        <v>7695</v>
      </c>
      <c r="P52167">
        <v>-122.299022274</v>
      </c>
      <c r="Q52167">
        <v>47.584358029999997</v>
      </c>
    </row>
    <row r="52168" spans="1:17" x14ac:dyDescent="0.4">
      <c r="A52168" t="s">
        <v>60391</v>
      </c>
      <c r="B52168">
        <v>35886464144</v>
      </c>
      <c r="E52168" s="1">
        <v>44808.071134259262</v>
      </c>
      <c r="F52168" t="s">
        <v>18</v>
      </c>
      <c r="G52168" t="s">
        <v>19</v>
      </c>
      <c r="H52168" t="s">
        <v>20</v>
      </c>
      <c r="I52168" t="s">
        <v>21</v>
      </c>
      <c r="J52168" t="s">
        <v>22</v>
      </c>
      <c r="K52168" t="s">
        <v>23</v>
      </c>
      <c r="L52168" t="s">
        <v>24</v>
      </c>
      <c r="M52168" t="s">
        <v>25</v>
      </c>
      <c r="N52168" t="s">
        <v>1138</v>
      </c>
      <c r="O52168" t="s">
        <v>4355</v>
      </c>
      <c r="P52168">
        <v>-122.355114528</v>
      </c>
      <c r="Q52168">
        <v>47.521951420000001</v>
      </c>
    </row>
    <row r="52169" spans="1:17" x14ac:dyDescent="0.4">
      <c r="A52169" t="s">
        <v>60392</v>
      </c>
      <c r="B52169">
        <v>35886708065</v>
      </c>
      <c r="C52169" s="1">
        <v>44795.912499999999</v>
      </c>
      <c r="E52169" s="1">
        <v>44808.088807870372</v>
      </c>
      <c r="F52169" t="s">
        <v>18</v>
      </c>
      <c r="G52169" t="s">
        <v>38</v>
      </c>
      <c r="H52169" t="s">
        <v>61</v>
      </c>
      <c r="I52169" t="s">
        <v>163</v>
      </c>
      <c r="J52169" t="s">
        <v>164</v>
      </c>
      <c r="K52169" t="s">
        <v>50</v>
      </c>
      <c r="L52169" t="s">
        <v>51</v>
      </c>
      <c r="M52169" t="s">
        <v>269</v>
      </c>
      <c r="N52169" t="s">
        <v>67</v>
      </c>
      <c r="P52169">
        <v>0</v>
      </c>
      <c r="Q52169">
        <v>0</v>
      </c>
    </row>
    <row r="52170" spans="1:17" x14ac:dyDescent="0.4">
      <c r="A52170" t="s">
        <v>60393</v>
      </c>
      <c r="B52170">
        <v>35886573133</v>
      </c>
      <c r="C52170" s="1">
        <v>44808.021527777775</v>
      </c>
      <c r="E52170" s="1">
        <v>44808.096828703703</v>
      </c>
      <c r="F52170" t="s">
        <v>69</v>
      </c>
      <c r="G52170" t="s">
        <v>29</v>
      </c>
      <c r="H52170" t="s">
        <v>70</v>
      </c>
      <c r="I52170" t="s">
        <v>71</v>
      </c>
      <c r="J52170" t="s">
        <v>72</v>
      </c>
      <c r="K52170" t="s">
        <v>50</v>
      </c>
      <c r="L52170" t="s">
        <v>111</v>
      </c>
      <c r="M52170" t="s">
        <v>112</v>
      </c>
      <c r="N52170" t="s">
        <v>113</v>
      </c>
      <c r="O52170" t="s">
        <v>2693</v>
      </c>
      <c r="P52170">
        <v>-122.338653924</v>
      </c>
      <c r="Q52170">
        <v>47.605657059999999</v>
      </c>
    </row>
    <row r="52171" spans="1:17" x14ac:dyDescent="0.4">
      <c r="A52171" t="s">
        <v>60394</v>
      </c>
      <c r="B52171">
        <v>35886695109</v>
      </c>
      <c r="C52171" s="1">
        <v>44806.5</v>
      </c>
      <c r="D52171" s="1">
        <v>44807.916666666664</v>
      </c>
      <c r="E52171" s="1">
        <v>44808.115844907406</v>
      </c>
      <c r="F52171" t="s">
        <v>18</v>
      </c>
      <c r="G52171" t="s">
        <v>38</v>
      </c>
      <c r="H52171" t="s">
        <v>56</v>
      </c>
      <c r="I52171" t="s">
        <v>57</v>
      </c>
      <c r="J52171">
        <v>240</v>
      </c>
      <c r="K52171" t="s">
        <v>91</v>
      </c>
      <c r="L52171" t="s">
        <v>91</v>
      </c>
      <c r="M52171" t="s">
        <v>501</v>
      </c>
      <c r="N52171" t="s">
        <v>591</v>
      </c>
      <c r="O52171" t="s">
        <v>42766</v>
      </c>
      <c r="P52171">
        <v>-122.295114696</v>
      </c>
      <c r="Q52171">
        <v>47.539979019999997</v>
      </c>
    </row>
    <row r="52172" spans="1:17" x14ac:dyDescent="0.4">
      <c r="A52172" t="s">
        <v>60395</v>
      </c>
      <c r="B52172">
        <v>35886679360</v>
      </c>
      <c r="C52172" s="1">
        <v>44807.991666666669</v>
      </c>
      <c r="E52172" s="1">
        <v>44808.117997685185</v>
      </c>
      <c r="F52172" t="s">
        <v>18</v>
      </c>
      <c r="G52172" t="s">
        <v>19</v>
      </c>
      <c r="H52172" t="s">
        <v>20</v>
      </c>
      <c r="I52172" t="s">
        <v>21</v>
      </c>
      <c r="J52172" t="s">
        <v>22</v>
      </c>
      <c r="K52172" t="s">
        <v>50</v>
      </c>
      <c r="L52172" t="s">
        <v>51</v>
      </c>
      <c r="M52172" t="s">
        <v>52</v>
      </c>
      <c r="N52172" t="s">
        <v>67</v>
      </c>
      <c r="O52172" t="s">
        <v>58618</v>
      </c>
      <c r="P52172">
        <v>-122.34885366499999</v>
      </c>
      <c r="Q52172">
        <v>47.627572319999999</v>
      </c>
    </row>
    <row r="52173" spans="1:17" x14ac:dyDescent="0.4">
      <c r="A52173" t="s">
        <v>60396</v>
      </c>
      <c r="B52173">
        <v>35886794059</v>
      </c>
      <c r="C52173" s="1">
        <v>44807.927083333336</v>
      </c>
      <c r="E52173" s="1">
        <v>44808.118750000001</v>
      </c>
      <c r="F52173" t="s">
        <v>18</v>
      </c>
      <c r="G52173" t="s">
        <v>38</v>
      </c>
      <c r="H52173" t="s">
        <v>39</v>
      </c>
      <c r="I52173" t="s">
        <v>40</v>
      </c>
      <c r="J52173">
        <v>290</v>
      </c>
      <c r="K52173" t="s">
        <v>32</v>
      </c>
      <c r="L52173" t="s">
        <v>32</v>
      </c>
      <c r="M52173" t="s">
        <v>331</v>
      </c>
      <c r="N52173" t="s">
        <v>332</v>
      </c>
      <c r="O52173" t="s">
        <v>60397</v>
      </c>
      <c r="P52173">
        <v>-122.356839627</v>
      </c>
      <c r="Q52173">
        <v>47.71144211</v>
      </c>
    </row>
    <row r="52174" spans="1:17" x14ac:dyDescent="0.4">
      <c r="A52174" t="s">
        <v>60398</v>
      </c>
      <c r="B52174">
        <v>35886702393</v>
      </c>
      <c r="C52174" s="1">
        <v>44807.833333333336</v>
      </c>
      <c r="D52174" s="1">
        <v>44808.083333333336</v>
      </c>
      <c r="E52174" s="1">
        <v>44808.11917824074</v>
      </c>
      <c r="F52174" t="s">
        <v>18</v>
      </c>
      <c r="G52174" t="s">
        <v>38</v>
      </c>
      <c r="H52174" t="s">
        <v>56</v>
      </c>
      <c r="I52174" t="s">
        <v>57</v>
      </c>
      <c r="J52174">
        <v>240</v>
      </c>
      <c r="K52174" t="s">
        <v>45</v>
      </c>
      <c r="L52174" t="s">
        <v>45</v>
      </c>
      <c r="M52174" t="s">
        <v>74</v>
      </c>
      <c r="N52174" t="s">
        <v>47</v>
      </c>
      <c r="O52174" t="s">
        <v>32934</v>
      </c>
      <c r="P52174">
        <v>-122.318197015</v>
      </c>
      <c r="Q52174">
        <v>47.61759086</v>
      </c>
    </row>
    <row r="52175" spans="1:17" x14ac:dyDescent="0.4">
      <c r="A52175" t="s">
        <v>60398</v>
      </c>
      <c r="B52175">
        <v>36563865583</v>
      </c>
      <c r="C52175" s="1">
        <v>44807.833333333336</v>
      </c>
      <c r="D52175" s="1">
        <v>44825.679861111108</v>
      </c>
      <c r="E52175" s="1">
        <v>44808.11917824074</v>
      </c>
      <c r="F52175" t="s">
        <v>18</v>
      </c>
      <c r="G52175" t="s">
        <v>38</v>
      </c>
      <c r="H52175" t="s">
        <v>61</v>
      </c>
      <c r="I52175" t="s">
        <v>62</v>
      </c>
      <c r="J52175" t="s">
        <v>63</v>
      </c>
      <c r="K52175" t="s">
        <v>45</v>
      </c>
      <c r="L52175" t="s">
        <v>45</v>
      </c>
      <c r="M52175" t="s">
        <v>74</v>
      </c>
      <c r="N52175" t="s">
        <v>47</v>
      </c>
      <c r="O52175" t="s">
        <v>32934</v>
      </c>
      <c r="P52175">
        <v>-122.318197015</v>
      </c>
      <c r="Q52175">
        <v>47.61759086</v>
      </c>
    </row>
    <row r="52176" spans="1:17" x14ac:dyDescent="0.4">
      <c r="A52176" t="s">
        <v>60399</v>
      </c>
      <c r="B52176">
        <v>35886859680</v>
      </c>
      <c r="C52176" s="1">
        <v>44808.095833333333</v>
      </c>
      <c r="E52176" s="1">
        <v>44808.155949074076</v>
      </c>
      <c r="F52176" t="s">
        <v>69</v>
      </c>
      <c r="G52176" t="s">
        <v>29</v>
      </c>
      <c r="H52176" t="s">
        <v>70</v>
      </c>
      <c r="I52176" t="s">
        <v>71</v>
      </c>
      <c r="J52176" t="s">
        <v>72</v>
      </c>
      <c r="K52176" t="s">
        <v>45</v>
      </c>
      <c r="L52176" t="s">
        <v>124</v>
      </c>
      <c r="M52176" t="s">
        <v>324</v>
      </c>
      <c r="N52176" t="s">
        <v>349</v>
      </c>
      <c r="O52176" t="s">
        <v>60400</v>
      </c>
      <c r="P52176">
        <v>-122.283913408</v>
      </c>
      <c r="Q52176">
        <v>47.615235220000002</v>
      </c>
    </row>
    <row r="52177" spans="1:17" x14ac:dyDescent="0.4">
      <c r="A52177" t="s">
        <v>60401</v>
      </c>
      <c r="B52177">
        <v>35886905730</v>
      </c>
      <c r="C52177" s="1">
        <v>44808.103472222225</v>
      </c>
      <c r="E52177" s="1">
        <v>44808.163912037038</v>
      </c>
      <c r="F52177" t="s">
        <v>18</v>
      </c>
      <c r="G52177" t="s">
        <v>19</v>
      </c>
      <c r="H52177" t="s">
        <v>20</v>
      </c>
      <c r="I52177" t="s">
        <v>77</v>
      </c>
      <c r="J52177" t="s">
        <v>78</v>
      </c>
      <c r="K52177" t="s">
        <v>23</v>
      </c>
      <c r="L52177" t="s">
        <v>24</v>
      </c>
      <c r="M52177" t="s">
        <v>356</v>
      </c>
      <c r="N52177" t="s">
        <v>338</v>
      </c>
      <c r="O52177" t="s">
        <v>12130</v>
      </c>
      <c r="P52177">
        <v>-122.359956737</v>
      </c>
      <c r="Q52177">
        <v>47.551937629999998</v>
      </c>
    </row>
    <row r="52178" spans="1:17" x14ac:dyDescent="0.4">
      <c r="A52178" t="s">
        <v>60402</v>
      </c>
      <c r="B52178">
        <v>35886924703</v>
      </c>
      <c r="C52178" s="1">
        <v>44808.093055555553</v>
      </c>
      <c r="E52178" s="1">
        <v>44808.172407407408</v>
      </c>
      <c r="F52178" t="s">
        <v>18</v>
      </c>
      <c r="G52178" t="s">
        <v>19</v>
      </c>
      <c r="H52178" t="s">
        <v>20</v>
      </c>
      <c r="I52178" t="s">
        <v>21</v>
      </c>
      <c r="J52178" t="s">
        <v>22</v>
      </c>
      <c r="K52178" t="s">
        <v>23</v>
      </c>
      <c r="L52178" t="s">
        <v>50</v>
      </c>
      <c r="M52178" t="s">
        <v>58</v>
      </c>
      <c r="N52178" t="s">
        <v>59</v>
      </c>
      <c r="P52178">
        <v>0</v>
      </c>
      <c r="Q52178">
        <v>0</v>
      </c>
    </row>
    <row r="52179" spans="1:17" x14ac:dyDescent="0.4">
      <c r="A52179" t="s">
        <v>60403</v>
      </c>
      <c r="B52179">
        <v>35887086787</v>
      </c>
      <c r="C52179" s="1">
        <v>44808.118750000001</v>
      </c>
      <c r="E52179" s="1">
        <v>44808.207013888888</v>
      </c>
      <c r="F52179" t="s">
        <v>18</v>
      </c>
      <c r="G52179" t="s">
        <v>38</v>
      </c>
      <c r="H52179" t="s">
        <v>56</v>
      </c>
      <c r="I52179" t="s">
        <v>57</v>
      </c>
      <c r="J52179">
        <v>240</v>
      </c>
      <c r="K52179" t="s">
        <v>23</v>
      </c>
      <c r="L52179" t="s">
        <v>50</v>
      </c>
      <c r="M52179" t="s">
        <v>321</v>
      </c>
      <c r="N52179" t="s">
        <v>304</v>
      </c>
      <c r="O52179" t="s">
        <v>24716</v>
      </c>
      <c r="P52179">
        <v>-122.414924</v>
      </c>
      <c r="Q52179">
        <v>47.577908090000001</v>
      </c>
    </row>
    <row r="52180" spans="1:17" x14ac:dyDescent="0.4">
      <c r="A52180" t="s">
        <v>60403</v>
      </c>
      <c r="B52180">
        <v>36160208227</v>
      </c>
      <c r="C52180" s="1">
        <v>44808.118750000001</v>
      </c>
      <c r="D52180" s="1">
        <v>44813.896527777775</v>
      </c>
      <c r="E52180" s="1">
        <v>44808.207013888888</v>
      </c>
      <c r="F52180" t="s">
        <v>18</v>
      </c>
      <c r="G52180" t="s">
        <v>38</v>
      </c>
      <c r="H52180" t="s">
        <v>61</v>
      </c>
      <c r="I52180" t="s">
        <v>62</v>
      </c>
      <c r="J52180" t="s">
        <v>63</v>
      </c>
      <c r="K52180" t="s">
        <v>23</v>
      </c>
      <c r="L52180" t="s">
        <v>50</v>
      </c>
      <c r="M52180" t="s">
        <v>321</v>
      </c>
      <c r="N52180" t="s">
        <v>304</v>
      </c>
      <c r="O52180" t="s">
        <v>24716</v>
      </c>
      <c r="P52180">
        <v>-122.414924</v>
      </c>
      <c r="Q52180">
        <v>47.577908090000001</v>
      </c>
    </row>
    <row r="52181" spans="1:17" x14ac:dyDescent="0.4">
      <c r="A52181" t="s">
        <v>60404</v>
      </c>
      <c r="B52181">
        <v>35887156222</v>
      </c>
      <c r="C52181" s="1">
        <v>44807.869444444441</v>
      </c>
      <c r="E52181" s="1">
        <v>44808.229062500002</v>
      </c>
      <c r="F52181" t="s">
        <v>18</v>
      </c>
      <c r="G52181" t="s">
        <v>19</v>
      </c>
      <c r="H52181" t="s">
        <v>20</v>
      </c>
      <c r="I52181" t="s">
        <v>471</v>
      </c>
      <c r="J52181" t="s">
        <v>472</v>
      </c>
      <c r="K52181" t="s">
        <v>45</v>
      </c>
      <c r="L52181" t="s">
        <v>79</v>
      </c>
      <c r="M52181" t="s">
        <v>574</v>
      </c>
      <c r="N52181" t="s">
        <v>126</v>
      </c>
      <c r="O52181" t="s">
        <v>7301</v>
      </c>
      <c r="P52181">
        <v>-122.298899799</v>
      </c>
      <c r="Q52181">
        <v>47.605234660000001</v>
      </c>
    </row>
    <row r="52182" spans="1:17" x14ac:dyDescent="0.4">
      <c r="A52182" t="s">
        <v>60405</v>
      </c>
      <c r="B52182">
        <v>35887151879</v>
      </c>
      <c r="C52182" s="1">
        <v>44808.161805555559</v>
      </c>
      <c r="D52182" s="1">
        <v>44808.177083333336</v>
      </c>
      <c r="E52182" s="1">
        <v>44808.230567129627</v>
      </c>
      <c r="F52182" t="s">
        <v>69</v>
      </c>
      <c r="G52182" t="s">
        <v>29</v>
      </c>
      <c r="H52182" t="s">
        <v>137</v>
      </c>
      <c r="I52182" t="s">
        <v>138</v>
      </c>
      <c r="J52182" t="s">
        <v>139</v>
      </c>
      <c r="K52182" t="s">
        <v>50</v>
      </c>
      <c r="L52182" t="s">
        <v>111</v>
      </c>
      <c r="M52182" t="s">
        <v>150</v>
      </c>
      <c r="N52182" t="s">
        <v>151</v>
      </c>
      <c r="O52182" t="s">
        <v>2615</v>
      </c>
      <c r="P52182">
        <v>-122.31756726099999</v>
      </c>
      <c r="Q52182">
        <v>47.601443969999998</v>
      </c>
    </row>
    <row r="52183" spans="1:17" x14ac:dyDescent="0.4">
      <c r="A52183" t="s">
        <v>60406</v>
      </c>
      <c r="B52183">
        <v>35887526863</v>
      </c>
      <c r="C52183" s="1">
        <v>44808.1875</v>
      </c>
      <c r="D52183" s="1">
        <v>44808.222222222219</v>
      </c>
      <c r="E52183" s="1">
        <v>44808.231469907405</v>
      </c>
      <c r="F52183" t="s">
        <v>18</v>
      </c>
      <c r="G52183" t="s">
        <v>29</v>
      </c>
      <c r="H52183" t="s">
        <v>30</v>
      </c>
      <c r="I52183" t="s">
        <v>31</v>
      </c>
      <c r="J52183">
        <v>520</v>
      </c>
      <c r="K52183" t="s">
        <v>91</v>
      </c>
      <c r="L52183" t="s">
        <v>91</v>
      </c>
      <c r="M52183" t="s">
        <v>97</v>
      </c>
      <c r="N52183" t="s">
        <v>190</v>
      </c>
      <c r="O52183" t="s">
        <v>60407</v>
      </c>
      <c r="P52183">
        <v>-122.272643808</v>
      </c>
      <c r="Q52183">
        <v>47.533661840000001</v>
      </c>
    </row>
    <row r="52184" spans="1:17" x14ac:dyDescent="0.4">
      <c r="A52184" t="s">
        <v>60408</v>
      </c>
      <c r="B52184">
        <v>35887231156</v>
      </c>
      <c r="C52184" s="1">
        <v>44808.215277777781</v>
      </c>
      <c r="D52184" s="1">
        <v>44808.216666666667</v>
      </c>
      <c r="E52184" s="1">
        <v>44808.243159722224</v>
      </c>
      <c r="F52184" t="s">
        <v>18</v>
      </c>
      <c r="G52184" t="s">
        <v>38</v>
      </c>
      <c r="H52184" t="s">
        <v>1649</v>
      </c>
      <c r="I52184" t="s">
        <v>1650</v>
      </c>
      <c r="J52184">
        <v>200</v>
      </c>
      <c r="K52184" t="s">
        <v>23</v>
      </c>
      <c r="L52184" t="s">
        <v>50</v>
      </c>
      <c r="M52184" t="s">
        <v>321</v>
      </c>
      <c r="N52184" t="s">
        <v>338</v>
      </c>
      <c r="O52184" t="s">
        <v>60409</v>
      </c>
      <c r="P52184">
        <v>-122.365465794</v>
      </c>
      <c r="Q52184">
        <v>47.565087390000002</v>
      </c>
    </row>
    <row r="52185" spans="1:17" x14ac:dyDescent="0.4">
      <c r="A52185" t="s">
        <v>60410</v>
      </c>
      <c r="B52185">
        <v>35887272004</v>
      </c>
      <c r="C52185" s="1">
        <v>44806.9375</v>
      </c>
      <c r="D52185" s="1">
        <v>44807.024305555555</v>
      </c>
      <c r="E52185" s="1">
        <v>44808.259131944447</v>
      </c>
      <c r="F52185" t="s">
        <v>18</v>
      </c>
      <c r="G52185" t="s">
        <v>38</v>
      </c>
      <c r="H52185" t="s">
        <v>61</v>
      </c>
      <c r="I52185" t="s">
        <v>215</v>
      </c>
      <c r="J52185" t="s">
        <v>216</v>
      </c>
      <c r="K52185" t="s">
        <v>32</v>
      </c>
      <c r="L52185" t="s">
        <v>33</v>
      </c>
      <c r="M52185" t="s">
        <v>199</v>
      </c>
      <c r="N52185" t="s">
        <v>200</v>
      </c>
      <c r="O52185" t="s">
        <v>18944</v>
      </c>
      <c r="P52185">
        <v>-122.31840882199999</v>
      </c>
      <c r="Q52185">
        <v>47.662214249999998</v>
      </c>
    </row>
    <row r="52186" spans="1:17" x14ac:dyDescent="0.4">
      <c r="A52186" t="s">
        <v>60411</v>
      </c>
      <c r="B52186">
        <v>35887272457</v>
      </c>
      <c r="C52186" s="1">
        <v>44806.833333333336</v>
      </c>
      <c r="D52186" s="1">
        <v>44806.958333333336</v>
      </c>
      <c r="E52186" s="1">
        <v>44808.25922453704</v>
      </c>
      <c r="F52186" t="s">
        <v>18</v>
      </c>
      <c r="G52186" t="s">
        <v>38</v>
      </c>
      <c r="H52186" t="s">
        <v>61</v>
      </c>
      <c r="I52186" t="s">
        <v>298</v>
      </c>
      <c r="J52186" t="s">
        <v>299</v>
      </c>
      <c r="K52186" t="s">
        <v>45</v>
      </c>
      <c r="L52186" t="s">
        <v>45</v>
      </c>
      <c r="M52186" t="s">
        <v>74</v>
      </c>
      <c r="N52186" t="s">
        <v>47</v>
      </c>
      <c r="O52186" t="s">
        <v>1598</v>
      </c>
      <c r="P52186">
        <v>-122.320407417</v>
      </c>
      <c r="Q52186">
        <v>47.615238079999997</v>
      </c>
    </row>
    <row r="52187" spans="1:17" x14ac:dyDescent="0.4">
      <c r="A52187" t="s">
        <v>60412</v>
      </c>
      <c r="B52187">
        <v>35887272866</v>
      </c>
      <c r="C52187" s="1">
        <v>44806.159722222219</v>
      </c>
      <c r="E52187" s="1">
        <v>44808.259317129632</v>
      </c>
      <c r="F52187" t="s">
        <v>18</v>
      </c>
      <c r="G52187" t="s">
        <v>38</v>
      </c>
      <c r="H52187" t="s">
        <v>61</v>
      </c>
      <c r="I52187" t="s">
        <v>62</v>
      </c>
      <c r="J52187" t="s">
        <v>63</v>
      </c>
      <c r="K52187" t="s">
        <v>91</v>
      </c>
      <c r="L52187" t="s">
        <v>92</v>
      </c>
      <c r="M52187" t="s">
        <v>217</v>
      </c>
      <c r="N52187" t="s">
        <v>804</v>
      </c>
      <c r="O52187" t="s">
        <v>48476</v>
      </c>
      <c r="P52187">
        <v>-122.317862598</v>
      </c>
      <c r="Q52187">
        <v>47.566019529999998</v>
      </c>
    </row>
    <row r="52188" spans="1:17" x14ac:dyDescent="0.4">
      <c r="A52188" t="s">
        <v>60413</v>
      </c>
      <c r="B52188">
        <v>35887273177</v>
      </c>
      <c r="C52188" s="1">
        <v>44806.020833333336</v>
      </c>
      <c r="D52188" s="1">
        <v>44807</v>
      </c>
      <c r="E52188" s="1">
        <v>44808.259398148148</v>
      </c>
      <c r="F52188" t="s">
        <v>18</v>
      </c>
      <c r="G52188" t="s">
        <v>38</v>
      </c>
      <c r="H52188" t="s">
        <v>61</v>
      </c>
      <c r="I52188" t="s">
        <v>215</v>
      </c>
      <c r="J52188" t="s">
        <v>216</v>
      </c>
      <c r="K52188" t="s">
        <v>50</v>
      </c>
      <c r="L52188" t="s">
        <v>51</v>
      </c>
      <c r="M52188" t="s">
        <v>52</v>
      </c>
      <c r="N52188" t="s">
        <v>53</v>
      </c>
      <c r="O52188" t="s">
        <v>9381</v>
      </c>
      <c r="P52188">
        <v>-122.347615941</v>
      </c>
      <c r="Q52188">
        <v>47.619155249999999</v>
      </c>
    </row>
    <row r="52189" spans="1:17" x14ac:dyDescent="0.4">
      <c r="A52189" t="s">
        <v>60414</v>
      </c>
      <c r="B52189">
        <v>35887273852</v>
      </c>
      <c r="C52189" s="1">
        <v>44806.291666666664</v>
      </c>
      <c r="D52189" s="1">
        <v>44806.333333333336</v>
      </c>
      <c r="E52189" s="1">
        <v>44808.259525462963</v>
      </c>
      <c r="F52189" t="s">
        <v>18</v>
      </c>
      <c r="G52189" t="s">
        <v>38</v>
      </c>
      <c r="H52189" t="s">
        <v>61</v>
      </c>
      <c r="I52189" t="s">
        <v>215</v>
      </c>
      <c r="J52189" t="s">
        <v>216</v>
      </c>
      <c r="K52189" t="s">
        <v>32</v>
      </c>
      <c r="L52189" t="s">
        <v>32</v>
      </c>
      <c r="M52189" t="s">
        <v>223</v>
      </c>
      <c r="N52189" t="s">
        <v>107</v>
      </c>
      <c r="O52189" t="s">
        <v>60415</v>
      </c>
      <c r="P52189">
        <v>-122.340923276</v>
      </c>
      <c r="Q52189">
        <v>47.722108059999996</v>
      </c>
    </row>
    <row r="52190" spans="1:17" x14ac:dyDescent="0.4">
      <c r="A52190" t="s">
        <v>60416</v>
      </c>
      <c r="B52190">
        <v>35887274090</v>
      </c>
      <c r="C52190" s="1">
        <v>44806.798611111109</v>
      </c>
      <c r="D52190" s="1">
        <v>44806.805555555555</v>
      </c>
      <c r="E52190" s="1">
        <v>44808.259652777779</v>
      </c>
      <c r="F52190" t="s">
        <v>18</v>
      </c>
      <c r="G52190" t="s">
        <v>38</v>
      </c>
      <c r="H52190" t="s">
        <v>61</v>
      </c>
      <c r="I52190" t="s">
        <v>215</v>
      </c>
      <c r="J52190" t="s">
        <v>216</v>
      </c>
      <c r="K52190" t="s">
        <v>50</v>
      </c>
      <c r="L52190" t="s">
        <v>146</v>
      </c>
      <c r="M52190" t="s">
        <v>147</v>
      </c>
      <c r="N52190" t="s">
        <v>113</v>
      </c>
      <c r="O52190" t="s">
        <v>60417</v>
      </c>
      <c r="P52190">
        <v>-122.334060826</v>
      </c>
      <c r="Q52190">
        <v>47.614056560000002</v>
      </c>
    </row>
    <row r="52191" spans="1:17" x14ac:dyDescent="0.4">
      <c r="A52191" t="s">
        <v>60418</v>
      </c>
      <c r="B52191">
        <v>35887275312</v>
      </c>
      <c r="C52191" s="1">
        <v>44806.625</v>
      </c>
      <c r="D52191" s="1">
        <v>44806.791666666664</v>
      </c>
      <c r="E52191" s="1">
        <v>44808.259733796294</v>
      </c>
      <c r="F52191" t="s">
        <v>18</v>
      </c>
      <c r="G52191" t="s">
        <v>38</v>
      </c>
      <c r="H52191" t="s">
        <v>61</v>
      </c>
      <c r="I52191" t="s">
        <v>215</v>
      </c>
      <c r="J52191" t="s">
        <v>216</v>
      </c>
      <c r="K52191" t="s">
        <v>50</v>
      </c>
      <c r="L52191" t="s">
        <v>51</v>
      </c>
      <c r="M52191" t="s">
        <v>52</v>
      </c>
      <c r="N52191" t="s">
        <v>67</v>
      </c>
      <c r="O52191" t="s">
        <v>9109</v>
      </c>
      <c r="P52191">
        <v>-122.352825467</v>
      </c>
      <c r="Q52191">
        <v>47.620342579999999</v>
      </c>
    </row>
    <row r="52192" spans="1:17" x14ac:dyDescent="0.4">
      <c r="A52192" t="s">
        <v>60419</v>
      </c>
      <c r="B52192">
        <v>35887275709</v>
      </c>
      <c r="C52192" s="1">
        <v>44806.916666666664</v>
      </c>
      <c r="D52192" s="1">
        <v>44807.291666666664</v>
      </c>
      <c r="E52192" s="1">
        <v>44808.259837962964</v>
      </c>
      <c r="F52192" t="s">
        <v>18</v>
      </c>
      <c r="G52192" t="s">
        <v>38</v>
      </c>
      <c r="H52192" t="s">
        <v>61</v>
      </c>
      <c r="I52192" t="s">
        <v>163</v>
      </c>
      <c r="J52192" t="s">
        <v>164</v>
      </c>
      <c r="K52192" t="s">
        <v>23</v>
      </c>
      <c r="L52192" t="s">
        <v>50</v>
      </c>
      <c r="M52192" t="s">
        <v>321</v>
      </c>
      <c r="N52192" t="s">
        <v>304</v>
      </c>
      <c r="O52192" t="s">
        <v>60420</v>
      </c>
      <c r="P52192">
        <v>-122.41076703</v>
      </c>
      <c r="Q52192">
        <v>47.575003410000001</v>
      </c>
    </row>
    <row r="52193" spans="1:17" x14ac:dyDescent="0.4">
      <c r="A52193" t="s">
        <v>60421</v>
      </c>
      <c r="B52193">
        <v>35887276193</v>
      </c>
      <c r="C52193" s="1">
        <v>44807.239583333336</v>
      </c>
      <c r="D52193" s="1">
        <v>44807.239583333336</v>
      </c>
      <c r="E52193" s="1">
        <v>44808.25990740741</v>
      </c>
      <c r="F52193" t="s">
        <v>18</v>
      </c>
      <c r="G52193" t="s">
        <v>38</v>
      </c>
      <c r="H52193" t="s">
        <v>61</v>
      </c>
      <c r="I52193" t="s">
        <v>215</v>
      </c>
      <c r="J52193" t="s">
        <v>216</v>
      </c>
      <c r="K52193" t="s">
        <v>32</v>
      </c>
      <c r="L52193" t="s">
        <v>231</v>
      </c>
      <c r="M52193" t="s">
        <v>232</v>
      </c>
      <c r="N52193" t="s">
        <v>314</v>
      </c>
      <c r="O52193" t="s">
        <v>50120</v>
      </c>
      <c r="P52193">
        <v>-122.359314234</v>
      </c>
      <c r="Q52193">
        <v>47.684010499999999</v>
      </c>
    </row>
    <row r="52194" spans="1:17" x14ac:dyDescent="0.4">
      <c r="A52194" t="s">
        <v>60422</v>
      </c>
      <c r="B52194">
        <v>35887276493</v>
      </c>
      <c r="C52194" s="1">
        <v>44806.083333333336</v>
      </c>
      <c r="D52194" s="1">
        <v>44806.121527777781</v>
      </c>
      <c r="E52194" s="1">
        <v>44808.259988425925</v>
      </c>
      <c r="F52194" t="s">
        <v>18</v>
      </c>
      <c r="G52194" t="s">
        <v>38</v>
      </c>
      <c r="H52194" t="s">
        <v>61</v>
      </c>
      <c r="I52194" t="s">
        <v>215</v>
      </c>
      <c r="J52194" t="s">
        <v>216</v>
      </c>
      <c r="K52194" t="s">
        <v>23</v>
      </c>
      <c r="L52194" t="s">
        <v>50</v>
      </c>
      <c r="M52194" t="s">
        <v>58</v>
      </c>
      <c r="N52194" t="s">
        <v>237</v>
      </c>
      <c r="O52194" t="s">
        <v>2391</v>
      </c>
      <c r="P52194">
        <v>-122.388545382</v>
      </c>
      <c r="Q52194">
        <v>47.551226399999997</v>
      </c>
    </row>
    <row r="52195" spans="1:17" x14ac:dyDescent="0.4">
      <c r="A52195" t="s">
        <v>60423</v>
      </c>
      <c r="B52195">
        <v>35887301520</v>
      </c>
      <c r="C52195" s="1">
        <v>44807.295138888891</v>
      </c>
      <c r="D52195" s="1">
        <v>44807.347222222219</v>
      </c>
      <c r="E52195" s="1">
        <v>44808.266180555554</v>
      </c>
      <c r="F52195" t="s">
        <v>18</v>
      </c>
      <c r="G52195" t="s">
        <v>38</v>
      </c>
      <c r="H52195" t="s">
        <v>120</v>
      </c>
      <c r="I52195" t="s">
        <v>121</v>
      </c>
      <c r="J52195">
        <v>220</v>
      </c>
      <c r="K52195" t="s">
        <v>32</v>
      </c>
      <c r="L52195" t="s">
        <v>33</v>
      </c>
      <c r="M52195" t="s">
        <v>281</v>
      </c>
      <c r="N52195" t="s">
        <v>35</v>
      </c>
      <c r="O52195" t="s">
        <v>4548</v>
      </c>
      <c r="P52195">
        <v>-122.3173632</v>
      </c>
      <c r="Q52195">
        <v>47.674568090000001</v>
      </c>
    </row>
    <row r="52196" spans="1:17" x14ac:dyDescent="0.4">
      <c r="A52196" t="s">
        <v>60424</v>
      </c>
      <c r="B52196">
        <v>35887301812</v>
      </c>
      <c r="C52196" s="1">
        <v>44807.041666666664</v>
      </c>
      <c r="D52196" s="1">
        <v>44807.083333333336</v>
      </c>
      <c r="E52196" s="1">
        <v>44808.266273148147</v>
      </c>
      <c r="F52196" t="s">
        <v>18</v>
      </c>
      <c r="G52196" t="s">
        <v>38</v>
      </c>
      <c r="H52196" t="s">
        <v>61</v>
      </c>
      <c r="I52196" t="s">
        <v>215</v>
      </c>
      <c r="J52196" t="s">
        <v>216</v>
      </c>
      <c r="K52196" t="s">
        <v>32</v>
      </c>
      <c r="L52196" t="s">
        <v>69</v>
      </c>
      <c r="M52196" t="s">
        <v>212</v>
      </c>
      <c r="N52196" t="s">
        <v>288</v>
      </c>
      <c r="O52196" t="s">
        <v>60425</v>
      </c>
      <c r="P52196">
        <v>-122.34532507999999</v>
      </c>
      <c r="Q52196">
        <v>47.662866950000002</v>
      </c>
    </row>
    <row r="52197" spans="1:17" x14ac:dyDescent="0.4">
      <c r="A52197" t="s">
        <v>60426</v>
      </c>
      <c r="B52197">
        <v>35887302194</v>
      </c>
      <c r="C52197" s="1">
        <v>44807.041666666664</v>
      </c>
      <c r="D52197" s="1">
        <v>44807.083333333336</v>
      </c>
      <c r="E52197" s="1">
        <v>44808.266342592593</v>
      </c>
      <c r="F52197" t="s">
        <v>18</v>
      </c>
      <c r="G52197" t="s">
        <v>38</v>
      </c>
      <c r="H52197" t="s">
        <v>61</v>
      </c>
      <c r="I52197" t="s">
        <v>992</v>
      </c>
      <c r="J52197" t="s">
        <v>993</v>
      </c>
      <c r="K52197" t="s">
        <v>45</v>
      </c>
      <c r="L52197" t="s">
        <v>45</v>
      </c>
      <c r="M52197" t="s">
        <v>74</v>
      </c>
      <c r="N52197" t="s">
        <v>47</v>
      </c>
      <c r="O52197" t="s">
        <v>2854</v>
      </c>
      <c r="P52197">
        <v>-122.315539317</v>
      </c>
      <c r="Q52197">
        <v>47.61469288</v>
      </c>
    </row>
    <row r="52198" spans="1:17" x14ac:dyDescent="0.4">
      <c r="A52198" t="s">
        <v>60427</v>
      </c>
      <c r="B52198">
        <v>35887302398</v>
      </c>
      <c r="C52198" s="1">
        <v>44806.993055555555</v>
      </c>
      <c r="D52198" s="1">
        <v>44807.159722222219</v>
      </c>
      <c r="E52198" s="1">
        <v>44808.266435185185</v>
      </c>
      <c r="F52198" t="s">
        <v>18</v>
      </c>
      <c r="G52198" t="s">
        <v>38</v>
      </c>
      <c r="H52198" t="s">
        <v>61</v>
      </c>
      <c r="I52198" t="s">
        <v>215</v>
      </c>
      <c r="J52198" t="s">
        <v>216</v>
      </c>
      <c r="K52198" t="s">
        <v>32</v>
      </c>
      <c r="L52198" t="s">
        <v>33</v>
      </c>
      <c r="M52198" t="s">
        <v>281</v>
      </c>
      <c r="N52198" t="s">
        <v>134</v>
      </c>
      <c r="O52198" t="s">
        <v>8069</v>
      </c>
      <c r="P52198">
        <v>-122.30685819999999</v>
      </c>
      <c r="Q52198">
        <v>47.690769799999998</v>
      </c>
    </row>
    <row r="52199" spans="1:17" x14ac:dyDescent="0.4">
      <c r="A52199" t="s">
        <v>60428</v>
      </c>
      <c r="B52199">
        <v>35887302704</v>
      </c>
      <c r="C52199" s="1">
        <v>44794.458333333336</v>
      </c>
      <c r="D52199" s="1">
        <v>44794.5</v>
      </c>
      <c r="E52199" s="1">
        <v>44808.266493055555</v>
      </c>
      <c r="F52199" t="s">
        <v>18</v>
      </c>
      <c r="G52199" t="s">
        <v>38</v>
      </c>
      <c r="H52199" t="s">
        <v>203</v>
      </c>
      <c r="I52199" t="s">
        <v>302</v>
      </c>
      <c r="J52199" t="s">
        <v>303</v>
      </c>
      <c r="K52199" t="s">
        <v>50</v>
      </c>
      <c r="L52199" t="s">
        <v>51</v>
      </c>
      <c r="M52199" t="s">
        <v>206</v>
      </c>
      <c r="N52199" t="s">
        <v>207</v>
      </c>
      <c r="O52199" t="s">
        <v>23078</v>
      </c>
      <c r="P52199">
        <v>-122.408364201</v>
      </c>
      <c r="Q52199">
        <v>47.641635950000001</v>
      </c>
    </row>
    <row r="52200" spans="1:17" x14ac:dyDescent="0.4">
      <c r="A52200" t="s">
        <v>60429</v>
      </c>
      <c r="B52200">
        <v>35887302983</v>
      </c>
      <c r="C52200" s="1">
        <v>44807.486111111109</v>
      </c>
      <c r="D52200" s="1">
        <v>44807.486111111109</v>
      </c>
      <c r="E52200" s="1">
        <v>44808.266562500001</v>
      </c>
      <c r="F52200" t="s">
        <v>18</v>
      </c>
      <c r="G52200" t="s">
        <v>38</v>
      </c>
      <c r="H52200" t="s">
        <v>61</v>
      </c>
      <c r="I52200" t="s">
        <v>215</v>
      </c>
      <c r="J52200" t="s">
        <v>216</v>
      </c>
      <c r="K52200" t="s">
        <v>32</v>
      </c>
      <c r="L52200" t="s">
        <v>231</v>
      </c>
      <c r="M52200" t="s">
        <v>313</v>
      </c>
      <c r="N52200" t="s">
        <v>314</v>
      </c>
      <c r="O52200" t="s">
        <v>5534</v>
      </c>
      <c r="P52200">
        <v>-122.35395966599999</v>
      </c>
      <c r="Q52200">
        <v>47.69331364</v>
      </c>
    </row>
    <row r="52201" spans="1:17" x14ac:dyDescent="0.4">
      <c r="A52201" t="s">
        <v>60430</v>
      </c>
      <c r="B52201">
        <v>35887303343</v>
      </c>
      <c r="C52201" s="1">
        <v>44806.496527777781</v>
      </c>
      <c r="D52201" s="1">
        <v>44807.496527777781</v>
      </c>
      <c r="E52201" s="1">
        <v>44808.266631944447</v>
      </c>
      <c r="F52201" t="s">
        <v>18</v>
      </c>
      <c r="G52201" t="s">
        <v>38</v>
      </c>
      <c r="H52201" t="s">
        <v>61</v>
      </c>
      <c r="I52201" t="s">
        <v>215</v>
      </c>
      <c r="J52201" t="s">
        <v>216</v>
      </c>
      <c r="K52201" t="s">
        <v>50</v>
      </c>
      <c r="L52201" t="s">
        <v>51</v>
      </c>
      <c r="M52201" t="s">
        <v>269</v>
      </c>
      <c r="N52201" t="s">
        <v>67</v>
      </c>
      <c r="O52201" t="s">
        <v>17016</v>
      </c>
      <c r="P52201">
        <v>-122.359674279</v>
      </c>
      <c r="Q52201">
        <v>47.632924950000003</v>
      </c>
    </row>
    <row r="52202" spans="1:17" x14ac:dyDescent="0.4">
      <c r="A52202" t="s">
        <v>60431</v>
      </c>
      <c r="B52202">
        <v>35887304517</v>
      </c>
      <c r="C52202" s="1">
        <v>44806</v>
      </c>
      <c r="D52202" s="1">
        <v>44806.416666666664</v>
      </c>
      <c r="E52202" s="1">
        <v>44808.266701388886</v>
      </c>
      <c r="F52202" t="s">
        <v>18</v>
      </c>
      <c r="G52202" t="s">
        <v>38</v>
      </c>
      <c r="H52202" t="s">
        <v>61</v>
      </c>
      <c r="I52202" t="s">
        <v>215</v>
      </c>
      <c r="J52202" t="s">
        <v>216</v>
      </c>
      <c r="K52202" t="s">
        <v>32</v>
      </c>
      <c r="L52202" t="s">
        <v>231</v>
      </c>
      <c r="M52202" t="s">
        <v>441</v>
      </c>
      <c r="N52202" t="s">
        <v>35</v>
      </c>
      <c r="O52202" t="s">
        <v>60432</v>
      </c>
      <c r="P52202">
        <v>-122.325484469</v>
      </c>
      <c r="Q52202">
        <v>47.672834139999999</v>
      </c>
    </row>
    <row r="52203" spans="1:17" x14ac:dyDescent="0.4">
      <c r="A52203" t="s">
        <v>60433</v>
      </c>
      <c r="B52203">
        <v>35887305026</v>
      </c>
      <c r="C52203" s="1">
        <v>44806.895833333336</v>
      </c>
      <c r="E52203" s="1">
        <v>44808.266828703701</v>
      </c>
      <c r="F52203" t="s">
        <v>18</v>
      </c>
      <c r="G52203" t="s">
        <v>38</v>
      </c>
      <c r="H52203" t="s">
        <v>61</v>
      </c>
      <c r="I52203" t="s">
        <v>163</v>
      </c>
      <c r="J52203" t="s">
        <v>164</v>
      </c>
      <c r="K52203" t="s">
        <v>32</v>
      </c>
      <c r="L52203" t="s">
        <v>231</v>
      </c>
      <c r="M52203" t="s">
        <v>441</v>
      </c>
      <c r="N52203" t="s">
        <v>35</v>
      </c>
      <c r="O52203" t="s">
        <v>13963</v>
      </c>
      <c r="P52203">
        <v>-122.324916437</v>
      </c>
      <c r="Q52203">
        <v>47.680844610000001</v>
      </c>
    </row>
    <row r="52204" spans="1:17" x14ac:dyDescent="0.4">
      <c r="A52204" t="s">
        <v>60434</v>
      </c>
      <c r="B52204">
        <v>35887305326</v>
      </c>
      <c r="C52204" s="1">
        <v>44802.63958333333</v>
      </c>
      <c r="D52204" s="1">
        <v>44802.644444444442</v>
      </c>
      <c r="E52204" s="1">
        <v>44808.266886574071</v>
      </c>
      <c r="F52204" t="s">
        <v>18</v>
      </c>
      <c r="G52204" t="s">
        <v>38</v>
      </c>
      <c r="H52204" t="s">
        <v>61</v>
      </c>
      <c r="I52204" t="s">
        <v>89</v>
      </c>
      <c r="J52204" t="s">
        <v>90</v>
      </c>
      <c r="K52204" t="s">
        <v>32</v>
      </c>
      <c r="L52204" t="s">
        <v>69</v>
      </c>
      <c r="M52204" t="s">
        <v>186</v>
      </c>
      <c r="N52204" t="s">
        <v>187</v>
      </c>
      <c r="O52204" t="s">
        <v>1769</v>
      </c>
      <c r="P52204">
        <v>-122.374851541</v>
      </c>
      <c r="Q52204">
        <v>47.662203599999998</v>
      </c>
    </row>
    <row r="52205" spans="1:17" x14ac:dyDescent="0.4">
      <c r="A52205" t="s">
        <v>60435</v>
      </c>
      <c r="B52205">
        <v>35887332644</v>
      </c>
      <c r="C52205" s="1">
        <v>44807.520833333336</v>
      </c>
      <c r="D52205" s="1">
        <v>44807.572916666664</v>
      </c>
      <c r="E52205" s="1">
        <v>44808.273275462961</v>
      </c>
      <c r="F52205" t="s">
        <v>18</v>
      </c>
      <c r="G52205" t="s">
        <v>38</v>
      </c>
      <c r="H52205" t="s">
        <v>61</v>
      </c>
      <c r="I52205" t="s">
        <v>215</v>
      </c>
      <c r="J52205" t="s">
        <v>216</v>
      </c>
      <c r="K52205" t="s">
        <v>45</v>
      </c>
      <c r="L52205" t="s">
        <v>124</v>
      </c>
      <c r="M52205" t="s">
        <v>125</v>
      </c>
      <c r="N52205" t="s">
        <v>704</v>
      </c>
      <c r="O52205" t="s">
        <v>34546</v>
      </c>
      <c r="P52205">
        <v>-122.29667949100001</v>
      </c>
      <c r="Q52205">
        <v>47.64035286</v>
      </c>
    </row>
    <row r="52206" spans="1:17" x14ac:dyDescent="0.4">
      <c r="A52206" t="s">
        <v>60436</v>
      </c>
      <c r="B52206">
        <v>35887332936</v>
      </c>
      <c r="C52206" s="1">
        <v>44806.895833333336</v>
      </c>
      <c r="D52206" s="1">
        <v>44807.590277777781</v>
      </c>
      <c r="E52206" s="1">
        <v>44808.273333333331</v>
      </c>
      <c r="F52206" t="s">
        <v>18</v>
      </c>
      <c r="G52206" t="s">
        <v>38</v>
      </c>
      <c r="H52206" t="s">
        <v>61</v>
      </c>
      <c r="I52206" t="s">
        <v>163</v>
      </c>
      <c r="J52206" t="s">
        <v>164</v>
      </c>
      <c r="K52206" t="s">
        <v>32</v>
      </c>
      <c r="L52206" t="s">
        <v>69</v>
      </c>
      <c r="M52206" t="s">
        <v>154</v>
      </c>
      <c r="N52206" t="s">
        <v>155</v>
      </c>
      <c r="O52206" t="s">
        <v>4265</v>
      </c>
      <c r="P52206">
        <v>-122.349791172</v>
      </c>
      <c r="Q52206">
        <v>47.650010369999997</v>
      </c>
    </row>
    <row r="52207" spans="1:17" x14ac:dyDescent="0.4">
      <c r="A52207" t="s">
        <v>60437</v>
      </c>
      <c r="B52207">
        <v>35887333215</v>
      </c>
      <c r="C52207" s="1">
        <v>44775.625</v>
      </c>
      <c r="D52207" s="1">
        <v>44775.628472222219</v>
      </c>
      <c r="E52207" s="1">
        <v>44808.273425925923</v>
      </c>
      <c r="F52207" t="s">
        <v>18</v>
      </c>
      <c r="G52207" t="s">
        <v>38</v>
      </c>
      <c r="H52207" t="s">
        <v>61</v>
      </c>
      <c r="I52207" t="s">
        <v>215</v>
      </c>
      <c r="J52207" t="s">
        <v>216</v>
      </c>
      <c r="K52207" t="s">
        <v>32</v>
      </c>
      <c r="L52207" t="s">
        <v>32</v>
      </c>
      <c r="M52207" t="s">
        <v>331</v>
      </c>
      <c r="N52207" t="s">
        <v>233</v>
      </c>
      <c r="O52207" t="s">
        <v>60438</v>
      </c>
      <c r="P52207">
        <v>-122.37542184900001</v>
      </c>
      <c r="Q52207">
        <v>47.703364209999997</v>
      </c>
    </row>
    <row r="52208" spans="1:17" x14ac:dyDescent="0.4">
      <c r="A52208" t="s">
        <v>60439</v>
      </c>
      <c r="B52208">
        <v>35887333420</v>
      </c>
      <c r="C52208" s="1">
        <v>44654.104166666664</v>
      </c>
      <c r="D52208" s="1">
        <v>44654.229166666664</v>
      </c>
      <c r="E52208" s="1">
        <v>44808.273495370369</v>
      </c>
      <c r="F52208" t="s">
        <v>18</v>
      </c>
      <c r="G52208" t="s">
        <v>38</v>
      </c>
      <c r="H52208" t="s">
        <v>61</v>
      </c>
      <c r="I52208" t="s">
        <v>298</v>
      </c>
      <c r="J52208" t="s">
        <v>299</v>
      </c>
      <c r="K52208" t="s">
        <v>32</v>
      </c>
      <c r="L52208" t="s">
        <v>69</v>
      </c>
      <c r="M52208" t="s">
        <v>154</v>
      </c>
      <c r="N52208" t="s">
        <v>155</v>
      </c>
      <c r="O52208" t="s">
        <v>60440</v>
      </c>
      <c r="P52208">
        <v>-122.35205994</v>
      </c>
      <c r="Q52208">
        <v>47.660807810000001</v>
      </c>
    </row>
    <row r="52209" spans="1:17" x14ac:dyDescent="0.4">
      <c r="A52209" t="s">
        <v>60441</v>
      </c>
      <c r="B52209">
        <v>35887334106</v>
      </c>
      <c r="C52209" s="1">
        <v>44805.977083333331</v>
      </c>
      <c r="E52209" s="1">
        <v>44808.2737037037</v>
      </c>
      <c r="F52209" t="s">
        <v>18</v>
      </c>
      <c r="G52209" t="s">
        <v>38</v>
      </c>
      <c r="H52209" t="s">
        <v>61</v>
      </c>
      <c r="I52209" t="s">
        <v>163</v>
      </c>
      <c r="J52209" t="s">
        <v>164</v>
      </c>
      <c r="K52209" t="s">
        <v>45</v>
      </c>
      <c r="L52209" t="s">
        <v>79</v>
      </c>
      <c r="M52209" t="s">
        <v>80</v>
      </c>
      <c r="N52209" t="s">
        <v>81</v>
      </c>
      <c r="O52209" t="s">
        <v>17604</v>
      </c>
      <c r="P52209">
        <v>-122.314818041</v>
      </c>
      <c r="Q52209">
        <v>47.606194719999998</v>
      </c>
    </row>
    <row r="52210" spans="1:17" x14ac:dyDescent="0.4">
      <c r="A52210" t="s">
        <v>60442</v>
      </c>
      <c r="B52210">
        <v>35887334401</v>
      </c>
      <c r="C52210" s="1">
        <v>44807</v>
      </c>
      <c r="D52210" s="1">
        <v>44807.5</v>
      </c>
      <c r="E52210" s="1">
        <v>44808.273784722223</v>
      </c>
      <c r="F52210" t="s">
        <v>18</v>
      </c>
      <c r="G52210" t="s">
        <v>38</v>
      </c>
      <c r="H52210" t="s">
        <v>61</v>
      </c>
      <c r="I52210" t="s">
        <v>215</v>
      </c>
      <c r="J52210" t="s">
        <v>216</v>
      </c>
      <c r="K52210" t="s">
        <v>32</v>
      </c>
      <c r="L52210" t="s">
        <v>231</v>
      </c>
      <c r="M52210" t="s">
        <v>313</v>
      </c>
      <c r="N52210" t="s">
        <v>314</v>
      </c>
      <c r="O52210" t="s">
        <v>36791</v>
      </c>
      <c r="P52210">
        <v>-122.360698531</v>
      </c>
      <c r="Q52210">
        <v>47.696948540000001</v>
      </c>
    </row>
    <row r="52211" spans="1:17" x14ac:dyDescent="0.4">
      <c r="A52211" t="s">
        <v>60443</v>
      </c>
      <c r="B52211">
        <v>35887372776</v>
      </c>
      <c r="C52211" s="1">
        <v>44808.168749999997</v>
      </c>
      <c r="D52211" s="1">
        <v>44808.270833333336</v>
      </c>
      <c r="E52211" s="1">
        <v>44808.279965277776</v>
      </c>
      <c r="F52211" t="s">
        <v>18</v>
      </c>
      <c r="G52211" t="s">
        <v>19</v>
      </c>
      <c r="H52211" t="s">
        <v>20</v>
      </c>
      <c r="I52211" t="s">
        <v>21</v>
      </c>
      <c r="J52211" t="s">
        <v>22</v>
      </c>
      <c r="K52211" t="s">
        <v>32</v>
      </c>
      <c r="L52211" t="s">
        <v>69</v>
      </c>
      <c r="M52211" t="s">
        <v>212</v>
      </c>
      <c r="N52211" t="s">
        <v>288</v>
      </c>
      <c r="O52211" t="s">
        <v>4044</v>
      </c>
      <c r="P52211">
        <v>-122.342340959</v>
      </c>
      <c r="Q52211">
        <v>47.657431979999998</v>
      </c>
    </row>
    <row r="52212" spans="1:17" x14ac:dyDescent="0.4">
      <c r="A52212" t="s">
        <v>60444</v>
      </c>
      <c r="B52212">
        <v>35887363804</v>
      </c>
      <c r="C52212" s="1">
        <v>44807.5625</v>
      </c>
      <c r="D52212" s="1">
        <v>44807.666666666664</v>
      </c>
      <c r="E52212" s="1">
        <v>44808.280312499999</v>
      </c>
      <c r="F52212" t="s">
        <v>18</v>
      </c>
      <c r="G52212" t="s">
        <v>38</v>
      </c>
      <c r="H52212" t="s">
        <v>39</v>
      </c>
      <c r="I52212" t="s">
        <v>40</v>
      </c>
      <c r="J52212">
        <v>290</v>
      </c>
      <c r="K52212" t="s">
        <v>32</v>
      </c>
      <c r="L52212" t="s">
        <v>33</v>
      </c>
      <c r="M52212" t="s">
        <v>281</v>
      </c>
      <c r="N52212" t="s">
        <v>200</v>
      </c>
      <c r="O52212" t="s">
        <v>3839</v>
      </c>
      <c r="P52212">
        <v>-122.31416887</v>
      </c>
      <c r="Q52212">
        <v>47.667499669999998</v>
      </c>
    </row>
    <row r="52213" spans="1:17" x14ac:dyDescent="0.4">
      <c r="A52213" t="s">
        <v>60445</v>
      </c>
      <c r="B52213">
        <v>35887364266</v>
      </c>
      <c r="C52213" s="1">
        <v>44326.708333333336</v>
      </c>
      <c r="D52213" s="1">
        <v>44326.722222222219</v>
      </c>
      <c r="E52213" s="1">
        <v>44808.280370370368</v>
      </c>
      <c r="F52213" t="s">
        <v>18</v>
      </c>
      <c r="G52213" t="s">
        <v>38</v>
      </c>
      <c r="H52213" t="s">
        <v>61</v>
      </c>
      <c r="I52213" t="s">
        <v>163</v>
      </c>
      <c r="J52213" t="s">
        <v>164</v>
      </c>
      <c r="K52213" t="s">
        <v>50</v>
      </c>
      <c r="L52213" t="s">
        <v>51</v>
      </c>
      <c r="M52213" t="s">
        <v>52</v>
      </c>
      <c r="N52213" t="s">
        <v>67</v>
      </c>
      <c r="O52213" t="s">
        <v>30924</v>
      </c>
      <c r="P52213">
        <v>-122.348134</v>
      </c>
      <c r="Q52213">
        <v>47.620291999999999</v>
      </c>
    </row>
    <row r="52214" spans="1:17" x14ac:dyDescent="0.4">
      <c r="A52214" t="s">
        <v>60446</v>
      </c>
      <c r="B52214">
        <v>35887364601</v>
      </c>
      <c r="C52214" s="1">
        <v>44806.499305555553</v>
      </c>
      <c r="D52214" s="1">
        <v>44807.333333333336</v>
      </c>
      <c r="E52214" s="1">
        <v>44808.280451388891</v>
      </c>
      <c r="F52214" t="s">
        <v>18</v>
      </c>
      <c r="G52214" t="s">
        <v>38</v>
      </c>
      <c r="H52214" t="s">
        <v>39</v>
      </c>
      <c r="I52214" t="s">
        <v>40</v>
      </c>
      <c r="J52214">
        <v>290</v>
      </c>
      <c r="K52214" t="s">
        <v>91</v>
      </c>
      <c r="L52214" t="s">
        <v>91</v>
      </c>
      <c r="M52214" t="s">
        <v>97</v>
      </c>
      <c r="N52214" t="s">
        <v>190</v>
      </c>
      <c r="O52214" t="s">
        <v>7851</v>
      </c>
      <c r="P52214">
        <v>-122.278918475</v>
      </c>
      <c r="Q52214">
        <v>47.539780530000002</v>
      </c>
    </row>
    <row r="52215" spans="1:17" x14ac:dyDescent="0.4">
      <c r="A52215" t="s">
        <v>60447</v>
      </c>
      <c r="B52215">
        <v>35887365046</v>
      </c>
      <c r="C52215" s="1">
        <v>44807.736111111109</v>
      </c>
      <c r="D52215" s="1">
        <v>44807.777777777781</v>
      </c>
      <c r="E52215" s="1">
        <v>44808.280578703707</v>
      </c>
      <c r="F52215" t="s">
        <v>18</v>
      </c>
      <c r="G52215" t="s">
        <v>38</v>
      </c>
      <c r="H52215" t="s">
        <v>61</v>
      </c>
      <c r="I52215" t="s">
        <v>163</v>
      </c>
      <c r="J52215" t="s">
        <v>164</v>
      </c>
      <c r="K52215" t="s">
        <v>32</v>
      </c>
      <c r="L52215" t="s">
        <v>33</v>
      </c>
      <c r="M52215" t="s">
        <v>199</v>
      </c>
      <c r="N52215" t="s">
        <v>200</v>
      </c>
      <c r="O52215" t="s">
        <v>201</v>
      </c>
      <c r="P52215">
        <v>-122.313115709</v>
      </c>
      <c r="Q52215">
        <v>47.662180579999998</v>
      </c>
    </row>
    <row r="52216" spans="1:17" x14ac:dyDescent="0.4">
      <c r="A52216" t="s">
        <v>60448</v>
      </c>
      <c r="B52216">
        <v>35887365236</v>
      </c>
      <c r="C52216" s="1">
        <v>44800.774305555555</v>
      </c>
      <c r="D52216" s="1">
        <v>44807.720138888886</v>
      </c>
      <c r="E52216" s="1">
        <v>44808.280648148146</v>
      </c>
      <c r="F52216" t="s">
        <v>18</v>
      </c>
      <c r="G52216" t="s">
        <v>38</v>
      </c>
      <c r="H52216" t="s">
        <v>61</v>
      </c>
      <c r="I52216" t="s">
        <v>163</v>
      </c>
      <c r="J52216" t="s">
        <v>164</v>
      </c>
      <c r="K52216" t="s">
        <v>50</v>
      </c>
      <c r="L52216" t="s">
        <v>84</v>
      </c>
      <c r="M52216" t="s">
        <v>165</v>
      </c>
      <c r="N52216" t="s">
        <v>67</v>
      </c>
      <c r="O52216" t="s">
        <v>4408</v>
      </c>
      <c r="P52216">
        <v>-122.342534552</v>
      </c>
      <c r="Q52216">
        <v>47.640961650000001</v>
      </c>
    </row>
    <row r="52217" spans="1:17" x14ac:dyDescent="0.4">
      <c r="A52217" t="s">
        <v>60449</v>
      </c>
      <c r="B52217">
        <v>35887394424</v>
      </c>
      <c r="C52217" s="1">
        <v>44807.822916666664</v>
      </c>
      <c r="D52217" s="1">
        <v>44807.822916666664</v>
      </c>
      <c r="E52217" s="1">
        <v>44808.286932870367</v>
      </c>
      <c r="F52217" t="s">
        <v>18</v>
      </c>
      <c r="G52217" t="s">
        <v>38</v>
      </c>
      <c r="H52217" t="s">
        <v>61</v>
      </c>
      <c r="I52217" t="s">
        <v>163</v>
      </c>
      <c r="J52217" t="s">
        <v>164</v>
      </c>
      <c r="K52217" t="s">
        <v>32</v>
      </c>
      <c r="L52217" t="s">
        <v>33</v>
      </c>
      <c r="M52217" t="s">
        <v>34</v>
      </c>
      <c r="N52217" t="s">
        <v>134</v>
      </c>
      <c r="O52217" t="s">
        <v>5872</v>
      </c>
      <c r="P52217">
        <v>-122.264649584</v>
      </c>
      <c r="Q52217">
        <v>47.687071680000003</v>
      </c>
    </row>
    <row r="52218" spans="1:17" x14ac:dyDescent="0.4">
      <c r="A52218" t="s">
        <v>60450</v>
      </c>
      <c r="B52218">
        <v>35887394724</v>
      </c>
      <c r="C52218" s="1">
        <v>44807.5</v>
      </c>
      <c r="D52218" s="1">
        <v>44807.791666666664</v>
      </c>
      <c r="E52218" s="1">
        <v>44808.28701388889</v>
      </c>
      <c r="F52218" t="s">
        <v>18</v>
      </c>
      <c r="G52218" t="s">
        <v>38</v>
      </c>
      <c r="H52218" t="s">
        <v>61</v>
      </c>
      <c r="I52218" t="s">
        <v>215</v>
      </c>
      <c r="J52218" t="s">
        <v>216</v>
      </c>
      <c r="K52218" t="s">
        <v>50</v>
      </c>
      <c r="L52218" t="s">
        <v>146</v>
      </c>
      <c r="M52218" t="s">
        <v>147</v>
      </c>
      <c r="N52218" t="s">
        <v>113</v>
      </c>
      <c r="O52218" t="s">
        <v>1991</v>
      </c>
      <c r="P52218">
        <v>-122.333808099</v>
      </c>
      <c r="Q52218">
        <v>47.612103390000001</v>
      </c>
    </row>
    <row r="52219" spans="1:17" x14ac:dyDescent="0.4">
      <c r="A52219" t="s">
        <v>60451</v>
      </c>
      <c r="B52219">
        <v>35887395108</v>
      </c>
      <c r="C52219" s="1">
        <v>44807.5</v>
      </c>
      <c r="D52219" s="1">
        <v>44807.541666666664</v>
      </c>
      <c r="E52219" s="1">
        <v>44808.287094907406</v>
      </c>
      <c r="F52219" t="s">
        <v>18</v>
      </c>
      <c r="G52219" t="s">
        <v>38</v>
      </c>
      <c r="H52219" t="s">
        <v>61</v>
      </c>
      <c r="I52219" t="s">
        <v>62</v>
      </c>
      <c r="J52219" t="s">
        <v>63</v>
      </c>
      <c r="K52219" t="s">
        <v>50</v>
      </c>
      <c r="L52219" t="s">
        <v>111</v>
      </c>
      <c r="M52219" t="s">
        <v>112</v>
      </c>
      <c r="N52219" t="s">
        <v>113</v>
      </c>
      <c r="O52219" t="s">
        <v>27759</v>
      </c>
      <c r="P52219">
        <v>-122.331243552</v>
      </c>
      <c r="Q52219">
        <v>47.6067848</v>
      </c>
    </row>
    <row r="52220" spans="1:17" x14ac:dyDescent="0.4">
      <c r="A52220" t="s">
        <v>60452</v>
      </c>
      <c r="B52220">
        <v>35887395362</v>
      </c>
      <c r="C52220" s="1">
        <v>44807.416666666664</v>
      </c>
      <c r="D52220" s="1">
        <v>44807.875</v>
      </c>
      <c r="E52220" s="1">
        <v>44808.287199074075</v>
      </c>
      <c r="F52220" t="s">
        <v>18</v>
      </c>
      <c r="G52220" t="s">
        <v>38</v>
      </c>
      <c r="H52220" t="s">
        <v>39</v>
      </c>
      <c r="I52220" t="s">
        <v>40</v>
      </c>
      <c r="J52220">
        <v>290</v>
      </c>
      <c r="K52220" t="s">
        <v>45</v>
      </c>
      <c r="L52220" t="s">
        <v>124</v>
      </c>
      <c r="M52220" t="s">
        <v>125</v>
      </c>
      <c r="N52220" t="s">
        <v>126</v>
      </c>
      <c r="O52220" t="s">
        <v>14138</v>
      </c>
      <c r="P52220">
        <v>-122.308838849</v>
      </c>
      <c r="Q52220">
        <v>47.617023060000001</v>
      </c>
    </row>
    <row r="52221" spans="1:17" x14ac:dyDescent="0.4">
      <c r="A52221" t="s">
        <v>60453</v>
      </c>
      <c r="B52221">
        <v>35887396071</v>
      </c>
      <c r="C52221" s="1">
        <v>44807.78402777778</v>
      </c>
      <c r="D52221" s="1">
        <v>44807.825694444444</v>
      </c>
      <c r="E52221" s="1">
        <v>44808.287314814814</v>
      </c>
      <c r="F52221" t="s">
        <v>18</v>
      </c>
      <c r="G52221" t="s">
        <v>38</v>
      </c>
      <c r="H52221" t="s">
        <v>61</v>
      </c>
      <c r="I52221" t="s">
        <v>163</v>
      </c>
      <c r="J52221" t="s">
        <v>164</v>
      </c>
      <c r="K52221" t="s">
        <v>91</v>
      </c>
      <c r="L52221" t="s">
        <v>115</v>
      </c>
      <c r="M52221" t="s">
        <v>456</v>
      </c>
      <c r="N52221" t="s">
        <v>457</v>
      </c>
      <c r="O52221" t="s">
        <v>60454</v>
      </c>
      <c r="P52221">
        <v>-122.32825118</v>
      </c>
      <c r="Q52221">
        <v>47.550724379999998</v>
      </c>
    </row>
    <row r="52222" spans="1:17" x14ac:dyDescent="0.4">
      <c r="A52222" t="s">
        <v>60455</v>
      </c>
      <c r="B52222">
        <v>35887396379</v>
      </c>
      <c r="C52222" s="1">
        <v>44800.625</v>
      </c>
      <c r="D52222" s="1">
        <v>44807.885416666664</v>
      </c>
      <c r="E52222" s="1">
        <v>44808.287430555552</v>
      </c>
      <c r="F52222" t="s">
        <v>18</v>
      </c>
      <c r="G52222" t="s">
        <v>38</v>
      </c>
      <c r="H52222" t="s">
        <v>120</v>
      </c>
      <c r="I52222" t="s">
        <v>121</v>
      </c>
      <c r="J52222">
        <v>220</v>
      </c>
      <c r="K52222" t="s">
        <v>50</v>
      </c>
      <c r="L52222" t="s">
        <v>51</v>
      </c>
      <c r="M52222" t="s">
        <v>269</v>
      </c>
      <c r="N52222" t="s">
        <v>67</v>
      </c>
      <c r="O52222" t="s">
        <v>4826</v>
      </c>
      <c r="P52222">
        <v>-122.37488572300001</v>
      </c>
      <c r="Q52222">
        <v>47.647535499999996</v>
      </c>
    </row>
    <row r="52223" spans="1:17" x14ac:dyDescent="0.4">
      <c r="A52223" t="s">
        <v>60456</v>
      </c>
      <c r="B52223">
        <v>35887396597</v>
      </c>
      <c r="C52223" s="1">
        <v>44807.815972222219</v>
      </c>
      <c r="D52223" s="1">
        <v>44807.815972222219</v>
      </c>
      <c r="E52223" s="1">
        <v>44808.287488425929</v>
      </c>
      <c r="F52223" t="s">
        <v>18</v>
      </c>
      <c r="G52223" t="s">
        <v>38</v>
      </c>
      <c r="H52223" t="s">
        <v>61</v>
      </c>
      <c r="I52223" t="s">
        <v>163</v>
      </c>
      <c r="J52223" t="s">
        <v>164</v>
      </c>
      <c r="K52223" t="s">
        <v>91</v>
      </c>
      <c r="L52223" t="s">
        <v>115</v>
      </c>
      <c r="M52223" t="s">
        <v>116</v>
      </c>
      <c r="N52223" t="s">
        <v>457</v>
      </c>
      <c r="O52223" t="s">
        <v>60457</v>
      </c>
      <c r="P52223">
        <v>-122.334214112</v>
      </c>
      <c r="Q52223">
        <v>47.556537749999997</v>
      </c>
    </row>
    <row r="52224" spans="1:17" x14ac:dyDescent="0.4">
      <c r="A52224" t="s">
        <v>60458</v>
      </c>
      <c r="B52224">
        <v>35887396893</v>
      </c>
      <c r="C52224" s="1">
        <v>44807.875</v>
      </c>
      <c r="D52224" s="1">
        <v>44807.875694444447</v>
      </c>
      <c r="E52224" s="1">
        <v>44808.287557870368</v>
      </c>
      <c r="F52224" t="s">
        <v>18</v>
      </c>
      <c r="G52224" t="s">
        <v>38</v>
      </c>
      <c r="H52224" t="s">
        <v>61</v>
      </c>
      <c r="I52224" t="s">
        <v>215</v>
      </c>
      <c r="J52224" t="s">
        <v>216</v>
      </c>
      <c r="K52224" t="s">
        <v>23</v>
      </c>
      <c r="L52224" t="s">
        <v>24</v>
      </c>
      <c r="M52224" t="s">
        <v>25</v>
      </c>
      <c r="N52224" t="s">
        <v>26</v>
      </c>
      <c r="O52224" t="s">
        <v>60459</v>
      </c>
      <c r="P52224">
        <v>-122.37259411799999</v>
      </c>
      <c r="Q52224">
        <v>47.527378579999997</v>
      </c>
    </row>
    <row r="52225" spans="1:17" x14ac:dyDescent="0.4">
      <c r="A52225" t="s">
        <v>60460</v>
      </c>
      <c r="B52225">
        <v>35887427927</v>
      </c>
      <c r="C52225" s="1">
        <v>44807.722222222219</v>
      </c>
      <c r="D52225" s="1">
        <v>44807.947916666664</v>
      </c>
      <c r="E52225" s="1">
        <v>44808.293993055559</v>
      </c>
      <c r="F52225" t="s">
        <v>18</v>
      </c>
      <c r="G52225" t="s">
        <v>38</v>
      </c>
      <c r="H52225" t="s">
        <v>61</v>
      </c>
      <c r="I52225" t="s">
        <v>215</v>
      </c>
      <c r="J52225" t="s">
        <v>216</v>
      </c>
      <c r="K52225" t="s">
        <v>32</v>
      </c>
      <c r="L52225" t="s">
        <v>69</v>
      </c>
      <c r="M52225" t="s">
        <v>186</v>
      </c>
      <c r="N52225" t="s">
        <v>187</v>
      </c>
      <c r="O52225" t="s">
        <v>4042</v>
      </c>
      <c r="P52225">
        <v>-122.38310615</v>
      </c>
      <c r="Q52225">
        <v>47.665084790000002</v>
      </c>
    </row>
    <row r="52226" spans="1:17" x14ac:dyDescent="0.4">
      <c r="A52226" t="s">
        <v>60461</v>
      </c>
      <c r="B52226">
        <v>35887428597</v>
      </c>
      <c r="C52226" s="1">
        <v>44807.083333333336</v>
      </c>
      <c r="D52226" s="1">
        <v>44807.125</v>
      </c>
      <c r="E52226" s="1">
        <v>44808.294062499997</v>
      </c>
      <c r="F52226" t="s">
        <v>18</v>
      </c>
      <c r="G52226" t="s">
        <v>38</v>
      </c>
      <c r="H52226" t="s">
        <v>61</v>
      </c>
      <c r="I52226" t="s">
        <v>163</v>
      </c>
      <c r="J52226" t="s">
        <v>164</v>
      </c>
      <c r="K52226" t="s">
        <v>50</v>
      </c>
      <c r="L52226" t="s">
        <v>51</v>
      </c>
      <c r="M52226" t="s">
        <v>269</v>
      </c>
      <c r="N52226" t="s">
        <v>67</v>
      </c>
      <c r="O52226" t="s">
        <v>9045</v>
      </c>
      <c r="P52226">
        <v>-122.371705719</v>
      </c>
      <c r="Q52226">
        <v>47.632919649999998</v>
      </c>
    </row>
    <row r="52227" spans="1:17" x14ac:dyDescent="0.4">
      <c r="A52227" t="s">
        <v>60462</v>
      </c>
      <c r="B52227">
        <v>35887428938</v>
      </c>
      <c r="C52227" s="1">
        <v>44807.674305555556</v>
      </c>
      <c r="D52227" s="1">
        <v>44807.822916666664</v>
      </c>
      <c r="E52227" s="1">
        <v>44808.29415509259</v>
      </c>
      <c r="F52227" t="s">
        <v>18</v>
      </c>
      <c r="G52227" t="s">
        <v>38</v>
      </c>
      <c r="H52227" t="s">
        <v>61</v>
      </c>
      <c r="I52227" t="s">
        <v>215</v>
      </c>
      <c r="J52227" t="s">
        <v>216</v>
      </c>
      <c r="K52227" t="s">
        <v>50</v>
      </c>
      <c r="L52227" t="s">
        <v>146</v>
      </c>
      <c r="M52227" t="s">
        <v>376</v>
      </c>
      <c r="N52227" t="s">
        <v>86</v>
      </c>
      <c r="O52227" t="s">
        <v>382</v>
      </c>
      <c r="P52227">
        <v>-122.34326230000001</v>
      </c>
      <c r="Q52227">
        <v>47.611452749999998</v>
      </c>
    </row>
    <row r="52228" spans="1:17" x14ac:dyDescent="0.4">
      <c r="A52228" t="s">
        <v>60463</v>
      </c>
      <c r="B52228">
        <v>35887429620</v>
      </c>
      <c r="C52228" s="1">
        <v>44807.944444444445</v>
      </c>
      <c r="E52228" s="1">
        <v>44808.294247685182</v>
      </c>
      <c r="F52228" t="s">
        <v>18</v>
      </c>
      <c r="G52228" t="s">
        <v>38</v>
      </c>
      <c r="H52228" t="s">
        <v>61</v>
      </c>
      <c r="I52228" t="s">
        <v>215</v>
      </c>
      <c r="J52228" t="s">
        <v>216</v>
      </c>
      <c r="K52228" t="s">
        <v>32</v>
      </c>
      <c r="L52228" t="s">
        <v>33</v>
      </c>
      <c r="M52228" t="s">
        <v>34</v>
      </c>
      <c r="N52228" t="s">
        <v>134</v>
      </c>
      <c r="O52228" t="s">
        <v>60464</v>
      </c>
      <c r="P52228">
        <v>-122.285768111</v>
      </c>
      <c r="Q52228">
        <v>47.664917549999998</v>
      </c>
    </row>
    <row r="52229" spans="1:17" x14ac:dyDescent="0.4">
      <c r="A52229" t="s">
        <v>60465</v>
      </c>
      <c r="B52229">
        <v>35887449374</v>
      </c>
      <c r="C52229" s="1">
        <v>44806.895833333336</v>
      </c>
      <c r="D52229" s="1">
        <v>44807.882638888892</v>
      </c>
      <c r="E52229" s="1">
        <v>44808.297500000001</v>
      </c>
      <c r="F52229" t="s">
        <v>18</v>
      </c>
      <c r="G52229" t="s">
        <v>19</v>
      </c>
      <c r="H52229" t="s">
        <v>20</v>
      </c>
      <c r="I52229" t="s">
        <v>471</v>
      </c>
      <c r="J52229" t="s">
        <v>472</v>
      </c>
      <c r="K52229" t="s">
        <v>32</v>
      </c>
      <c r="L52229" t="s">
        <v>33</v>
      </c>
      <c r="M52229" t="s">
        <v>199</v>
      </c>
      <c r="N52229" t="s">
        <v>200</v>
      </c>
      <c r="O52229" t="s">
        <v>4157</v>
      </c>
      <c r="P52229">
        <v>-122.31426190000001</v>
      </c>
      <c r="Q52229">
        <v>47.662188309999998</v>
      </c>
    </row>
    <row r="52230" spans="1:17" x14ac:dyDescent="0.4">
      <c r="A52230" t="s">
        <v>60466</v>
      </c>
      <c r="B52230">
        <v>35887451288</v>
      </c>
      <c r="C52230" s="1">
        <v>44808.999305555553</v>
      </c>
      <c r="E52230" s="1">
        <v>44808.29787037037</v>
      </c>
      <c r="F52230" t="s">
        <v>18</v>
      </c>
      <c r="G52230" t="s">
        <v>38</v>
      </c>
      <c r="H52230" t="s">
        <v>203</v>
      </c>
      <c r="I52230" t="s">
        <v>302</v>
      </c>
      <c r="J52230" t="s">
        <v>303</v>
      </c>
      <c r="K52230" t="s">
        <v>50</v>
      </c>
      <c r="L52230" t="s">
        <v>51</v>
      </c>
      <c r="M52230" t="s">
        <v>269</v>
      </c>
      <c r="N52230" t="s">
        <v>67</v>
      </c>
      <c r="O52230" t="s">
        <v>20678</v>
      </c>
      <c r="P52230">
        <v>-122.36566960899999</v>
      </c>
      <c r="Q52230">
        <v>47.63595445</v>
      </c>
    </row>
    <row r="52231" spans="1:17" x14ac:dyDescent="0.4">
      <c r="A52231" t="s">
        <v>60467</v>
      </c>
      <c r="B52231">
        <v>35887567216</v>
      </c>
      <c r="C52231" s="1">
        <v>44808.252083333333</v>
      </c>
      <c r="D52231" s="1">
        <v>44808.29791666667</v>
      </c>
      <c r="E52231" s="1">
        <v>44808.322245370371</v>
      </c>
      <c r="F52231" t="s">
        <v>18</v>
      </c>
      <c r="G52231" t="s">
        <v>19</v>
      </c>
      <c r="H52231" t="s">
        <v>20</v>
      </c>
      <c r="I52231" t="s">
        <v>77</v>
      </c>
      <c r="J52231" t="s">
        <v>78</v>
      </c>
      <c r="K52231" t="s">
        <v>91</v>
      </c>
      <c r="L52231" t="s">
        <v>92</v>
      </c>
      <c r="M52231" t="s">
        <v>93</v>
      </c>
      <c r="N52231" t="s">
        <v>181</v>
      </c>
      <c r="O52231" t="s">
        <v>60468</v>
      </c>
      <c r="P52231">
        <v>-122.29697544299999</v>
      </c>
      <c r="Q52231">
        <v>47.569635169999998</v>
      </c>
    </row>
    <row r="52232" spans="1:17" x14ac:dyDescent="0.4">
      <c r="A52232" t="s">
        <v>60469</v>
      </c>
      <c r="B52232">
        <v>35887914051</v>
      </c>
      <c r="C52232" s="1">
        <v>44808.256249999999</v>
      </c>
      <c r="D52232" s="1">
        <v>44808.3125</v>
      </c>
      <c r="E52232" s="1">
        <v>44808.32576388889</v>
      </c>
      <c r="F52232" t="s">
        <v>18</v>
      </c>
      <c r="G52232" t="s">
        <v>19</v>
      </c>
      <c r="H52232" t="s">
        <v>20</v>
      </c>
      <c r="I52232" t="s">
        <v>21</v>
      </c>
      <c r="J52232" t="s">
        <v>22</v>
      </c>
      <c r="K52232" t="s">
        <v>45</v>
      </c>
      <c r="L52232" t="s">
        <v>79</v>
      </c>
      <c r="M52232" t="s">
        <v>574</v>
      </c>
      <c r="N52232" t="s">
        <v>126</v>
      </c>
      <c r="O52232" t="s">
        <v>38452</v>
      </c>
      <c r="P52232">
        <v>-122.298352811</v>
      </c>
      <c r="Q52232">
        <v>47.608000449999999</v>
      </c>
    </row>
    <row r="52233" spans="1:17" x14ac:dyDescent="0.4">
      <c r="A52233" t="s">
        <v>60470</v>
      </c>
      <c r="B52233">
        <v>35887611288</v>
      </c>
      <c r="C52233" s="1">
        <v>44808.308333333334</v>
      </c>
      <c r="E52233" s="1">
        <v>44808.331296296295</v>
      </c>
      <c r="F52233" t="s">
        <v>18</v>
      </c>
      <c r="G52233" t="s">
        <v>38</v>
      </c>
      <c r="H52233" t="s">
        <v>39</v>
      </c>
      <c r="I52233" t="s">
        <v>40</v>
      </c>
      <c r="J52233">
        <v>290</v>
      </c>
      <c r="K52233" t="s">
        <v>23</v>
      </c>
      <c r="L52233" t="s">
        <v>24</v>
      </c>
      <c r="M52233" t="s">
        <v>356</v>
      </c>
      <c r="N52233" t="s">
        <v>667</v>
      </c>
      <c r="O52233" t="s">
        <v>60471</v>
      </c>
      <c r="P52233">
        <v>-122.334445016</v>
      </c>
      <c r="Q52233">
        <v>47.53831503</v>
      </c>
    </row>
    <row r="52234" spans="1:17" x14ac:dyDescent="0.4">
      <c r="A52234" t="s">
        <v>60472</v>
      </c>
      <c r="B52234">
        <v>35887678417</v>
      </c>
      <c r="C52234" s="1">
        <v>44808.271527777775</v>
      </c>
      <c r="D52234" s="1">
        <v>44808.271527777775</v>
      </c>
      <c r="E52234" s="1">
        <v>44808.340289351851</v>
      </c>
      <c r="F52234" t="s">
        <v>18</v>
      </c>
      <c r="G52234" t="s">
        <v>38</v>
      </c>
      <c r="H52234" t="s">
        <v>120</v>
      </c>
      <c r="I52234" t="s">
        <v>121</v>
      </c>
      <c r="J52234">
        <v>220</v>
      </c>
      <c r="K52234" t="s">
        <v>50</v>
      </c>
      <c r="L52234" t="s">
        <v>51</v>
      </c>
      <c r="M52234" t="s">
        <v>206</v>
      </c>
      <c r="N52234" t="s">
        <v>207</v>
      </c>
      <c r="O52234" t="s">
        <v>23417</v>
      </c>
      <c r="P52234">
        <v>-122.4016888</v>
      </c>
      <c r="Q52234">
        <v>47.639552520000002</v>
      </c>
    </row>
    <row r="52235" spans="1:17" x14ac:dyDescent="0.4">
      <c r="A52235" t="s">
        <v>60473</v>
      </c>
      <c r="B52235">
        <v>35887890894</v>
      </c>
      <c r="C52235" s="1">
        <v>44808.222222222219</v>
      </c>
      <c r="E52235" s="1">
        <v>44808.36215277778</v>
      </c>
      <c r="F52235" t="s">
        <v>69</v>
      </c>
      <c r="G52235" t="s">
        <v>29</v>
      </c>
      <c r="H52235" t="s">
        <v>1393</v>
      </c>
      <c r="I52235" t="s">
        <v>1394</v>
      </c>
      <c r="J52235" t="s">
        <v>1395</v>
      </c>
      <c r="K52235" t="s">
        <v>50</v>
      </c>
      <c r="L52235" t="s">
        <v>146</v>
      </c>
      <c r="M52235" t="s">
        <v>376</v>
      </c>
      <c r="N52235" t="s">
        <v>113</v>
      </c>
      <c r="P52235">
        <v>0</v>
      </c>
      <c r="Q52235">
        <v>0</v>
      </c>
    </row>
    <row r="52236" spans="1:17" x14ac:dyDescent="0.4">
      <c r="A52236" t="s">
        <v>60474</v>
      </c>
      <c r="B52236">
        <v>35887855670</v>
      </c>
      <c r="C52236" s="1">
        <v>44808.270833333336</v>
      </c>
      <c r="E52236" s="1">
        <v>44808.363344907404</v>
      </c>
      <c r="F52236" t="s">
        <v>18</v>
      </c>
      <c r="G52236" t="s">
        <v>38</v>
      </c>
      <c r="H52236" t="s">
        <v>61</v>
      </c>
      <c r="I52236" t="s">
        <v>215</v>
      </c>
      <c r="J52236" t="s">
        <v>216</v>
      </c>
      <c r="K52236" t="s">
        <v>45</v>
      </c>
      <c r="L52236" t="s">
        <v>45</v>
      </c>
      <c r="M52236" t="s">
        <v>228</v>
      </c>
      <c r="N52236" t="s">
        <v>47</v>
      </c>
      <c r="O52236" t="s">
        <v>8706</v>
      </c>
      <c r="P52236">
        <v>-122.325000742</v>
      </c>
      <c r="Q52236">
        <v>47.61522188</v>
      </c>
    </row>
    <row r="52237" spans="1:17" x14ac:dyDescent="0.4">
      <c r="A52237" t="s">
        <v>60475</v>
      </c>
      <c r="B52237">
        <v>35887855942</v>
      </c>
      <c r="C52237" s="1">
        <v>44807.621527777781</v>
      </c>
      <c r="D52237" s="1">
        <v>44807.665972222225</v>
      </c>
      <c r="E52237" s="1">
        <v>44808.363437499997</v>
      </c>
      <c r="F52237" t="s">
        <v>18</v>
      </c>
      <c r="G52237" t="s">
        <v>38</v>
      </c>
      <c r="H52237" t="s">
        <v>61</v>
      </c>
      <c r="I52237" t="s">
        <v>215</v>
      </c>
      <c r="J52237" t="s">
        <v>216</v>
      </c>
      <c r="K52237" t="s">
        <v>23</v>
      </c>
      <c r="L52237" t="s">
        <v>50</v>
      </c>
      <c r="M52237" t="s">
        <v>58</v>
      </c>
      <c r="N52237" t="s">
        <v>788</v>
      </c>
      <c r="O52237" t="s">
        <v>18440</v>
      </c>
      <c r="P52237">
        <v>-122.375004198</v>
      </c>
      <c r="Q52237">
        <v>47.549225919999998</v>
      </c>
    </row>
    <row r="52238" spans="1:17" x14ac:dyDescent="0.4">
      <c r="A52238" t="s">
        <v>60476</v>
      </c>
      <c r="B52238">
        <v>35887876759</v>
      </c>
      <c r="C52238" s="1">
        <v>44808.272222222222</v>
      </c>
      <c r="D52238" s="1">
        <v>44808.277777777781</v>
      </c>
      <c r="E52238" s="1">
        <v>44808.364259259259</v>
      </c>
      <c r="F52238" t="s">
        <v>18</v>
      </c>
      <c r="G52238" t="s">
        <v>38</v>
      </c>
      <c r="H52238" t="s">
        <v>120</v>
      </c>
      <c r="I52238" t="s">
        <v>121</v>
      </c>
      <c r="J52238">
        <v>220</v>
      </c>
      <c r="K52238" t="s">
        <v>45</v>
      </c>
      <c r="L52238" t="s">
        <v>79</v>
      </c>
      <c r="M52238" t="s">
        <v>574</v>
      </c>
      <c r="N52238" t="s">
        <v>126</v>
      </c>
      <c r="O52238" t="s">
        <v>36776</v>
      </c>
      <c r="P52238">
        <v>-122.303718359</v>
      </c>
      <c r="Q52238">
        <v>47.60851615</v>
      </c>
    </row>
    <row r="52239" spans="1:17" x14ac:dyDescent="0.4">
      <c r="A52239" t="s">
        <v>60476</v>
      </c>
      <c r="B52239">
        <v>37078229992</v>
      </c>
      <c r="C52239" s="1">
        <v>44808.272222222222</v>
      </c>
      <c r="D52239" s="1">
        <v>44808.277777777781</v>
      </c>
      <c r="E52239" s="1">
        <v>44808.364259259259</v>
      </c>
      <c r="F52239" t="s">
        <v>18</v>
      </c>
      <c r="G52239" t="s">
        <v>38</v>
      </c>
      <c r="H52239" t="s">
        <v>61</v>
      </c>
      <c r="I52239" t="s">
        <v>163</v>
      </c>
      <c r="J52239" t="s">
        <v>164</v>
      </c>
      <c r="K52239" t="s">
        <v>45</v>
      </c>
      <c r="L52239" t="s">
        <v>79</v>
      </c>
      <c r="M52239" t="s">
        <v>574</v>
      </c>
      <c r="N52239" t="s">
        <v>126</v>
      </c>
      <c r="O52239" t="s">
        <v>36776</v>
      </c>
      <c r="P52239">
        <v>-122.303718359</v>
      </c>
      <c r="Q52239">
        <v>47.60851615</v>
      </c>
    </row>
    <row r="52240" spans="1:17" x14ac:dyDescent="0.4">
      <c r="A52240" t="s">
        <v>60477</v>
      </c>
      <c r="B52240">
        <v>35887879754</v>
      </c>
      <c r="C52240" s="1">
        <v>44808.243055555555</v>
      </c>
      <c r="E52240" s="1">
        <v>44808.368136574078</v>
      </c>
      <c r="F52240" t="s">
        <v>69</v>
      </c>
      <c r="G52240" t="s">
        <v>29</v>
      </c>
      <c r="H52240" t="s">
        <v>70</v>
      </c>
      <c r="I52240" t="s">
        <v>71</v>
      </c>
      <c r="J52240" t="s">
        <v>72</v>
      </c>
      <c r="K52240" t="s">
        <v>45</v>
      </c>
      <c r="L52240" t="s">
        <v>124</v>
      </c>
      <c r="M52240" t="s">
        <v>324</v>
      </c>
      <c r="N52240" t="s">
        <v>635</v>
      </c>
      <c r="O52240" t="s">
        <v>16872</v>
      </c>
      <c r="P52240">
        <v>-122.28951631699999</v>
      </c>
      <c r="Q52240">
        <v>47.627997649999998</v>
      </c>
    </row>
    <row r="52241" spans="1:17" x14ac:dyDescent="0.4">
      <c r="A52241" t="s">
        <v>60478</v>
      </c>
      <c r="B52241">
        <v>35887924562</v>
      </c>
      <c r="C52241" s="1">
        <v>44807</v>
      </c>
      <c r="D52241" s="1">
        <v>44807</v>
      </c>
      <c r="E52241" s="1">
        <v>44808.371423611112</v>
      </c>
      <c r="F52241" t="s">
        <v>18</v>
      </c>
      <c r="G52241" t="s">
        <v>38</v>
      </c>
      <c r="H52241" t="s">
        <v>120</v>
      </c>
      <c r="I52241" t="s">
        <v>121</v>
      </c>
      <c r="J52241">
        <v>220</v>
      </c>
      <c r="K52241" t="s">
        <v>32</v>
      </c>
      <c r="L52241" t="s">
        <v>231</v>
      </c>
      <c r="M52241" t="s">
        <v>441</v>
      </c>
      <c r="N52241" t="s">
        <v>35</v>
      </c>
      <c r="O52241" t="s">
        <v>36527</v>
      </c>
      <c r="P52241">
        <v>-122.334397599</v>
      </c>
      <c r="Q52241">
        <v>47.673574340000002</v>
      </c>
    </row>
    <row r="52242" spans="1:17" x14ac:dyDescent="0.4">
      <c r="A52242" t="s">
        <v>60479</v>
      </c>
      <c r="B52242">
        <v>35888150013</v>
      </c>
      <c r="C52242" s="1">
        <v>44808.065972222219</v>
      </c>
      <c r="D52242" s="1">
        <v>44808.122916666667</v>
      </c>
      <c r="E52242" s="1">
        <v>44808.395810185182</v>
      </c>
      <c r="F52242" t="s">
        <v>69</v>
      </c>
      <c r="G52242" t="s">
        <v>29</v>
      </c>
      <c r="H52242" t="s">
        <v>70</v>
      </c>
      <c r="I52242" t="s">
        <v>71</v>
      </c>
      <c r="J52242" t="s">
        <v>72</v>
      </c>
      <c r="K52242" t="s">
        <v>50</v>
      </c>
      <c r="L52242" t="s">
        <v>84</v>
      </c>
      <c r="M52242" t="s">
        <v>85</v>
      </c>
      <c r="N52242" t="s">
        <v>86</v>
      </c>
      <c r="O52242" t="s">
        <v>60480</v>
      </c>
      <c r="P52242">
        <v>-122.35675629000001</v>
      </c>
      <c r="Q52242">
        <v>47.618607060000002</v>
      </c>
    </row>
    <row r="52243" spans="1:17" x14ac:dyDescent="0.4">
      <c r="A52243" t="s">
        <v>60481</v>
      </c>
      <c r="B52243">
        <v>35888141310</v>
      </c>
      <c r="C52243" s="1">
        <v>44807.958333333336</v>
      </c>
      <c r="D52243" s="1">
        <v>44808.34375</v>
      </c>
      <c r="E52243" s="1">
        <v>44808.403252314813</v>
      </c>
      <c r="F52243" t="s">
        <v>18</v>
      </c>
      <c r="G52243" t="s">
        <v>38</v>
      </c>
      <c r="H52243" t="s">
        <v>56</v>
      </c>
      <c r="I52243" t="s">
        <v>57</v>
      </c>
      <c r="J52243">
        <v>240</v>
      </c>
      <c r="K52243" t="s">
        <v>50</v>
      </c>
      <c r="L52243" t="s">
        <v>51</v>
      </c>
      <c r="M52243" t="s">
        <v>52</v>
      </c>
      <c r="N52243" t="s">
        <v>67</v>
      </c>
      <c r="O52243" t="s">
        <v>13091</v>
      </c>
      <c r="P52243">
        <v>-122.35476199999999</v>
      </c>
      <c r="Q52243">
        <v>47.623269000000001</v>
      </c>
    </row>
    <row r="52244" spans="1:17" x14ac:dyDescent="0.4">
      <c r="A52244" t="s">
        <v>60482</v>
      </c>
      <c r="B52244">
        <v>35888241169</v>
      </c>
      <c r="C52244" s="1">
        <v>44808.369444444441</v>
      </c>
      <c r="D52244" s="1">
        <v>44808.40625</v>
      </c>
      <c r="E52244" s="1">
        <v>44808.404768518521</v>
      </c>
      <c r="F52244" t="s">
        <v>18</v>
      </c>
      <c r="G52244" t="s">
        <v>19</v>
      </c>
      <c r="H52244" t="s">
        <v>20</v>
      </c>
      <c r="I52244" t="s">
        <v>77</v>
      </c>
      <c r="J52244" t="s">
        <v>78</v>
      </c>
      <c r="K52244" t="s">
        <v>32</v>
      </c>
      <c r="L52244" t="s">
        <v>69</v>
      </c>
      <c r="M52244" t="s">
        <v>212</v>
      </c>
      <c r="N52244" t="s">
        <v>288</v>
      </c>
      <c r="P52244">
        <v>0</v>
      </c>
      <c r="Q52244">
        <v>0</v>
      </c>
    </row>
    <row r="52245" spans="1:17" x14ac:dyDescent="0.4">
      <c r="A52245" t="s">
        <v>60483</v>
      </c>
      <c r="B52245">
        <v>35888214249</v>
      </c>
      <c r="C52245" s="1">
        <v>44808.326388888891</v>
      </c>
      <c r="E52245" s="1">
        <v>44808.411944444444</v>
      </c>
      <c r="F52245" t="s">
        <v>18</v>
      </c>
      <c r="G52245" t="s">
        <v>38</v>
      </c>
      <c r="H52245" t="s">
        <v>61</v>
      </c>
      <c r="I52245" t="s">
        <v>215</v>
      </c>
      <c r="J52245" t="s">
        <v>216</v>
      </c>
      <c r="K52245" t="s">
        <v>45</v>
      </c>
      <c r="L52245" t="s">
        <v>45</v>
      </c>
      <c r="M52245" t="s">
        <v>74</v>
      </c>
      <c r="N52245" t="s">
        <v>47</v>
      </c>
      <c r="O52245" t="s">
        <v>8821</v>
      </c>
      <c r="P52245">
        <v>-122.32076238000001</v>
      </c>
      <c r="Q52245">
        <v>47.612963360000002</v>
      </c>
    </row>
    <row r="52246" spans="1:17" x14ac:dyDescent="0.4">
      <c r="A52246" t="s">
        <v>60484</v>
      </c>
      <c r="B52246">
        <v>35888214569</v>
      </c>
      <c r="C52246" s="1">
        <v>44806.722222222219</v>
      </c>
      <c r="D52246" s="1">
        <v>44806.729166666664</v>
      </c>
      <c r="E52246" s="1">
        <v>44808.412002314813</v>
      </c>
      <c r="F52246" t="s">
        <v>18</v>
      </c>
      <c r="G52246" t="s">
        <v>38</v>
      </c>
      <c r="H52246" t="s">
        <v>39</v>
      </c>
      <c r="I52246" t="s">
        <v>40</v>
      </c>
      <c r="J52246">
        <v>290</v>
      </c>
      <c r="K52246" t="s">
        <v>50</v>
      </c>
      <c r="L52246" t="s">
        <v>146</v>
      </c>
      <c r="M52246" t="s">
        <v>376</v>
      </c>
      <c r="N52246" t="s">
        <v>113</v>
      </c>
      <c r="O52246" t="s">
        <v>3414</v>
      </c>
      <c r="P52246">
        <v>-122.338651161</v>
      </c>
      <c r="Q52246">
        <v>47.607331590000001</v>
      </c>
    </row>
    <row r="52247" spans="1:17" x14ac:dyDescent="0.4">
      <c r="A52247" t="s">
        <v>60485</v>
      </c>
      <c r="B52247">
        <v>35888215212</v>
      </c>
      <c r="C52247" s="1">
        <v>44804.336805555555</v>
      </c>
      <c r="D52247" s="1">
        <v>44805.378472222219</v>
      </c>
      <c r="E52247" s="1">
        <v>44808.41207175926</v>
      </c>
      <c r="F52247" t="s">
        <v>18</v>
      </c>
      <c r="G52247" t="s">
        <v>38</v>
      </c>
      <c r="H52247" t="s">
        <v>61</v>
      </c>
      <c r="I52247" t="s">
        <v>163</v>
      </c>
      <c r="J52247" t="s">
        <v>164</v>
      </c>
      <c r="K52247" t="s">
        <v>32</v>
      </c>
      <c r="L52247" t="s">
        <v>41</v>
      </c>
      <c r="M52247" t="s">
        <v>451</v>
      </c>
      <c r="N52247" t="s">
        <v>134</v>
      </c>
      <c r="O52247" t="s">
        <v>7553</v>
      </c>
      <c r="P52247">
        <v>-122.285331</v>
      </c>
      <c r="Q52247">
        <v>47.711007000000002</v>
      </c>
    </row>
    <row r="52248" spans="1:17" x14ac:dyDescent="0.4">
      <c r="A52248" t="s">
        <v>60486</v>
      </c>
      <c r="B52248">
        <v>35888215599</v>
      </c>
      <c r="C52248" s="1">
        <v>44808.041666666664</v>
      </c>
      <c r="D52248" s="1">
        <v>44808.356944444444</v>
      </c>
      <c r="E52248" s="1">
        <v>44808.412141203706</v>
      </c>
      <c r="F52248" t="s">
        <v>18</v>
      </c>
      <c r="G52248" t="s">
        <v>38</v>
      </c>
      <c r="H52248" t="s">
        <v>61</v>
      </c>
      <c r="I52248" t="s">
        <v>215</v>
      </c>
      <c r="J52248" t="s">
        <v>216</v>
      </c>
      <c r="K52248" t="s">
        <v>32</v>
      </c>
      <c r="L52248" t="s">
        <v>32</v>
      </c>
      <c r="M52248" t="s">
        <v>223</v>
      </c>
      <c r="N52248" t="s">
        <v>332</v>
      </c>
      <c r="O52248" t="s">
        <v>32193</v>
      </c>
      <c r="P52248">
        <v>-122.35016</v>
      </c>
      <c r="Q52248">
        <v>47.709608000000003</v>
      </c>
    </row>
    <row r="52249" spans="1:17" x14ac:dyDescent="0.4">
      <c r="A52249" t="s">
        <v>60487</v>
      </c>
      <c r="B52249">
        <v>35888291371</v>
      </c>
      <c r="C52249" s="1">
        <v>44806.027777777781</v>
      </c>
      <c r="D52249" s="1">
        <v>44806.229166666664</v>
      </c>
      <c r="E52249" s="1">
        <v>44808.41778935185</v>
      </c>
      <c r="F52249" t="s">
        <v>18</v>
      </c>
      <c r="G52249" t="s">
        <v>38</v>
      </c>
      <c r="H52249" t="s">
        <v>56</v>
      </c>
      <c r="I52249" t="s">
        <v>57</v>
      </c>
      <c r="J52249">
        <v>240</v>
      </c>
      <c r="K52249" t="s">
        <v>32</v>
      </c>
      <c r="L52249" t="s">
        <v>231</v>
      </c>
      <c r="M52249" t="s">
        <v>232</v>
      </c>
      <c r="N52249" t="s">
        <v>233</v>
      </c>
      <c r="O52249" t="s">
        <v>52646</v>
      </c>
      <c r="P52249">
        <v>-122.394359654</v>
      </c>
      <c r="Q52249">
        <v>47.681671600000001</v>
      </c>
    </row>
    <row r="52250" spans="1:17" x14ac:dyDescent="0.4">
      <c r="A52250" t="s">
        <v>60487</v>
      </c>
      <c r="B52250">
        <v>36482449748</v>
      </c>
      <c r="C52250" s="1">
        <v>44806.027777777781</v>
      </c>
      <c r="D52250" s="1">
        <v>44820.026388888888</v>
      </c>
      <c r="E52250" s="1">
        <v>44808.41778935185</v>
      </c>
      <c r="F52250" t="s">
        <v>18</v>
      </c>
      <c r="G52250" t="s">
        <v>38</v>
      </c>
      <c r="H52250" t="s">
        <v>61</v>
      </c>
      <c r="I52250" t="s">
        <v>62</v>
      </c>
      <c r="J52250" t="s">
        <v>63</v>
      </c>
      <c r="K52250" t="s">
        <v>32</v>
      </c>
      <c r="L52250" t="s">
        <v>231</v>
      </c>
      <c r="M52250" t="s">
        <v>232</v>
      </c>
      <c r="N52250" t="s">
        <v>233</v>
      </c>
      <c r="O52250" t="s">
        <v>52646</v>
      </c>
      <c r="P52250">
        <v>-122.394359654</v>
      </c>
      <c r="Q52250">
        <v>47.681671600000001</v>
      </c>
    </row>
    <row r="52251" spans="1:17" x14ac:dyDescent="0.4">
      <c r="A52251" t="s">
        <v>60488</v>
      </c>
      <c r="B52251">
        <v>35888627053</v>
      </c>
      <c r="C52251" s="1">
        <v>44808.305555555555</v>
      </c>
      <c r="E52251" s="1">
        <v>44808.419236111113</v>
      </c>
      <c r="F52251" t="s">
        <v>18</v>
      </c>
      <c r="G52251" t="s">
        <v>38</v>
      </c>
      <c r="H52251" t="s">
        <v>169</v>
      </c>
      <c r="I52251" t="s">
        <v>170</v>
      </c>
      <c r="J52251">
        <v>120</v>
      </c>
      <c r="K52251" t="s">
        <v>50</v>
      </c>
      <c r="L52251" t="s">
        <v>84</v>
      </c>
      <c r="M52251" t="s">
        <v>85</v>
      </c>
      <c r="N52251" t="s">
        <v>86</v>
      </c>
      <c r="P52251">
        <v>0</v>
      </c>
      <c r="Q52251">
        <v>0</v>
      </c>
    </row>
    <row r="52252" spans="1:17" x14ac:dyDescent="0.4">
      <c r="A52252" t="s">
        <v>60488</v>
      </c>
      <c r="B52252">
        <v>35888299914</v>
      </c>
      <c r="C52252" s="1">
        <v>44808.305555555555</v>
      </c>
      <c r="E52252" s="1">
        <v>44808.419236111113</v>
      </c>
      <c r="F52252" t="s">
        <v>18</v>
      </c>
      <c r="G52252" t="s">
        <v>29</v>
      </c>
      <c r="H52252" t="s">
        <v>30</v>
      </c>
      <c r="I52252" t="s">
        <v>31</v>
      </c>
      <c r="J52252">
        <v>520</v>
      </c>
      <c r="K52252" t="s">
        <v>50</v>
      </c>
      <c r="L52252" t="s">
        <v>84</v>
      </c>
      <c r="M52252" t="s">
        <v>85</v>
      </c>
      <c r="N52252" t="s">
        <v>86</v>
      </c>
      <c r="P52252">
        <v>0</v>
      </c>
      <c r="Q52252">
        <v>0</v>
      </c>
    </row>
    <row r="52253" spans="1:17" x14ac:dyDescent="0.4">
      <c r="A52253" t="s">
        <v>60488</v>
      </c>
      <c r="B52253">
        <v>35888301100</v>
      </c>
      <c r="C52253" s="1">
        <v>44808.305555555555</v>
      </c>
      <c r="E52253" s="1">
        <v>44808.419236111113</v>
      </c>
      <c r="F52253" t="s">
        <v>69</v>
      </c>
      <c r="G52253" t="s">
        <v>29</v>
      </c>
      <c r="H52253" t="s">
        <v>70</v>
      </c>
      <c r="I52253" t="s">
        <v>71</v>
      </c>
      <c r="J52253" t="s">
        <v>72</v>
      </c>
      <c r="K52253" t="s">
        <v>50</v>
      </c>
      <c r="L52253" t="s">
        <v>84</v>
      </c>
      <c r="M52253" t="s">
        <v>85</v>
      </c>
      <c r="N52253" t="s">
        <v>86</v>
      </c>
      <c r="P52253">
        <v>0</v>
      </c>
      <c r="Q52253">
        <v>0</v>
      </c>
    </row>
    <row r="52254" spans="1:17" x14ac:dyDescent="0.4">
      <c r="A52254" t="s">
        <v>60488</v>
      </c>
      <c r="B52254">
        <v>35888305009</v>
      </c>
      <c r="C52254" s="1">
        <v>44808.305555555555</v>
      </c>
      <c r="E52254" s="1">
        <v>44808.419236111113</v>
      </c>
      <c r="F52254" t="s">
        <v>18</v>
      </c>
      <c r="G52254" t="s">
        <v>19</v>
      </c>
      <c r="H52254" t="s">
        <v>531</v>
      </c>
      <c r="I52254" t="s">
        <v>532</v>
      </c>
      <c r="J52254">
        <v>100</v>
      </c>
      <c r="K52254" t="s">
        <v>50</v>
      </c>
      <c r="L52254" t="s">
        <v>84</v>
      </c>
      <c r="M52254" t="s">
        <v>85</v>
      </c>
      <c r="N52254" t="s">
        <v>86</v>
      </c>
      <c r="P52254">
        <v>0</v>
      </c>
      <c r="Q52254">
        <v>0</v>
      </c>
    </row>
    <row r="52255" spans="1:17" x14ac:dyDescent="0.4">
      <c r="A52255" t="s">
        <v>60489</v>
      </c>
      <c r="B52255">
        <v>35888340364</v>
      </c>
      <c r="C52255" s="1">
        <v>44807.623611111114</v>
      </c>
      <c r="E52255" s="1">
        <v>44808.423576388886</v>
      </c>
      <c r="F52255" t="s">
        <v>18</v>
      </c>
      <c r="G52255" t="s">
        <v>38</v>
      </c>
      <c r="H52255" t="s">
        <v>61</v>
      </c>
      <c r="I52255" t="s">
        <v>163</v>
      </c>
      <c r="J52255" t="s">
        <v>164</v>
      </c>
      <c r="K52255" t="s">
        <v>23</v>
      </c>
      <c r="L52255" t="s">
        <v>50</v>
      </c>
      <c r="M52255" t="s">
        <v>58</v>
      </c>
      <c r="N52255" t="s">
        <v>788</v>
      </c>
      <c r="O52255" t="s">
        <v>18440</v>
      </c>
      <c r="P52255">
        <v>-122.375004198</v>
      </c>
      <c r="Q52255">
        <v>47.549225919999998</v>
      </c>
    </row>
    <row r="52256" spans="1:17" x14ac:dyDescent="0.4">
      <c r="A52256" t="s">
        <v>60490</v>
      </c>
      <c r="B52256">
        <v>35888362312</v>
      </c>
      <c r="C52256" s="1">
        <v>44807.375</v>
      </c>
      <c r="D52256" s="1">
        <v>44808.402777777781</v>
      </c>
      <c r="E52256" s="1">
        <v>44808.430289351854</v>
      </c>
      <c r="F52256" t="s">
        <v>18</v>
      </c>
      <c r="G52256" t="s">
        <v>38</v>
      </c>
      <c r="H52256" t="s">
        <v>120</v>
      </c>
      <c r="I52256" t="s">
        <v>121</v>
      </c>
      <c r="J52256">
        <v>220</v>
      </c>
      <c r="K52256" t="s">
        <v>50</v>
      </c>
      <c r="L52256" t="s">
        <v>51</v>
      </c>
      <c r="M52256" t="s">
        <v>269</v>
      </c>
      <c r="N52256" t="s">
        <v>67</v>
      </c>
      <c r="O52256" t="s">
        <v>32393</v>
      </c>
      <c r="P52256">
        <v>-122.376341825</v>
      </c>
      <c r="Q52256">
        <v>47.649463570000002</v>
      </c>
    </row>
    <row r="52257" spans="1:17" x14ac:dyDescent="0.4">
      <c r="A52257" t="s">
        <v>60491</v>
      </c>
      <c r="B52257">
        <v>35888392800</v>
      </c>
      <c r="C52257" s="1">
        <v>44808.400694444441</v>
      </c>
      <c r="E52257" s="1">
        <v>44808.436180555553</v>
      </c>
      <c r="F52257" t="s">
        <v>18</v>
      </c>
      <c r="G52257" t="s">
        <v>38</v>
      </c>
      <c r="H52257" t="s">
        <v>61</v>
      </c>
      <c r="I52257" t="s">
        <v>89</v>
      </c>
      <c r="J52257" t="s">
        <v>90</v>
      </c>
      <c r="K52257" t="s">
        <v>32</v>
      </c>
      <c r="L52257" t="s">
        <v>41</v>
      </c>
      <c r="M52257" t="s">
        <v>451</v>
      </c>
      <c r="N52257" t="s">
        <v>43</v>
      </c>
      <c r="O52257" t="s">
        <v>1247</v>
      </c>
      <c r="P52257">
        <v>-122.29284098399999</v>
      </c>
      <c r="Q52257">
        <v>47.723795090000003</v>
      </c>
    </row>
    <row r="52258" spans="1:17" x14ac:dyDescent="0.4">
      <c r="A52258" t="s">
        <v>60492</v>
      </c>
      <c r="B52258">
        <v>35888436638</v>
      </c>
      <c r="C52258" s="1">
        <v>44808.395833333336</v>
      </c>
      <c r="D52258" s="1">
        <v>44808.400694444441</v>
      </c>
      <c r="E52258" s="1">
        <v>44808.444328703707</v>
      </c>
      <c r="F52258" t="s">
        <v>18</v>
      </c>
      <c r="G52258" t="s">
        <v>19</v>
      </c>
      <c r="H52258" t="s">
        <v>20</v>
      </c>
      <c r="I52258" t="s">
        <v>21</v>
      </c>
      <c r="J52258" t="s">
        <v>22</v>
      </c>
      <c r="K52258" t="s">
        <v>32</v>
      </c>
      <c r="L52258" t="s">
        <v>32</v>
      </c>
      <c r="M52258" t="s">
        <v>106</v>
      </c>
      <c r="N52258" t="s">
        <v>107</v>
      </c>
      <c r="O52258" t="s">
        <v>40732</v>
      </c>
      <c r="P52258">
        <v>-122.343458329</v>
      </c>
      <c r="Q52258">
        <v>47.691463919999997</v>
      </c>
    </row>
    <row r="52259" spans="1:17" x14ac:dyDescent="0.4">
      <c r="A52259" t="s">
        <v>60493</v>
      </c>
      <c r="B52259">
        <v>35888431857</v>
      </c>
      <c r="C52259" s="1">
        <v>44806.045138888891</v>
      </c>
      <c r="D52259" s="1">
        <v>44806.04583333333</v>
      </c>
      <c r="E52259" s="1">
        <v>44808.446701388886</v>
      </c>
      <c r="F52259" t="s">
        <v>18</v>
      </c>
      <c r="G52259" t="s">
        <v>38</v>
      </c>
      <c r="H52259" t="s">
        <v>61</v>
      </c>
      <c r="I52259" t="s">
        <v>163</v>
      </c>
      <c r="J52259" t="s">
        <v>164</v>
      </c>
      <c r="K52259" t="s">
        <v>45</v>
      </c>
      <c r="L52259" t="s">
        <v>79</v>
      </c>
      <c r="M52259" t="s">
        <v>574</v>
      </c>
      <c r="N52259" t="s">
        <v>81</v>
      </c>
      <c r="O52259" t="s">
        <v>60494</v>
      </c>
      <c r="P52259">
        <v>-122.31418684099999</v>
      </c>
      <c r="Q52259">
        <v>47.603931369999998</v>
      </c>
    </row>
    <row r="52260" spans="1:17" x14ac:dyDescent="0.4">
      <c r="A52260" t="s">
        <v>60495</v>
      </c>
      <c r="B52260">
        <v>35888432232</v>
      </c>
      <c r="C52260" s="1">
        <v>44807.840277777781</v>
      </c>
      <c r="D52260" s="1">
        <v>44808.381944444445</v>
      </c>
      <c r="E52260" s="1">
        <v>44808.446770833332</v>
      </c>
      <c r="F52260" t="s">
        <v>18</v>
      </c>
      <c r="G52260" t="s">
        <v>38</v>
      </c>
      <c r="H52260" t="s">
        <v>61</v>
      </c>
      <c r="I52260" t="s">
        <v>215</v>
      </c>
      <c r="J52260" t="s">
        <v>216</v>
      </c>
      <c r="K52260" t="s">
        <v>32</v>
      </c>
      <c r="L52260" t="s">
        <v>41</v>
      </c>
      <c r="M52260" t="s">
        <v>42</v>
      </c>
      <c r="N52260" t="s">
        <v>43</v>
      </c>
      <c r="O52260" t="s">
        <v>38911</v>
      </c>
      <c r="P52260">
        <v>-122.29844629999999</v>
      </c>
      <c r="Q52260">
        <v>47.719296149999998</v>
      </c>
    </row>
    <row r="52261" spans="1:17" x14ac:dyDescent="0.4">
      <c r="A52261" t="s">
        <v>60496</v>
      </c>
      <c r="B52261">
        <v>35888481320</v>
      </c>
      <c r="C52261" s="1">
        <v>44806.708333333336</v>
      </c>
      <c r="D52261" s="1">
        <v>44808.083333333336</v>
      </c>
      <c r="E52261" s="1">
        <v>44808.454050925924</v>
      </c>
      <c r="F52261" t="s">
        <v>18</v>
      </c>
      <c r="G52261" t="s">
        <v>38</v>
      </c>
      <c r="H52261" t="s">
        <v>56</v>
      </c>
      <c r="I52261" t="s">
        <v>57</v>
      </c>
      <c r="J52261">
        <v>240</v>
      </c>
      <c r="K52261" t="s">
        <v>32</v>
      </c>
      <c r="L52261" t="s">
        <v>32</v>
      </c>
      <c r="M52261" t="s">
        <v>331</v>
      </c>
      <c r="N52261" t="s">
        <v>332</v>
      </c>
      <c r="O52261" t="s">
        <v>60497</v>
      </c>
      <c r="P52261">
        <v>-122.3555508</v>
      </c>
      <c r="Q52261">
        <v>47.725050029999998</v>
      </c>
    </row>
    <row r="52262" spans="1:17" x14ac:dyDescent="0.4">
      <c r="A52262" t="s">
        <v>60496</v>
      </c>
      <c r="B52262">
        <v>35930664634</v>
      </c>
      <c r="C52262" s="1">
        <v>44806.708333333336</v>
      </c>
      <c r="D52262" s="1">
        <v>44812.0625</v>
      </c>
      <c r="E52262" s="1">
        <v>44808.454050925924</v>
      </c>
      <c r="F52262" t="s">
        <v>18</v>
      </c>
      <c r="G52262" t="s">
        <v>38</v>
      </c>
      <c r="H52262" t="s">
        <v>61</v>
      </c>
      <c r="I52262" t="s">
        <v>62</v>
      </c>
      <c r="J52262" t="s">
        <v>63</v>
      </c>
      <c r="K52262" t="s">
        <v>32</v>
      </c>
      <c r="L52262" t="s">
        <v>32</v>
      </c>
      <c r="M52262" t="s">
        <v>331</v>
      </c>
      <c r="N52262" t="s">
        <v>332</v>
      </c>
      <c r="O52262" t="s">
        <v>60497</v>
      </c>
      <c r="P52262">
        <v>-122.3555508</v>
      </c>
      <c r="Q52262">
        <v>47.725050029999998</v>
      </c>
    </row>
    <row r="52263" spans="1:17" x14ac:dyDescent="0.4">
      <c r="A52263" t="s">
        <v>60498</v>
      </c>
      <c r="B52263">
        <v>35888545298</v>
      </c>
      <c r="C52263" s="1">
        <v>44808.375</v>
      </c>
      <c r="D52263" s="1">
        <v>44808.402777777781</v>
      </c>
      <c r="E52263" s="1">
        <v>44808.46025462963</v>
      </c>
      <c r="F52263" t="s">
        <v>18</v>
      </c>
      <c r="G52263" t="s">
        <v>38</v>
      </c>
      <c r="H52263" t="s">
        <v>39</v>
      </c>
      <c r="I52263" t="s">
        <v>40</v>
      </c>
      <c r="J52263">
        <v>290</v>
      </c>
      <c r="K52263" t="s">
        <v>45</v>
      </c>
      <c r="L52263" t="s">
        <v>124</v>
      </c>
      <c r="M52263" t="s">
        <v>324</v>
      </c>
      <c r="N52263" t="s">
        <v>126</v>
      </c>
      <c r="O52263" t="s">
        <v>53453</v>
      </c>
      <c r="P52263">
        <v>-122.302694211</v>
      </c>
      <c r="Q52263">
        <v>47.613548270000003</v>
      </c>
    </row>
    <row r="52264" spans="1:17" x14ac:dyDescent="0.4">
      <c r="A52264" t="s">
        <v>60499</v>
      </c>
      <c r="B52264">
        <v>35888545010</v>
      </c>
      <c r="C52264" s="1">
        <v>44807.708333333336</v>
      </c>
      <c r="D52264" s="1">
        <v>44808.416666666664</v>
      </c>
      <c r="E52264" s="1">
        <v>44808.462812500002</v>
      </c>
      <c r="F52264" t="s">
        <v>18</v>
      </c>
      <c r="G52264" t="s">
        <v>38</v>
      </c>
      <c r="H52264" t="s">
        <v>56</v>
      </c>
      <c r="I52264" t="s">
        <v>57</v>
      </c>
      <c r="J52264">
        <v>240</v>
      </c>
      <c r="K52264" t="s">
        <v>32</v>
      </c>
      <c r="L52264" t="s">
        <v>231</v>
      </c>
      <c r="M52264" t="s">
        <v>441</v>
      </c>
      <c r="N52264" t="s">
        <v>35</v>
      </c>
      <c r="P52264">
        <v>0</v>
      </c>
      <c r="Q52264">
        <v>0</v>
      </c>
    </row>
    <row r="52265" spans="1:17" x14ac:dyDescent="0.4">
      <c r="A52265" t="s">
        <v>60500</v>
      </c>
      <c r="B52265">
        <v>35888611102</v>
      </c>
      <c r="C52265" s="1">
        <v>44779</v>
      </c>
      <c r="D52265" s="1">
        <v>44779</v>
      </c>
      <c r="E52265" s="1">
        <v>44808.472986111112</v>
      </c>
      <c r="F52265" t="s">
        <v>18</v>
      </c>
      <c r="G52265" t="s">
        <v>38</v>
      </c>
      <c r="H52265" t="s">
        <v>61</v>
      </c>
      <c r="I52265" t="s">
        <v>163</v>
      </c>
      <c r="J52265" t="s">
        <v>164</v>
      </c>
      <c r="K52265" t="s">
        <v>45</v>
      </c>
      <c r="L52265" t="s">
        <v>45</v>
      </c>
      <c r="M52265" t="s">
        <v>228</v>
      </c>
      <c r="N52265" t="s">
        <v>81</v>
      </c>
      <c r="O52265" t="s">
        <v>2749</v>
      </c>
      <c r="P52265">
        <v>-122.32946906399999</v>
      </c>
      <c r="Q52265">
        <v>47.613233610000002</v>
      </c>
    </row>
    <row r="52266" spans="1:17" x14ac:dyDescent="0.4">
      <c r="A52266" t="s">
        <v>60501</v>
      </c>
      <c r="B52266">
        <v>35888827137</v>
      </c>
      <c r="C52266" s="1">
        <v>44808.425694444442</v>
      </c>
      <c r="E52266" s="1">
        <v>44808.474120370367</v>
      </c>
      <c r="F52266" t="s">
        <v>69</v>
      </c>
      <c r="G52266" t="s">
        <v>29</v>
      </c>
      <c r="H52266" t="s">
        <v>137</v>
      </c>
      <c r="I52266" t="s">
        <v>138</v>
      </c>
      <c r="J52266" t="s">
        <v>139</v>
      </c>
      <c r="K52266" t="s">
        <v>32</v>
      </c>
      <c r="L52266" t="s">
        <v>33</v>
      </c>
      <c r="M52266" t="s">
        <v>199</v>
      </c>
      <c r="N52266" t="s">
        <v>200</v>
      </c>
      <c r="O52266" t="s">
        <v>2161</v>
      </c>
      <c r="P52266">
        <v>-122.31318776099999</v>
      </c>
      <c r="Q52266">
        <v>47.659054980000001</v>
      </c>
    </row>
    <row r="52267" spans="1:17" x14ac:dyDescent="0.4">
      <c r="A52267" t="s">
        <v>60502</v>
      </c>
      <c r="B52267">
        <v>35900557964</v>
      </c>
      <c r="C52267" s="1">
        <v>44807.76666666667</v>
      </c>
      <c r="E52267" s="1">
        <v>44808.485081018516</v>
      </c>
      <c r="F52267" t="s">
        <v>18</v>
      </c>
      <c r="G52267" t="s">
        <v>19</v>
      </c>
      <c r="H52267" t="s">
        <v>20</v>
      </c>
      <c r="I52267" t="s">
        <v>21</v>
      </c>
      <c r="J52267" t="s">
        <v>22</v>
      </c>
      <c r="K52267" t="s">
        <v>32</v>
      </c>
      <c r="L52267" t="s">
        <v>32</v>
      </c>
      <c r="M52267" t="s">
        <v>223</v>
      </c>
      <c r="N52267" t="s">
        <v>332</v>
      </c>
      <c r="O52267" t="s">
        <v>2080</v>
      </c>
      <c r="P52267">
        <v>-122.345085279</v>
      </c>
      <c r="Q52267">
        <v>47.733063450000003</v>
      </c>
    </row>
    <row r="52268" spans="1:17" x14ac:dyDescent="0.4">
      <c r="A52268" t="s">
        <v>60502</v>
      </c>
      <c r="B52268">
        <v>35888769037</v>
      </c>
      <c r="C52268" s="1">
        <v>44807.76666666667</v>
      </c>
      <c r="E52268" s="1">
        <v>44808.485081018516</v>
      </c>
      <c r="F52268" t="s">
        <v>18</v>
      </c>
      <c r="G52268" t="s">
        <v>38</v>
      </c>
      <c r="H52268" t="s">
        <v>61</v>
      </c>
      <c r="I52268" t="s">
        <v>298</v>
      </c>
      <c r="J52268" t="s">
        <v>299</v>
      </c>
      <c r="K52268" t="s">
        <v>32</v>
      </c>
      <c r="L52268" t="s">
        <v>32</v>
      </c>
      <c r="M52268" t="s">
        <v>223</v>
      </c>
      <c r="N52268" t="s">
        <v>332</v>
      </c>
      <c r="O52268" t="s">
        <v>2080</v>
      </c>
      <c r="P52268">
        <v>-122.345085279</v>
      </c>
      <c r="Q52268">
        <v>47.733063450000003</v>
      </c>
    </row>
    <row r="52269" spans="1:17" x14ac:dyDescent="0.4">
      <c r="A52269" t="s">
        <v>60503</v>
      </c>
      <c r="B52269">
        <v>35888707190</v>
      </c>
      <c r="C52269" s="1">
        <v>44808.375</v>
      </c>
      <c r="D52269" s="1">
        <v>44808.395833333336</v>
      </c>
      <c r="E52269" s="1">
        <v>44808.488321759258</v>
      </c>
      <c r="F52269" t="s">
        <v>18</v>
      </c>
      <c r="G52269" t="s">
        <v>38</v>
      </c>
      <c r="H52269" t="s">
        <v>61</v>
      </c>
      <c r="I52269" t="s">
        <v>163</v>
      </c>
      <c r="J52269" t="s">
        <v>164</v>
      </c>
      <c r="K52269" t="s">
        <v>32</v>
      </c>
      <c r="L52269" t="s">
        <v>41</v>
      </c>
      <c r="M52269" t="s">
        <v>242</v>
      </c>
      <c r="N52269" t="s">
        <v>107</v>
      </c>
      <c r="O52269" t="s">
        <v>780</v>
      </c>
      <c r="P52269">
        <v>-122.321918379</v>
      </c>
      <c r="Q52269">
        <v>47.70858578</v>
      </c>
    </row>
    <row r="52270" spans="1:17" x14ac:dyDescent="0.4">
      <c r="A52270" t="s">
        <v>60504</v>
      </c>
      <c r="B52270">
        <v>35888707902</v>
      </c>
      <c r="C52270" s="1">
        <v>44808.416666666664</v>
      </c>
      <c r="D52270" s="1">
        <v>44808.416666666664</v>
      </c>
      <c r="E52270" s="1">
        <v>44808.48841435185</v>
      </c>
      <c r="F52270" t="s">
        <v>18</v>
      </c>
      <c r="G52270" t="s">
        <v>38</v>
      </c>
      <c r="H52270" t="s">
        <v>120</v>
      </c>
      <c r="I52270" t="s">
        <v>121</v>
      </c>
      <c r="J52270">
        <v>220</v>
      </c>
      <c r="K52270" t="s">
        <v>45</v>
      </c>
      <c r="L52270" t="s">
        <v>124</v>
      </c>
      <c r="M52270" t="s">
        <v>125</v>
      </c>
      <c r="N52270" t="s">
        <v>524</v>
      </c>
      <c r="O52270" t="s">
        <v>525</v>
      </c>
      <c r="P52270">
        <v>-122.30731492699999</v>
      </c>
      <c r="Q52270">
        <v>47.622639229999997</v>
      </c>
    </row>
    <row r="52271" spans="1:17" x14ac:dyDescent="0.4">
      <c r="A52271" t="s">
        <v>60505</v>
      </c>
      <c r="B52271">
        <v>35888710091</v>
      </c>
      <c r="C52271" s="1">
        <v>44807.416666666664</v>
      </c>
      <c r="D52271" s="1">
        <v>44807.541666666664</v>
      </c>
      <c r="E52271" s="1">
        <v>44808.488553240742</v>
      </c>
      <c r="F52271" t="s">
        <v>18</v>
      </c>
      <c r="G52271" t="s">
        <v>38</v>
      </c>
      <c r="H52271" t="s">
        <v>61</v>
      </c>
      <c r="I52271" t="s">
        <v>992</v>
      </c>
      <c r="J52271" t="s">
        <v>993</v>
      </c>
      <c r="K52271" t="s">
        <v>45</v>
      </c>
      <c r="L52271" t="s">
        <v>45</v>
      </c>
      <c r="M52271" t="s">
        <v>74</v>
      </c>
      <c r="N52271" t="s">
        <v>47</v>
      </c>
      <c r="O52271" t="s">
        <v>6507</v>
      </c>
      <c r="P52271">
        <v>-122.32275749900001</v>
      </c>
      <c r="Q52271">
        <v>47.614057449999997</v>
      </c>
    </row>
    <row r="52272" spans="1:17" x14ac:dyDescent="0.4">
      <c r="A52272" t="s">
        <v>60506</v>
      </c>
      <c r="B52272">
        <v>35888711333</v>
      </c>
      <c r="C52272" s="1">
        <v>44807.868055555555</v>
      </c>
      <c r="D52272" s="1">
        <v>44808.451388888891</v>
      </c>
      <c r="E52272" s="1">
        <v>44808.488692129627</v>
      </c>
      <c r="F52272" t="s">
        <v>18</v>
      </c>
      <c r="G52272" t="s">
        <v>38</v>
      </c>
      <c r="H52272" t="s">
        <v>61</v>
      </c>
      <c r="I52272" t="s">
        <v>215</v>
      </c>
      <c r="J52272" t="s">
        <v>216</v>
      </c>
      <c r="K52272" t="s">
        <v>50</v>
      </c>
      <c r="L52272" t="s">
        <v>111</v>
      </c>
      <c r="M52272" t="s">
        <v>112</v>
      </c>
      <c r="N52272" t="s">
        <v>113</v>
      </c>
      <c r="O52272" t="s">
        <v>2219</v>
      </c>
      <c r="P52272">
        <v>-122.334934563</v>
      </c>
      <c r="Q52272">
        <v>47.603268559999997</v>
      </c>
    </row>
    <row r="52273" spans="1:17" x14ac:dyDescent="0.4">
      <c r="A52273" t="s">
        <v>60507</v>
      </c>
      <c r="B52273">
        <v>35888712877</v>
      </c>
      <c r="C52273" s="1">
        <v>44807.635416666664</v>
      </c>
      <c r="D52273" s="1">
        <v>44808.416666666664</v>
      </c>
      <c r="E52273" s="1">
        <v>44808.488854166666</v>
      </c>
      <c r="F52273" t="s">
        <v>18</v>
      </c>
      <c r="G52273" t="s">
        <v>38</v>
      </c>
      <c r="H52273" t="s">
        <v>56</v>
      </c>
      <c r="I52273" t="s">
        <v>57</v>
      </c>
      <c r="J52273">
        <v>240</v>
      </c>
      <c r="K52273" t="s">
        <v>45</v>
      </c>
      <c r="L52273" t="s">
        <v>79</v>
      </c>
      <c r="M52273" t="s">
        <v>574</v>
      </c>
      <c r="N52273" t="s">
        <v>126</v>
      </c>
      <c r="O52273" t="s">
        <v>5890</v>
      </c>
      <c r="P52273">
        <v>-122.311255074</v>
      </c>
      <c r="Q52273">
        <v>47.603929340000001</v>
      </c>
    </row>
    <row r="52274" spans="1:17" x14ac:dyDescent="0.4">
      <c r="A52274" t="s">
        <v>60508</v>
      </c>
      <c r="B52274">
        <v>35888714886</v>
      </c>
      <c r="C52274" s="1">
        <v>44806.791666666664</v>
      </c>
      <c r="D52274" s="1">
        <v>44807.375</v>
      </c>
      <c r="E52274" s="1">
        <v>44808.489004629628</v>
      </c>
      <c r="F52274" t="s">
        <v>18</v>
      </c>
      <c r="G52274" t="s">
        <v>38</v>
      </c>
      <c r="H52274" t="s">
        <v>39</v>
      </c>
      <c r="I52274" t="s">
        <v>40</v>
      </c>
      <c r="J52274">
        <v>290</v>
      </c>
      <c r="K52274" t="s">
        <v>32</v>
      </c>
      <c r="L52274" t="s">
        <v>33</v>
      </c>
      <c r="M52274" t="s">
        <v>199</v>
      </c>
      <c r="N52274" t="s">
        <v>200</v>
      </c>
      <c r="O52274" t="s">
        <v>4157</v>
      </c>
      <c r="P52274">
        <v>-122.314261919</v>
      </c>
      <c r="Q52274">
        <v>47.662188309999998</v>
      </c>
    </row>
    <row r="52275" spans="1:17" x14ac:dyDescent="0.4">
      <c r="A52275" t="s">
        <v>60509</v>
      </c>
      <c r="B52275">
        <v>35888777737</v>
      </c>
      <c r="C52275" s="1">
        <v>44808.34652777778</v>
      </c>
      <c r="D52275" s="1">
        <v>44808.397222222222</v>
      </c>
      <c r="E52275" s="1">
        <v>44808.493842592594</v>
      </c>
      <c r="F52275" t="s">
        <v>18</v>
      </c>
      <c r="G52275" t="s">
        <v>29</v>
      </c>
      <c r="H52275" t="s">
        <v>30</v>
      </c>
      <c r="I52275" t="s">
        <v>31</v>
      </c>
      <c r="J52275">
        <v>520</v>
      </c>
      <c r="K52275" t="s">
        <v>50</v>
      </c>
      <c r="L52275" t="s">
        <v>146</v>
      </c>
      <c r="M52275" t="s">
        <v>376</v>
      </c>
      <c r="N52275" t="s">
        <v>113</v>
      </c>
      <c r="O52275" t="s">
        <v>53340</v>
      </c>
      <c r="P52275">
        <v>-122.34347178599999</v>
      </c>
      <c r="Q52275">
        <v>47.610403679999997</v>
      </c>
    </row>
    <row r="52276" spans="1:17" x14ac:dyDescent="0.4">
      <c r="A52276" t="s">
        <v>60509</v>
      </c>
      <c r="B52276">
        <v>35890244393</v>
      </c>
      <c r="C52276" s="1">
        <v>44808.34652777778</v>
      </c>
      <c r="D52276" s="1">
        <v>44808.397222222222</v>
      </c>
      <c r="E52276" s="1">
        <v>44808.493842592594</v>
      </c>
      <c r="F52276" t="s">
        <v>18</v>
      </c>
      <c r="G52276" t="s">
        <v>19</v>
      </c>
      <c r="H52276" t="s">
        <v>20</v>
      </c>
      <c r="I52276" t="s">
        <v>77</v>
      </c>
      <c r="J52276" t="s">
        <v>78</v>
      </c>
      <c r="K52276" t="s">
        <v>50</v>
      </c>
      <c r="L52276" t="s">
        <v>146</v>
      </c>
      <c r="M52276" t="s">
        <v>376</v>
      </c>
      <c r="N52276" t="s">
        <v>113</v>
      </c>
      <c r="O52276" t="s">
        <v>53340</v>
      </c>
      <c r="P52276">
        <v>-122.34347178599999</v>
      </c>
      <c r="Q52276">
        <v>47.610403679999997</v>
      </c>
    </row>
    <row r="52277" spans="1:17" x14ac:dyDescent="0.4">
      <c r="A52277" t="s">
        <v>60510</v>
      </c>
      <c r="B52277">
        <v>35888793018</v>
      </c>
      <c r="C52277" s="1">
        <v>44808.416666666664</v>
      </c>
      <c r="D52277" s="1">
        <v>44808.416666666664</v>
      </c>
      <c r="E52277" s="1">
        <v>44808.500208333331</v>
      </c>
      <c r="F52277" t="s">
        <v>18</v>
      </c>
      <c r="G52277" t="s">
        <v>19</v>
      </c>
      <c r="H52277" t="s">
        <v>20</v>
      </c>
      <c r="I52277" t="s">
        <v>471</v>
      </c>
      <c r="J52277" t="s">
        <v>472</v>
      </c>
      <c r="K52277" t="s">
        <v>91</v>
      </c>
      <c r="L52277" t="s">
        <v>91</v>
      </c>
      <c r="M52277" t="s">
        <v>97</v>
      </c>
      <c r="N52277" t="s">
        <v>190</v>
      </c>
      <c r="O52277" t="s">
        <v>9473</v>
      </c>
      <c r="P52277">
        <v>-122.268548227</v>
      </c>
      <c r="Q52277">
        <v>47.539798750000003</v>
      </c>
    </row>
    <row r="52278" spans="1:17" x14ac:dyDescent="0.4">
      <c r="A52278" t="s">
        <v>60511</v>
      </c>
      <c r="B52278">
        <v>35889367560</v>
      </c>
      <c r="C52278" s="1">
        <v>44807.5</v>
      </c>
      <c r="D52278" s="1">
        <v>44808.416666666664</v>
      </c>
      <c r="E52278" s="1">
        <v>44808.519120370373</v>
      </c>
      <c r="F52278" t="s">
        <v>18</v>
      </c>
      <c r="G52278" t="s">
        <v>38</v>
      </c>
      <c r="H52278" t="s">
        <v>61</v>
      </c>
      <c r="I52278" t="s">
        <v>215</v>
      </c>
      <c r="J52278" t="s">
        <v>216</v>
      </c>
      <c r="K52278" t="s">
        <v>50</v>
      </c>
      <c r="L52278" t="s">
        <v>111</v>
      </c>
      <c r="M52278" t="s">
        <v>150</v>
      </c>
      <c r="N52278" t="s">
        <v>151</v>
      </c>
      <c r="O52278" t="s">
        <v>10342</v>
      </c>
      <c r="P52278">
        <v>-122.3184356</v>
      </c>
      <c r="Q52278">
        <v>47.597504520000001</v>
      </c>
    </row>
    <row r="52279" spans="1:17" x14ac:dyDescent="0.4">
      <c r="A52279" t="s">
        <v>60512</v>
      </c>
      <c r="B52279">
        <v>35888990603</v>
      </c>
      <c r="C52279" s="1">
        <v>44808.260416666664</v>
      </c>
      <c r="D52279" s="1">
        <v>44808.261805555558</v>
      </c>
      <c r="E52279" s="1">
        <v>44808.529953703706</v>
      </c>
      <c r="F52279" t="s">
        <v>18</v>
      </c>
      <c r="G52279" t="s">
        <v>38</v>
      </c>
      <c r="H52279" t="s">
        <v>39</v>
      </c>
      <c r="I52279" t="s">
        <v>40</v>
      </c>
      <c r="J52279">
        <v>290</v>
      </c>
      <c r="K52279" t="s">
        <v>32</v>
      </c>
      <c r="L52279" t="s">
        <v>69</v>
      </c>
      <c r="M52279" t="s">
        <v>212</v>
      </c>
      <c r="N52279" t="s">
        <v>155</v>
      </c>
      <c r="O52279" t="s">
        <v>7059</v>
      </c>
      <c r="P52279">
        <v>-122.344010518</v>
      </c>
      <c r="Q52279">
        <v>47.651626380000003</v>
      </c>
    </row>
    <row r="52280" spans="1:17" x14ac:dyDescent="0.4">
      <c r="A52280" t="s">
        <v>60513</v>
      </c>
      <c r="B52280">
        <v>35888991780</v>
      </c>
      <c r="C52280" s="1">
        <v>44806.458333333336</v>
      </c>
      <c r="D52280" s="1">
        <v>44806.6875</v>
      </c>
      <c r="E52280" s="1">
        <v>44808.530023148145</v>
      </c>
      <c r="F52280" t="s">
        <v>18</v>
      </c>
      <c r="G52280" t="s">
        <v>38</v>
      </c>
      <c r="H52280" t="s">
        <v>61</v>
      </c>
      <c r="I52280" t="s">
        <v>62</v>
      </c>
      <c r="J52280" t="s">
        <v>63</v>
      </c>
      <c r="K52280" t="s">
        <v>91</v>
      </c>
      <c r="L52280" t="s">
        <v>115</v>
      </c>
      <c r="M52280" t="s">
        <v>456</v>
      </c>
      <c r="N52280" t="s">
        <v>457</v>
      </c>
      <c r="O52280" t="s">
        <v>13889</v>
      </c>
      <c r="P52280">
        <v>-122.319282124</v>
      </c>
      <c r="Q52280">
        <v>47.549829989999999</v>
      </c>
    </row>
    <row r="52281" spans="1:17" x14ac:dyDescent="0.4">
      <c r="A52281" t="s">
        <v>60514</v>
      </c>
      <c r="B52281">
        <v>35888992151</v>
      </c>
      <c r="C52281" s="1">
        <v>44806.513888888891</v>
      </c>
      <c r="D52281" s="1">
        <v>44806.51666666667</v>
      </c>
      <c r="E52281" s="1">
        <v>44808.530127314814</v>
      </c>
      <c r="F52281" t="s">
        <v>18</v>
      </c>
      <c r="G52281" t="s">
        <v>38</v>
      </c>
      <c r="H52281" t="s">
        <v>61</v>
      </c>
      <c r="I52281" t="s">
        <v>163</v>
      </c>
      <c r="J52281" t="s">
        <v>164</v>
      </c>
      <c r="K52281" t="s">
        <v>45</v>
      </c>
      <c r="L52281" t="s">
        <v>79</v>
      </c>
      <c r="M52281" t="s">
        <v>574</v>
      </c>
      <c r="N52281" t="s">
        <v>126</v>
      </c>
      <c r="O52281" t="s">
        <v>1969</v>
      </c>
      <c r="P52281">
        <v>-122.311547839</v>
      </c>
      <c r="Q52281">
        <v>47.607109049999998</v>
      </c>
    </row>
    <row r="52282" spans="1:17" x14ac:dyDescent="0.4">
      <c r="A52282" t="s">
        <v>60515</v>
      </c>
      <c r="B52282">
        <v>35888993139</v>
      </c>
      <c r="C52282" s="1">
        <v>44805.95208333333</v>
      </c>
      <c r="D52282" s="1">
        <v>44805.953472222223</v>
      </c>
      <c r="E52282" s="1">
        <v>44808.530219907407</v>
      </c>
      <c r="F52282" t="s">
        <v>18</v>
      </c>
      <c r="G52282" t="s">
        <v>38</v>
      </c>
      <c r="H52282" t="s">
        <v>61</v>
      </c>
      <c r="I52282" t="s">
        <v>163</v>
      </c>
      <c r="J52282" t="s">
        <v>164</v>
      </c>
      <c r="K52282" t="s">
        <v>32</v>
      </c>
      <c r="L52282" t="s">
        <v>69</v>
      </c>
      <c r="M52282" t="s">
        <v>154</v>
      </c>
      <c r="N52282" t="s">
        <v>155</v>
      </c>
      <c r="O52282" t="s">
        <v>23679</v>
      </c>
      <c r="P52282">
        <v>-122.349332494</v>
      </c>
      <c r="Q52282">
        <v>47.660762169999998</v>
      </c>
    </row>
    <row r="52283" spans="1:17" x14ac:dyDescent="0.4">
      <c r="A52283" t="s">
        <v>60516</v>
      </c>
      <c r="B52283">
        <v>35889061490</v>
      </c>
      <c r="C52283" s="1">
        <v>44804.916666666664</v>
      </c>
      <c r="D52283" s="1">
        <v>44804.916666666664</v>
      </c>
      <c r="E52283" s="1">
        <v>44808.534629629627</v>
      </c>
      <c r="F52283" t="s">
        <v>18</v>
      </c>
      <c r="G52283" t="s">
        <v>38</v>
      </c>
      <c r="H52283" t="s">
        <v>61</v>
      </c>
      <c r="I52283" t="s">
        <v>163</v>
      </c>
      <c r="J52283" t="s">
        <v>164</v>
      </c>
      <c r="K52283" t="s">
        <v>91</v>
      </c>
      <c r="L52283" t="s">
        <v>92</v>
      </c>
      <c r="M52283" t="s">
        <v>293</v>
      </c>
      <c r="N52283" t="s">
        <v>1228</v>
      </c>
      <c r="O52283" t="s">
        <v>10328</v>
      </c>
      <c r="P52283">
        <v>-122.28606841</v>
      </c>
      <c r="Q52283">
        <v>47.564760479999997</v>
      </c>
    </row>
    <row r="52284" spans="1:17" x14ac:dyDescent="0.4">
      <c r="A52284" t="s">
        <v>60517</v>
      </c>
      <c r="B52284">
        <v>37036058698</v>
      </c>
      <c r="C52284" s="1">
        <v>44807</v>
      </c>
      <c r="D52284" s="1">
        <v>44807.488194444442</v>
      </c>
      <c r="E52284" s="1">
        <v>44808.538402777776</v>
      </c>
      <c r="F52284" t="s">
        <v>18</v>
      </c>
      <c r="G52284" t="s">
        <v>38</v>
      </c>
      <c r="H52284" t="s">
        <v>61</v>
      </c>
      <c r="I52284" t="s">
        <v>62</v>
      </c>
      <c r="J52284" t="s">
        <v>63</v>
      </c>
      <c r="K52284" t="s">
        <v>45</v>
      </c>
      <c r="L52284" t="s">
        <v>79</v>
      </c>
      <c r="M52284" t="s">
        <v>251</v>
      </c>
      <c r="N52284" t="s">
        <v>252</v>
      </c>
      <c r="O52284" t="s">
        <v>60518</v>
      </c>
      <c r="P52284">
        <v>-122.30285542</v>
      </c>
      <c r="Q52284">
        <v>47.593060209999997</v>
      </c>
    </row>
    <row r="52285" spans="1:17" x14ac:dyDescent="0.4">
      <c r="A52285" t="s">
        <v>60517</v>
      </c>
      <c r="B52285">
        <v>35889119136</v>
      </c>
      <c r="C52285" s="1">
        <v>44807</v>
      </c>
      <c r="D52285" s="1">
        <v>44808.416666666664</v>
      </c>
      <c r="E52285" s="1">
        <v>44808.538402777776</v>
      </c>
      <c r="F52285" t="s">
        <v>18</v>
      </c>
      <c r="G52285" t="s">
        <v>38</v>
      </c>
      <c r="H52285" t="s">
        <v>56</v>
      </c>
      <c r="I52285" t="s">
        <v>57</v>
      </c>
      <c r="J52285">
        <v>240</v>
      </c>
      <c r="K52285" t="s">
        <v>45</v>
      </c>
      <c r="L52285" t="s">
        <v>79</v>
      </c>
      <c r="M52285" t="s">
        <v>251</v>
      </c>
      <c r="N52285" t="s">
        <v>252</v>
      </c>
      <c r="O52285" t="s">
        <v>60518</v>
      </c>
      <c r="P52285">
        <v>-122.30285542</v>
      </c>
      <c r="Q52285">
        <v>47.593060209999997</v>
      </c>
    </row>
    <row r="52286" spans="1:17" x14ac:dyDescent="0.4">
      <c r="A52286" t="s">
        <v>60519</v>
      </c>
      <c r="B52286">
        <v>35889253253</v>
      </c>
      <c r="C52286" s="1">
        <v>44808.445138888892</v>
      </c>
      <c r="E52286" s="1">
        <v>44808.555752314816</v>
      </c>
      <c r="F52286" t="s">
        <v>18</v>
      </c>
      <c r="G52286" t="s">
        <v>38</v>
      </c>
      <c r="H52286" t="s">
        <v>120</v>
      </c>
      <c r="I52286" t="s">
        <v>121</v>
      </c>
      <c r="J52286">
        <v>220</v>
      </c>
      <c r="K52286" t="s">
        <v>91</v>
      </c>
      <c r="L52286" t="s">
        <v>92</v>
      </c>
      <c r="M52286" t="s">
        <v>93</v>
      </c>
      <c r="N52286" t="s">
        <v>218</v>
      </c>
      <c r="O52286" t="s">
        <v>9602</v>
      </c>
      <c r="P52286">
        <v>-122.301663881</v>
      </c>
      <c r="Q52286">
        <v>47.582954129999997</v>
      </c>
    </row>
    <row r="52287" spans="1:17" x14ac:dyDescent="0.4">
      <c r="A52287" t="s">
        <v>60520</v>
      </c>
      <c r="B52287">
        <v>35889257945</v>
      </c>
      <c r="C52287" s="1">
        <v>44807.864583333336</v>
      </c>
      <c r="E52287" s="1">
        <v>44808.557233796295</v>
      </c>
      <c r="F52287" t="s">
        <v>18</v>
      </c>
      <c r="G52287" t="s">
        <v>38</v>
      </c>
      <c r="H52287" t="s">
        <v>56</v>
      </c>
      <c r="I52287" t="s">
        <v>57</v>
      </c>
      <c r="J52287">
        <v>240</v>
      </c>
      <c r="K52287" t="s">
        <v>23</v>
      </c>
      <c r="L52287" t="s">
        <v>50</v>
      </c>
      <c r="M52287" t="s">
        <v>236</v>
      </c>
      <c r="N52287" t="s">
        <v>237</v>
      </c>
      <c r="O52287" t="s">
        <v>33377</v>
      </c>
      <c r="P52287">
        <v>-122.39511440699999</v>
      </c>
      <c r="Q52287">
        <v>47.54944485</v>
      </c>
    </row>
    <row r="52288" spans="1:17" x14ac:dyDescent="0.4">
      <c r="A52288" t="s">
        <v>60521</v>
      </c>
      <c r="B52288">
        <v>35889251686</v>
      </c>
      <c r="C52288" s="1">
        <v>44807.875</v>
      </c>
      <c r="D52288" s="1">
        <v>44808.333333333336</v>
      </c>
      <c r="E52288" s="1">
        <v>44808.557905092595</v>
      </c>
      <c r="F52288" t="s">
        <v>18</v>
      </c>
      <c r="G52288" t="s">
        <v>38</v>
      </c>
      <c r="H52288" t="s">
        <v>120</v>
      </c>
      <c r="I52288" t="s">
        <v>121</v>
      </c>
      <c r="J52288">
        <v>220</v>
      </c>
      <c r="K52288" t="s">
        <v>45</v>
      </c>
      <c r="L52288" t="s">
        <v>79</v>
      </c>
      <c r="M52288" t="s">
        <v>80</v>
      </c>
      <c r="N52288" t="s">
        <v>81</v>
      </c>
      <c r="O52288" t="s">
        <v>3236</v>
      </c>
      <c r="P52288">
        <v>-122.316781855</v>
      </c>
      <c r="Q52288">
        <v>47.602189639999999</v>
      </c>
    </row>
    <row r="52289" spans="1:17" x14ac:dyDescent="0.4">
      <c r="A52289" t="s">
        <v>60522</v>
      </c>
      <c r="B52289">
        <v>35889448217</v>
      </c>
      <c r="C52289" s="1">
        <v>44808.51458333333</v>
      </c>
      <c r="D52289" s="1">
        <v>44808.520833333336</v>
      </c>
      <c r="E52289" s="1">
        <v>44808.563680555555</v>
      </c>
      <c r="F52289" t="s">
        <v>18</v>
      </c>
      <c r="G52289" t="s">
        <v>29</v>
      </c>
      <c r="H52289" t="s">
        <v>1419</v>
      </c>
      <c r="I52289" t="s">
        <v>1420</v>
      </c>
      <c r="J52289" t="s">
        <v>1421</v>
      </c>
      <c r="K52289" t="s">
        <v>23</v>
      </c>
      <c r="L52289" t="s">
        <v>24</v>
      </c>
      <c r="M52289" t="s">
        <v>101</v>
      </c>
      <c r="N52289" t="s">
        <v>667</v>
      </c>
      <c r="O52289" t="s">
        <v>60523</v>
      </c>
      <c r="P52289">
        <v>-122.328212819</v>
      </c>
      <c r="Q52289">
        <v>47.525631230000002</v>
      </c>
    </row>
    <row r="52290" spans="1:17" x14ac:dyDescent="0.4">
      <c r="A52290" t="s">
        <v>60522</v>
      </c>
      <c r="B52290">
        <v>35889343357</v>
      </c>
      <c r="C52290" s="1">
        <v>44808.504861111112</v>
      </c>
      <c r="D52290" s="1">
        <v>44808.515277777777</v>
      </c>
      <c r="E52290" s="1">
        <v>44808.563680555555</v>
      </c>
      <c r="F52290" t="s">
        <v>18</v>
      </c>
      <c r="G52290" t="s">
        <v>38</v>
      </c>
      <c r="H52290" t="s">
        <v>65</v>
      </c>
      <c r="I52290" t="s">
        <v>66</v>
      </c>
      <c r="J52290">
        <v>280</v>
      </c>
      <c r="K52290" t="s">
        <v>23</v>
      </c>
      <c r="L52290" t="s">
        <v>24</v>
      </c>
      <c r="M52290" t="s">
        <v>101</v>
      </c>
      <c r="N52290" t="s">
        <v>667</v>
      </c>
      <c r="O52290" t="s">
        <v>60523</v>
      </c>
      <c r="P52290">
        <v>-122.328212819</v>
      </c>
      <c r="Q52290">
        <v>47.525631230000002</v>
      </c>
    </row>
    <row r="52291" spans="1:17" x14ac:dyDescent="0.4">
      <c r="A52291" t="s">
        <v>60524</v>
      </c>
      <c r="B52291">
        <v>35889296415</v>
      </c>
      <c r="C52291" s="1">
        <v>44802</v>
      </c>
      <c r="D52291" s="1">
        <v>44808.430555555555</v>
      </c>
      <c r="E52291" s="1">
        <v>44808.564733796295</v>
      </c>
      <c r="F52291" t="s">
        <v>18</v>
      </c>
      <c r="G52291" t="s">
        <v>38</v>
      </c>
      <c r="H52291" t="s">
        <v>61</v>
      </c>
      <c r="I52291" t="s">
        <v>62</v>
      </c>
      <c r="J52291" t="s">
        <v>63</v>
      </c>
      <c r="K52291" t="s">
        <v>50</v>
      </c>
      <c r="L52291" t="s">
        <v>84</v>
      </c>
      <c r="M52291" t="s">
        <v>140</v>
      </c>
      <c r="N52291" t="s">
        <v>143</v>
      </c>
      <c r="O52291" t="s">
        <v>7024</v>
      </c>
      <c r="P52291">
        <v>-122.32940504699999</v>
      </c>
      <c r="Q52291">
        <v>47.637455439999997</v>
      </c>
    </row>
    <row r="52292" spans="1:17" x14ac:dyDescent="0.4">
      <c r="A52292" t="s">
        <v>60525</v>
      </c>
      <c r="B52292">
        <v>35889379094</v>
      </c>
      <c r="C52292" s="1">
        <v>44807.722222222219</v>
      </c>
      <c r="D52292" s="1">
        <v>44807.756944444445</v>
      </c>
      <c r="E52292" s="1">
        <v>44808.578622685185</v>
      </c>
      <c r="F52292" t="s">
        <v>18</v>
      </c>
      <c r="G52292" t="s">
        <v>38</v>
      </c>
      <c r="H52292" t="s">
        <v>39</v>
      </c>
      <c r="I52292" t="s">
        <v>40</v>
      </c>
      <c r="J52292">
        <v>290</v>
      </c>
      <c r="K52292" t="s">
        <v>23</v>
      </c>
      <c r="L52292" t="s">
        <v>24</v>
      </c>
      <c r="M52292" t="s">
        <v>25</v>
      </c>
      <c r="N52292" t="s">
        <v>26</v>
      </c>
      <c r="O52292" t="s">
        <v>583</v>
      </c>
      <c r="P52292">
        <v>-122.365221006</v>
      </c>
      <c r="Q52292">
        <v>47.521022539999997</v>
      </c>
    </row>
    <row r="52293" spans="1:17" x14ac:dyDescent="0.4">
      <c r="A52293" t="s">
        <v>60526</v>
      </c>
      <c r="B52293">
        <v>35889379656</v>
      </c>
      <c r="C52293" s="1">
        <v>44805.458333333336</v>
      </c>
      <c r="D52293" s="1">
        <v>44808.411111111112</v>
      </c>
      <c r="E52293" s="1">
        <v>44808.578692129631</v>
      </c>
      <c r="F52293" t="s">
        <v>18</v>
      </c>
      <c r="G52293" t="s">
        <v>38</v>
      </c>
      <c r="H52293" t="s">
        <v>120</v>
      </c>
      <c r="I52293" t="s">
        <v>121</v>
      </c>
      <c r="J52293">
        <v>220</v>
      </c>
      <c r="K52293" t="s">
        <v>45</v>
      </c>
      <c r="L52293" t="s">
        <v>124</v>
      </c>
      <c r="M52293" t="s">
        <v>125</v>
      </c>
      <c r="N52293" t="s">
        <v>524</v>
      </c>
      <c r="O52293" t="s">
        <v>525</v>
      </c>
      <c r="P52293">
        <v>-122.30731492699999</v>
      </c>
      <c r="Q52293">
        <v>47.622639229999997</v>
      </c>
    </row>
    <row r="52294" spans="1:17" x14ac:dyDescent="0.4">
      <c r="A52294" t="s">
        <v>60527</v>
      </c>
      <c r="B52294">
        <v>35889380251</v>
      </c>
      <c r="C52294" s="1">
        <v>44807.853472222225</v>
      </c>
      <c r="D52294" s="1">
        <v>44807.855555555558</v>
      </c>
      <c r="E52294" s="1">
        <v>44808.578773148147</v>
      </c>
      <c r="F52294" t="s">
        <v>18</v>
      </c>
      <c r="G52294" t="s">
        <v>38</v>
      </c>
      <c r="H52294" t="s">
        <v>39</v>
      </c>
      <c r="I52294" t="s">
        <v>40</v>
      </c>
      <c r="J52294">
        <v>290</v>
      </c>
      <c r="K52294" t="s">
        <v>50</v>
      </c>
      <c r="L52294" t="s">
        <v>84</v>
      </c>
      <c r="M52294" t="s">
        <v>85</v>
      </c>
      <c r="N52294" t="s">
        <v>86</v>
      </c>
      <c r="O52294" t="s">
        <v>8187</v>
      </c>
      <c r="P52294">
        <v>-122.352028194</v>
      </c>
      <c r="Q52294">
        <v>47.616636079999999</v>
      </c>
    </row>
    <row r="52295" spans="1:17" x14ac:dyDescent="0.4">
      <c r="A52295" t="s">
        <v>60528</v>
      </c>
      <c r="B52295">
        <v>35889410490</v>
      </c>
      <c r="C52295" s="1">
        <v>44794.530555555553</v>
      </c>
      <c r="E52295" s="1">
        <v>44808.579930555556</v>
      </c>
      <c r="F52295" t="s">
        <v>18</v>
      </c>
      <c r="G52295" t="s">
        <v>19</v>
      </c>
      <c r="H52295" t="s">
        <v>20</v>
      </c>
      <c r="I52295" t="s">
        <v>471</v>
      </c>
      <c r="J52295" t="s">
        <v>472</v>
      </c>
      <c r="K52295" t="s">
        <v>50</v>
      </c>
      <c r="L52295" t="s">
        <v>146</v>
      </c>
      <c r="M52295" t="s">
        <v>376</v>
      </c>
      <c r="N52295" t="s">
        <v>113</v>
      </c>
      <c r="O52295" t="s">
        <v>60529</v>
      </c>
      <c r="P52295">
        <v>-122.33891989999999</v>
      </c>
      <c r="Q52295">
        <v>47.606778720000001</v>
      </c>
    </row>
    <row r="52296" spans="1:17" x14ac:dyDescent="0.4">
      <c r="A52296" t="s">
        <v>60530</v>
      </c>
      <c r="B52296">
        <v>35889528246</v>
      </c>
      <c r="C52296" s="1">
        <v>44808.518750000003</v>
      </c>
      <c r="E52296" s="1">
        <v>44808.591365740744</v>
      </c>
      <c r="F52296" t="s">
        <v>18</v>
      </c>
      <c r="G52296" t="s">
        <v>38</v>
      </c>
      <c r="H52296" t="s">
        <v>169</v>
      </c>
      <c r="I52296" t="s">
        <v>170</v>
      </c>
      <c r="J52296">
        <v>120</v>
      </c>
      <c r="K52296" t="s">
        <v>50</v>
      </c>
      <c r="L52296" t="s">
        <v>111</v>
      </c>
      <c r="M52296" t="s">
        <v>150</v>
      </c>
      <c r="N52296" t="s">
        <v>151</v>
      </c>
      <c r="O52296" t="s">
        <v>60531</v>
      </c>
      <c r="P52296">
        <v>-122.327656358</v>
      </c>
      <c r="Q52296">
        <v>47.601710859999997</v>
      </c>
    </row>
    <row r="52297" spans="1:17" x14ac:dyDescent="0.4">
      <c r="A52297" t="s">
        <v>60532</v>
      </c>
      <c r="B52297">
        <v>35889529494</v>
      </c>
      <c r="C52297" s="1">
        <v>44808.554166666669</v>
      </c>
      <c r="D52297" s="1">
        <v>44808.554166666669</v>
      </c>
      <c r="E52297" s="1">
        <v>44808.59615740741</v>
      </c>
      <c r="F52297" t="s">
        <v>18</v>
      </c>
      <c r="G52297" t="s">
        <v>38</v>
      </c>
      <c r="H52297" t="s">
        <v>169</v>
      </c>
      <c r="I52297" t="s">
        <v>170</v>
      </c>
      <c r="J52297">
        <v>120</v>
      </c>
      <c r="K52297" t="s">
        <v>91</v>
      </c>
      <c r="L52297" t="s">
        <v>92</v>
      </c>
      <c r="M52297" t="s">
        <v>293</v>
      </c>
      <c r="N52297" t="s">
        <v>1228</v>
      </c>
      <c r="O52297" t="s">
        <v>4060</v>
      </c>
      <c r="P52297">
        <v>-122.288011</v>
      </c>
      <c r="Q52297">
        <v>47.56345666</v>
      </c>
    </row>
    <row r="52298" spans="1:17" x14ac:dyDescent="0.4">
      <c r="A52298" t="s">
        <v>60533</v>
      </c>
      <c r="B52298">
        <v>35889516847</v>
      </c>
      <c r="C52298" s="1">
        <v>44807.529861111114</v>
      </c>
      <c r="E52298" s="1">
        <v>44808.596504629626</v>
      </c>
      <c r="F52298" t="s">
        <v>18</v>
      </c>
      <c r="G52298" t="s">
        <v>38</v>
      </c>
      <c r="H52298" t="s">
        <v>61</v>
      </c>
      <c r="I52298" t="s">
        <v>89</v>
      </c>
      <c r="J52298" t="s">
        <v>90</v>
      </c>
      <c r="K52298" t="s">
        <v>32</v>
      </c>
      <c r="L52298" t="s">
        <v>33</v>
      </c>
      <c r="M52298" t="s">
        <v>281</v>
      </c>
      <c r="N52298" t="s">
        <v>35</v>
      </c>
      <c r="O52298" t="s">
        <v>4740</v>
      </c>
      <c r="P52298">
        <v>-122.317464085</v>
      </c>
      <c r="Q52298">
        <v>47.681894270000001</v>
      </c>
    </row>
    <row r="52299" spans="1:17" x14ac:dyDescent="0.4">
      <c r="A52299" t="s">
        <v>60534</v>
      </c>
      <c r="B52299">
        <v>35889649339</v>
      </c>
      <c r="C52299" s="1">
        <v>44808.0625</v>
      </c>
      <c r="E52299" s="1">
        <v>44808.61105324074</v>
      </c>
      <c r="F52299" t="s">
        <v>18</v>
      </c>
      <c r="G52299" t="s">
        <v>19</v>
      </c>
      <c r="H52299" t="s">
        <v>176</v>
      </c>
      <c r="I52299" t="s">
        <v>1023</v>
      </c>
      <c r="J52299" t="s">
        <v>1024</v>
      </c>
      <c r="K52299" t="s">
        <v>32</v>
      </c>
      <c r="L52299" t="s">
        <v>33</v>
      </c>
      <c r="M52299" t="s">
        <v>199</v>
      </c>
      <c r="N52299" t="s">
        <v>200</v>
      </c>
      <c r="P52299">
        <v>0</v>
      </c>
      <c r="Q52299">
        <v>0</v>
      </c>
    </row>
    <row r="52300" spans="1:17" x14ac:dyDescent="0.4">
      <c r="A52300" t="s">
        <v>60535</v>
      </c>
      <c r="B52300">
        <v>35889641130</v>
      </c>
      <c r="C52300" s="1">
        <v>44808.547222222223</v>
      </c>
      <c r="E52300" s="1">
        <v>44808.611192129632</v>
      </c>
      <c r="F52300" t="s">
        <v>18</v>
      </c>
      <c r="G52300" t="s">
        <v>38</v>
      </c>
      <c r="H52300" t="s">
        <v>61</v>
      </c>
      <c r="I52300" t="s">
        <v>89</v>
      </c>
      <c r="J52300" t="s">
        <v>90</v>
      </c>
      <c r="K52300" t="s">
        <v>91</v>
      </c>
      <c r="L52300" t="s">
        <v>92</v>
      </c>
      <c r="M52300" t="s">
        <v>93</v>
      </c>
      <c r="N52300" t="s">
        <v>94</v>
      </c>
      <c r="O52300" t="s">
        <v>95</v>
      </c>
      <c r="P52300">
        <v>-122.289921964</v>
      </c>
      <c r="Q52300">
        <v>47.568881159999997</v>
      </c>
    </row>
    <row r="52301" spans="1:17" x14ac:dyDescent="0.4">
      <c r="A52301" t="s">
        <v>60536</v>
      </c>
      <c r="B52301">
        <v>35889700461</v>
      </c>
      <c r="C52301" s="1">
        <v>44799.708333333336</v>
      </c>
      <c r="D52301" s="1">
        <v>44800.072916666664</v>
      </c>
      <c r="E52301" s="1">
        <v>44808.620127314818</v>
      </c>
      <c r="F52301" t="s">
        <v>18</v>
      </c>
      <c r="G52301" t="s">
        <v>38</v>
      </c>
      <c r="H52301" t="s">
        <v>61</v>
      </c>
      <c r="I52301" t="s">
        <v>215</v>
      </c>
      <c r="J52301" t="s">
        <v>216</v>
      </c>
      <c r="K52301" t="s">
        <v>91</v>
      </c>
      <c r="L52301" t="s">
        <v>92</v>
      </c>
      <c r="M52301" t="s">
        <v>93</v>
      </c>
      <c r="N52301" t="s">
        <v>218</v>
      </c>
      <c r="O52301" t="s">
        <v>454</v>
      </c>
      <c r="P52301">
        <v>-122.300281318</v>
      </c>
      <c r="Q52301">
        <v>47.57882627</v>
      </c>
    </row>
    <row r="52302" spans="1:17" x14ac:dyDescent="0.4">
      <c r="A52302" t="s">
        <v>60537</v>
      </c>
      <c r="B52302">
        <v>35889701579</v>
      </c>
      <c r="C52302" s="1">
        <v>44808.041666666664</v>
      </c>
      <c r="D52302" s="1">
        <v>44808.25</v>
      </c>
      <c r="E52302" s="1">
        <v>44808.620358796295</v>
      </c>
      <c r="F52302" t="s">
        <v>18</v>
      </c>
      <c r="G52302" t="s">
        <v>38</v>
      </c>
      <c r="H52302" t="s">
        <v>61</v>
      </c>
      <c r="I52302" t="s">
        <v>215</v>
      </c>
      <c r="J52302" t="s">
        <v>216</v>
      </c>
      <c r="K52302" t="s">
        <v>32</v>
      </c>
      <c r="L52302" t="s">
        <v>32</v>
      </c>
      <c r="M52302" t="s">
        <v>223</v>
      </c>
      <c r="N52302" t="s">
        <v>107</v>
      </c>
      <c r="O52302" t="s">
        <v>41113</v>
      </c>
      <c r="P52302">
        <v>-122.340909474</v>
      </c>
      <c r="Q52302">
        <v>47.729582180000001</v>
      </c>
    </row>
    <row r="52303" spans="1:17" x14ac:dyDescent="0.4">
      <c r="A52303" t="s">
        <v>60538</v>
      </c>
      <c r="B52303">
        <v>35889729802</v>
      </c>
      <c r="C52303" s="1">
        <v>44806.5</v>
      </c>
      <c r="D52303" s="1">
        <v>44808.53125</v>
      </c>
      <c r="E52303" s="1">
        <v>44808.623229166667</v>
      </c>
      <c r="F52303" t="s">
        <v>18</v>
      </c>
      <c r="G52303" t="s">
        <v>38</v>
      </c>
      <c r="H52303" t="s">
        <v>61</v>
      </c>
      <c r="I52303" t="s">
        <v>62</v>
      </c>
      <c r="J52303" t="s">
        <v>63</v>
      </c>
      <c r="K52303" t="s">
        <v>32</v>
      </c>
      <c r="L52303" t="s">
        <v>32</v>
      </c>
      <c r="M52303" t="s">
        <v>331</v>
      </c>
      <c r="N52303" t="s">
        <v>332</v>
      </c>
      <c r="O52303" t="s">
        <v>333</v>
      </c>
      <c r="P52303">
        <v>-122.36093852</v>
      </c>
      <c r="Q52303">
        <v>47.729619030000002</v>
      </c>
    </row>
    <row r="52304" spans="1:17" x14ac:dyDescent="0.4">
      <c r="A52304" t="s">
        <v>60539</v>
      </c>
      <c r="B52304">
        <v>35889787863</v>
      </c>
      <c r="C52304" s="1">
        <v>44808.583333333336</v>
      </c>
      <c r="E52304" s="1">
        <v>44808.631342592591</v>
      </c>
      <c r="F52304" t="s">
        <v>18</v>
      </c>
      <c r="G52304" t="s">
        <v>38</v>
      </c>
      <c r="H52304" t="s">
        <v>61</v>
      </c>
      <c r="I52304" t="s">
        <v>298</v>
      </c>
      <c r="J52304" t="s">
        <v>299</v>
      </c>
      <c r="K52304" t="s">
        <v>50</v>
      </c>
      <c r="L52304" t="s">
        <v>84</v>
      </c>
      <c r="M52304" t="s">
        <v>165</v>
      </c>
      <c r="N52304" t="s">
        <v>67</v>
      </c>
      <c r="O52304" t="s">
        <v>33321</v>
      </c>
      <c r="P52304">
        <v>-122.34044980199999</v>
      </c>
      <c r="Q52304">
        <v>47.635551380000003</v>
      </c>
    </row>
    <row r="52305" spans="1:17" x14ac:dyDescent="0.4">
      <c r="A52305" t="s">
        <v>60540</v>
      </c>
      <c r="B52305">
        <v>35889794797</v>
      </c>
      <c r="C52305" s="1">
        <v>44808.61041666667</v>
      </c>
      <c r="E52305" s="1">
        <v>44808.632997685185</v>
      </c>
      <c r="F52305" t="s">
        <v>18</v>
      </c>
      <c r="G52305" t="s">
        <v>19</v>
      </c>
      <c r="H52305" t="s">
        <v>20</v>
      </c>
      <c r="I52305" t="s">
        <v>21</v>
      </c>
      <c r="J52305" t="s">
        <v>22</v>
      </c>
      <c r="K52305" t="s">
        <v>45</v>
      </c>
      <c r="L52305" t="s">
        <v>45</v>
      </c>
      <c r="M52305" t="s">
        <v>228</v>
      </c>
      <c r="N52305" t="s">
        <v>81</v>
      </c>
      <c r="O52305" t="s">
        <v>537</v>
      </c>
      <c r="P52305">
        <v>-122.3292211</v>
      </c>
      <c r="Q52305">
        <v>47.609604040000001</v>
      </c>
    </row>
    <row r="52306" spans="1:17" x14ac:dyDescent="0.4">
      <c r="A52306" t="s">
        <v>60541</v>
      </c>
      <c r="B52306">
        <v>35889852395</v>
      </c>
      <c r="C52306" s="1">
        <v>44807.544444444444</v>
      </c>
      <c r="E52306" s="1">
        <v>44808.635706018518</v>
      </c>
      <c r="F52306" t="s">
        <v>18</v>
      </c>
      <c r="G52306" t="s">
        <v>38</v>
      </c>
      <c r="H52306" t="s">
        <v>56</v>
      </c>
      <c r="I52306" t="s">
        <v>57</v>
      </c>
      <c r="J52306">
        <v>240</v>
      </c>
      <c r="K52306" t="s">
        <v>45</v>
      </c>
      <c r="L52306" t="s">
        <v>45</v>
      </c>
      <c r="M52306" t="s">
        <v>46</v>
      </c>
      <c r="N52306" t="s">
        <v>47</v>
      </c>
      <c r="O52306" t="s">
        <v>15340</v>
      </c>
      <c r="P52306">
        <v>-122.3220166</v>
      </c>
      <c r="Q52306">
        <v>47.62256335</v>
      </c>
    </row>
    <row r="52307" spans="1:17" x14ac:dyDescent="0.4">
      <c r="A52307" t="s">
        <v>60542</v>
      </c>
      <c r="B52307">
        <v>35889834601</v>
      </c>
      <c r="C52307" s="1">
        <v>44802</v>
      </c>
      <c r="D52307" s="1">
        <v>44808.541666666664</v>
      </c>
      <c r="E52307" s="1">
        <v>44808.635833333334</v>
      </c>
      <c r="F52307" t="s">
        <v>18</v>
      </c>
      <c r="G52307" t="s">
        <v>38</v>
      </c>
      <c r="H52307" t="s">
        <v>39</v>
      </c>
      <c r="I52307" t="s">
        <v>40</v>
      </c>
      <c r="J52307">
        <v>290</v>
      </c>
      <c r="K52307" t="s">
        <v>32</v>
      </c>
      <c r="L52307" t="s">
        <v>41</v>
      </c>
      <c r="M52307" t="s">
        <v>451</v>
      </c>
      <c r="N52307" t="s">
        <v>134</v>
      </c>
      <c r="O52307" t="s">
        <v>60543</v>
      </c>
      <c r="P52307">
        <v>-122.288751912</v>
      </c>
      <c r="Q52307">
        <v>47.708349570000003</v>
      </c>
    </row>
    <row r="52308" spans="1:17" x14ac:dyDescent="0.4">
      <c r="A52308" t="s">
        <v>60544</v>
      </c>
      <c r="B52308">
        <v>35889832085</v>
      </c>
      <c r="C52308" s="1">
        <v>44808</v>
      </c>
      <c r="E52308" s="1">
        <v>44808.635891203703</v>
      </c>
      <c r="F52308" t="s">
        <v>18</v>
      </c>
      <c r="G52308" t="s">
        <v>38</v>
      </c>
      <c r="H52308" t="s">
        <v>39</v>
      </c>
      <c r="I52308" t="s">
        <v>40</v>
      </c>
      <c r="J52308">
        <v>290</v>
      </c>
      <c r="K52308" t="s">
        <v>23</v>
      </c>
      <c r="L52308" t="s">
        <v>24</v>
      </c>
      <c r="M52308" t="s">
        <v>356</v>
      </c>
      <c r="N52308" t="s">
        <v>338</v>
      </c>
      <c r="O52308" t="s">
        <v>33072</v>
      </c>
      <c r="P52308">
        <v>-122.35483057</v>
      </c>
      <c r="Q52308">
        <v>47.549258389999999</v>
      </c>
    </row>
    <row r="52309" spans="1:17" x14ac:dyDescent="0.4">
      <c r="A52309" t="s">
        <v>60545</v>
      </c>
      <c r="B52309">
        <v>35889909003</v>
      </c>
      <c r="C52309" s="1">
        <v>44804.5</v>
      </c>
      <c r="D52309" s="1">
        <v>44808.5</v>
      </c>
      <c r="E52309" s="1">
        <v>44808.650567129633</v>
      </c>
      <c r="F52309" t="s">
        <v>18</v>
      </c>
      <c r="G52309" t="s">
        <v>38</v>
      </c>
      <c r="H52309" t="s">
        <v>61</v>
      </c>
      <c r="I52309" t="s">
        <v>62</v>
      </c>
      <c r="J52309" t="s">
        <v>63</v>
      </c>
      <c r="K52309" t="s">
        <v>32</v>
      </c>
      <c r="L52309" t="s">
        <v>32</v>
      </c>
      <c r="M52309" t="s">
        <v>223</v>
      </c>
      <c r="N52309" t="s">
        <v>275</v>
      </c>
      <c r="P52309">
        <v>0</v>
      </c>
      <c r="Q52309">
        <v>0</v>
      </c>
    </row>
    <row r="52310" spans="1:17" x14ac:dyDescent="0.4">
      <c r="A52310" t="s">
        <v>60546</v>
      </c>
      <c r="B52310">
        <v>35889961009</v>
      </c>
      <c r="C52310" s="1">
        <v>44808.631944444445</v>
      </c>
      <c r="E52310" s="1">
        <v>44808.652268518519</v>
      </c>
      <c r="F52310" t="s">
        <v>18</v>
      </c>
      <c r="G52310" t="s">
        <v>38</v>
      </c>
      <c r="H52310" t="s">
        <v>61</v>
      </c>
      <c r="I52310" t="s">
        <v>89</v>
      </c>
      <c r="J52310" t="s">
        <v>90</v>
      </c>
      <c r="K52310" t="s">
        <v>91</v>
      </c>
      <c r="L52310" t="s">
        <v>115</v>
      </c>
      <c r="M52310" t="s">
        <v>857</v>
      </c>
      <c r="N52310" t="s">
        <v>117</v>
      </c>
      <c r="O52310" t="s">
        <v>1994</v>
      </c>
      <c r="P52310">
        <v>-122.33512589999999</v>
      </c>
      <c r="Q52310">
        <v>47.57876967</v>
      </c>
    </row>
    <row r="52311" spans="1:17" x14ac:dyDescent="0.4">
      <c r="A52311" t="s">
        <v>60547</v>
      </c>
      <c r="B52311">
        <v>35889932524</v>
      </c>
      <c r="C52311" s="1">
        <v>44806.833333333336</v>
      </c>
      <c r="D52311" s="1">
        <v>44808.416666666664</v>
      </c>
      <c r="E52311" s="1">
        <v>44808.652916666666</v>
      </c>
      <c r="F52311" t="s">
        <v>18</v>
      </c>
      <c r="G52311" t="s">
        <v>38</v>
      </c>
      <c r="H52311" t="s">
        <v>61</v>
      </c>
      <c r="I52311" t="s">
        <v>62</v>
      </c>
      <c r="J52311" t="s">
        <v>63</v>
      </c>
      <c r="K52311" t="s">
        <v>91</v>
      </c>
      <c r="L52311" t="s">
        <v>92</v>
      </c>
      <c r="M52311" t="s">
        <v>93</v>
      </c>
      <c r="N52311" t="s">
        <v>94</v>
      </c>
      <c r="O52311" t="s">
        <v>53937</v>
      </c>
      <c r="P52311">
        <v>-122.29358695000001</v>
      </c>
      <c r="Q52311">
        <v>47.588723510000001</v>
      </c>
    </row>
    <row r="52312" spans="1:17" x14ac:dyDescent="0.4">
      <c r="A52312" t="s">
        <v>60548</v>
      </c>
      <c r="B52312">
        <v>35890076252</v>
      </c>
      <c r="C52312" s="1">
        <v>44808.588888888888</v>
      </c>
      <c r="D52312" s="1">
        <v>44808.674305555556</v>
      </c>
      <c r="E52312" s="1">
        <v>44808.674409722225</v>
      </c>
      <c r="F52312" t="s">
        <v>18</v>
      </c>
      <c r="G52312" t="s">
        <v>38</v>
      </c>
      <c r="H52312" t="s">
        <v>61</v>
      </c>
      <c r="I52312" t="s">
        <v>89</v>
      </c>
      <c r="J52312" t="s">
        <v>90</v>
      </c>
      <c r="K52312" t="s">
        <v>45</v>
      </c>
      <c r="L52312" t="s">
        <v>124</v>
      </c>
      <c r="M52312" t="s">
        <v>245</v>
      </c>
      <c r="N52312" t="s">
        <v>524</v>
      </c>
      <c r="O52312" t="s">
        <v>6217</v>
      </c>
      <c r="P52312">
        <v>-122.3126151</v>
      </c>
      <c r="Q52312">
        <v>47.623756489999998</v>
      </c>
    </row>
    <row r="52313" spans="1:17" x14ac:dyDescent="0.4">
      <c r="A52313" t="s">
        <v>60549</v>
      </c>
      <c r="B52313">
        <v>35890074682</v>
      </c>
      <c r="C52313" s="1">
        <v>44806.173611111109</v>
      </c>
      <c r="E52313" s="1">
        <v>44808.675821759258</v>
      </c>
      <c r="F52313" t="s">
        <v>18</v>
      </c>
      <c r="G52313" t="s">
        <v>38</v>
      </c>
      <c r="H52313" t="s">
        <v>61</v>
      </c>
      <c r="I52313" t="s">
        <v>62</v>
      </c>
      <c r="J52313" t="s">
        <v>63</v>
      </c>
      <c r="K52313" t="s">
        <v>23</v>
      </c>
      <c r="L52313" t="s">
        <v>50</v>
      </c>
      <c r="M52313" t="s">
        <v>58</v>
      </c>
      <c r="N52313" t="s">
        <v>59</v>
      </c>
      <c r="O52313" t="s">
        <v>50484</v>
      </c>
      <c r="P52313">
        <v>-122.376196382</v>
      </c>
      <c r="Q52313">
        <v>47.565546439999999</v>
      </c>
    </row>
    <row r="52314" spans="1:17" x14ac:dyDescent="0.4">
      <c r="A52314" t="s">
        <v>60550</v>
      </c>
      <c r="B52314">
        <v>35890075093</v>
      </c>
      <c r="C52314" s="1">
        <v>44806.791666666664</v>
      </c>
      <c r="D52314" s="1">
        <v>44808.236111111109</v>
      </c>
      <c r="E52314" s="1">
        <v>44808.675891203704</v>
      </c>
      <c r="F52314" t="s">
        <v>18</v>
      </c>
      <c r="G52314" t="s">
        <v>38</v>
      </c>
      <c r="H52314" t="s">
        <v>61</v>
      </c>
      <c r="I52314" t="s">
        <v>62</v>
      </c>
      <c r="J52314" t="s">
        <v>63</v>
      </c>
      <c r="K52314" t="s">
        <v>50</v>
      </c>
      <c r="L52314" t="s">
        <v>51</v>
      </c>
      <c r="M52314" t="s">
        <v>206</v>
      </c>
      <c r="N52314" t="s">
        <v>207</v>
      </c>
      <c r="O52314" t="s">
        <v>60551</v>
      </c>
      <c r="P52314">
        <v>-122.37887283400001</v>
      </c>
      <c r="Q52314">
        <v>47.648464310000001</v>
      </c>
    </row>
    <row r="52315" spans="1:17" x14ac:dyDescent="0.4">
      <c r="A52315" t="s">
        <v>60552</v>
      </c>
      <c r="B52315">
        <v>35890075710</v>
      </c>
      <c r="C52315" s="1">
        <v>44807.708333333336</v>
      </c>
      <c r="D52315" s="1">
        <v>44807.715277777781</v>
      </c>
      <c r="E52315" s="1">
        <v>44808.67596064815</v>
      </c>
      <c r="F52315" t="s">
        <v>18</v>
      </c>
      <c r="G52315" t="s">
        <v>38</v>
      </c>
      <c r="H52315" t="s">
        <v>120</v>
      </c>
      <c r="I52315" t="s">
        <v>121</v>
      </c>
      <c r="J52315">
        <v>220</v>
      </c>
      <c r="K52315" t="s">
        <v>32</v>
      </c>
      <c r="L52315" t="s">
        <v>69</v>
      </c>
      <c r="M52315" t="s">
        <v>154</v>
      </c>
      <c r="N52315" t="s">
        <v>155</v>
      </c>
      <c r="O52315" t="s">
        <v>4949</v>
      </c>
      <c r="P52315">
        <v>-122.35288492700001</v>
      </c>
      <c r="Q52315">
        <v>47.651885640000003</v>
      </c>
    </row>
    <row r="52316" spans="1:17" x14ac:dyDescent="0.4">
      <c r="A52316" t="s">
        <v>60553</v>
      </c>
      <c r="B52316">
        <v>35890122688</v>
      </c>
      <c r="C52316" s="1">
        <v>44807.840277777781</v>
      </c>
      <c r="D52316" s="1">
        <v>44807.853472222225</v>
      </c>
      <c r="E52316" s="1">
        <v>44808.679305555554</v>
      </c>
      <c r="F52316" t="s">
        <v>18</v>
      </c>
      <c r="G52316" t="s">
        <v>38</v>
      </c>
      <c r="H52316" t="s">
        <v>56</v>
      </c>
      <c r="I52316" t="s">
        <v>57</v>
      </c>
      <c r="J52316">
        <v>240</v>
      </c>
      <c r="K52316" t="s">
        <v>32</v>
      </c>
      <c r="L52316" t="s">
        <v>32</v>
      </c>
      <c r="M52316" t="s">
        <v>106</v>
      </c>
      <c r="N52316" t="s">
        <v>107</v>
      </c>
      <c r="O52316" t="s">
        <v>15684</v>
      </c>
      <c r="P52316">
        <v>-122.344603717</v>
      </c>
      <c r="Q52316">
        <v>47.697446419999999</v>
      </c>
    </row>
    <row r="52317" spans="1:17" x14ac:dyDescent="0.4">
      <c r="A52317" t="s">
        <v>60554</v>
      </c>
      <c r="B52317">
        <v>35895804373</v>
      </c>
      <c r="C52317" s="1">
        <v>44801.333333333336</v>
      </c>
      <c r="D52317" s="1">
        <v>44806.666666666664</v>
      </c>
      <c r="E52317" s="1">
        <v>44808.679502314815</v>
      </c>
      <c r="F52317" t="s">
        <v>18</v>
      </c>
      <c r="G52317" t="s">
        <v>38</v>
      </c>
      <c r="H52317" t="s">
        <v>61</v>
      </c>
      <c r="I52317" t="s">
        <v>62</v>
      </c>
      <c r="J52317" t="s">
        <v>63</v>
      </c>
      <c r="K52317" t="s">
        <v>32</v>
      </c>
      <c r="L52317" t="s">
        <v>32</v>
      </c>
      <c r="M52317" t="s">
        <v>223</v>
      </c>
      <c r="N52317" t="s">
        <v>107</v>
      </c>
      <c r="O52317" t="s">
        <v>2535</v>
      </c>
      <c r="P52317">
        <v>-122.34369401799999</v>
      </c>
      <c r="Q52317">
        <v>47.732310210000001</v>
      </c>
    </row>
    <row r="52318" spans="1:17" x14ac:dyDescent="0.4">
      <c r="A52318" t="s">
        <v>60555</v>
      </c>
      <c r="B52318">
        <v>35890132095</v>
      </c>
      <c r="C52318" s="1">
        <v>44808.634722222225</v>
      </c>
      <c r="E52318" s="1">
        <v>44808.682488425926</v>
      </c>
      <c r="F52318" t="s">
        <v>18</v>
      </c>
      <c r="G52318" t="s">
        <v>19</v>
      </c>
      <c r="H52318" t="s">
        <v>20</v>
      </c>
      <c r="I52318" t="s">
        <v>21</v>
      </c>
      <c r="J52318" t="s">
        <v>22</v>
      </c>
      <c r="K52318" t="s">
        <v>91</v>
      </c>
      <c r="L52318" t="s">
        <v>92</v>
      </c>
      <c r="M52318" t="s">
        <v>93</v>
      </c>
      <c r="N52318" t="s">
        <v>94</v>
      </c>
      <c r="P52318">
        <v>0</v>
      </c>
      <c r="Q52318">
        <v>0</v>
      </c>
    </row>
    <row r="52319" spans="1:17" x14ac:dyDescent="0.4">
      <c r="A52319" t="s">
        <v>60556</v>
      </c>
      <c r="B52319">
        <v>35890111843</v>
      </c>
      <c r="C52319" s="1">
        <v>44808.572916666664</v>
      </c>
      <c r="E52319" s="1">
        <v>44808.68273148148</v>
      </c>
      <c r="F52319" t="s">
        <v>18</v>
      </c>
      <c r="G52319" t="s">
        <v>38</v>
      </c>
      <c r="H52319" t="s">
        <v>61</v>
      </c>
      <c r="I52319" t="s">
        <v>215</v>
      </c>
      <c r="J52319" t="s">
        <v>216</v>
      </c>
      <c r="K52319" t="s">
        <v>32</v>
      </c>
      <c r="L52319" t="s">
        <v>41</v>
      </c>
      <c r="M52319" t="s">
        <v>242</v>
      </c>
      <c r="N52319" t="s">
        <v>107</v>
      </c>
      <c r="O52319" t="s">
        <v>780</v>
      </c>
      <c r="P52319">
        <v>-122.321918379</v>
      </c>
      <c r="Q52319">
        <v>47.70858578</v>
      </c>
    </row>
    <row r="52320" spans="1:17" x14ac:dyDescent="0.4">
      <c r="A52320" t="s">
        <v>60557</v>
      </c>
      <c r="B52320">
        <v>35890150000</v>
      </c>
      <c r="C52320" s="1">
        <v>44808.644444444442</v>
      </c>
      <c r="E52320" s="1">
        <v>44808.683634259258</v>
      </c>
      <c r="F52320" t="s">
        <v>18</v>
      </c>
      <c r="G52320" t="s">
        <v>19</v>
      </c>
      <c r="H52320" t="s">
        <v>20</v>
      </c>
      <c r="I52320" t="s">
        <v>21</v>
      </c>
      <c r="J52320" t="s">
        <v>22</v>
      </c>
      <c r="K52320" t="s">
        <v>32</v>
      </c>
      <c r="L52320" t="s">
        <v>33</v>
      </c>
      <c r="M52320" t="s">
        <v>281</v>
      </c>
      <c r="N52320" t="s">
        <v>35</v>
      </c>
      <c r="P52320">
        <v>0</v>
      </c>
      <c r="Q52320">
        <v>0</v>
      </c>
    </row>
    <row r="52321" spans="1:17" x14ac:dyDescent="0.4">
      <c r="A52321" t="s">
        <v>60558</v>
      </c>
      <c r="B52321">
        <v>35890261389</v>
      </c>
      <c r="C52321" s="1">
        <v>44808.607638888891</v>
      </c>
      <c r="D52321" s="1">
        <v>44808.618750000001</v>
      </c>
      <c r="E52321" s="1">
        <v>44808.695810185185</v>
      </c>
      <c r="F52321" t="s">
        <v>18</v>
      </c>
      <c r="G52321" t="s">
        <v>38</v>
      </c>
      <c r="H52321" t="s">
        <v>169</v>
      </c>
      <c r="I52321" t="s">
        <v>170</v>
      </c>
      <c r="J52321">
        <v>120</v>
      </c>
      <c r="K52321" t="s">
        <v>32</v>
      </c>
      <c r="L52321" t="s">
        <v>33</v>
      </c>
      <c r="M52321" t="s">
        <v>281</v>
      </c>
      <c r="N52321" t="s">
        <v>275</v>
      </c>
      <c r="P52321">
        <v>0</v>
      </c>
      <c r="Q52321">
        <v>0</v>
      </c>
    </row>
    <row r="52322" spans="1:17" x14ac:dyDescent="0.4">
      <c r="A52322" t="s">
        <v>60559</v>
      </c>
      <c r="B52322">
        <v>35890256995</v>
      </c>
      <c r="C52322" s="1">
        <v>44807.916666666664</v>
      </c>
      <c r="D52322" s="1">
        <v>44808.666666666664</v>
      </c>
      <c r="E52322" s="1">
        <v>44808.700868055559</v>
      </c>
      <c r="F52322" t="s">
        <v>18</v>
      </c>
      <c r="G52322" t="s">
        <v>38</v>
      </c>
      <c r="H52322" t="s">
        <v>120</v>
      </c>
      <c r="I52322" t="s">
        <v>121</v>
      </c>
      <c r="J52322">
        <v>220</v>
      </c>
      <c r="K52322" t="s">
        <v>45</v>
      </c>
      <c r="L52322" t="s">
        <v>45</v>
      </c>
      <c r="M52322" t="s">
        <v>74</v>
      </c>
      <c r="N52322" t="s">
        <v>47</v>
      </c>
      <c r="O52322" t="s">
        <v>5792</v>
      </c>
      <c r="P52322">
        <v>-122.319441</v>
      </c>
      <c r="Q52322">
        <v>47.613512999999998</v>
      </c>
    </row>
    <row r="52323" spans="1:17" x14ac:dyDescent="0.4">
      <c r="A52323" t="s">
        <v>60560</v>
      </c>
      <c r="B52323">
        <v>35890256660</v>
      </c>
      <c r="C52323" s="1">
        <v>44808.25</v>
      </c>
      <c r="D52323" s="1">
        <v>44808.458333333336</v>
      </c>
      <c r="E52323" s="1">
        <v>44808.703506944446</v>
      </c>
      <c r="F52323" t="s">
        <v>18</v>
      </c>
      <c r="G52323" t="s">
        <v>38</v>
      </c>
      <c r="H52323" t="s">
        <v>56</v>
      </c>
      <c r="I52323" t="s">
        <v>57</v>
      </c>
      <c r="J52323">
        <v>240</v>
      </c>
      <c r="K52323" t="s">
        <v>23</v>
      </c>
      <c r="L52323" t="s">
        <v>24</v>
      </c>
      <c r="M52323" t="s">
        <v>25</v>
      </c>
      <c r="N52323" t="s">
        <v>102</v>
      </c>
      <c r="O52323" t="s">
        <v>20538</v>
      </c>
      <c r="P52323">
        <v>-122.3564066</v>
      </c>
      <c r="Q52323">
        <v>47.529181620000003</v>
      </c>
    </row>
    <row r="52324" spans="1:17" x14ac:dyDescent="0.4">
      <c r="A52324" t="s">
        <v>60560</v>
      </c>
      <c r="B52324">
        <v>35910375388</v>
      </c>
      <c r="C52324" s="1">
        <v>44808.25</v>
      </c>
      <c r="D52324" s="1">
        <v>44811.226388888892</v>
      </c>
      <c r="E52324" s="1">
        <v>44808.703506944446</v>
      </c>
      <c r="F52324" t="s">
        <v>18</v>
      </c>
      <c r="G52324" t="s">
        <v>38</v>
      </c>
      <c r="H52324" t="s">
        <v>61</v>
      </c>
      <c r="I52324" t="s">
        <v>62</v>
      </c>
      <c r="J52324" t="s">
        <v>63</v>
      </c>
      <c r="K52324" t="s">
        <v>23</v>
      </c>
      <c r="L52324" t="s">
        <v>24</v>
      </c>
      <c r="M52324" t="s">
        <v>25</v>
      </c>
      <c r="N52324" t="s">
        <v>102</v>
      </c>
      <c r="O52324" t="s">
        <v>20538</v>
      </c>
      <c r="P52324">
        <v>-122.3564066</v>
      </c>
      <c r="Q52324">
        <v>47.529181620000003</v>
      </c>
    </row>
    <row r="52325" spans="1:17" x14ac:dyDescent="0.4">
      <c r="A52325" t="s">
        <v>60561</v>
      </c>
      <c r="B52325">
        <v>35890381278</v>
      </c>
      <c r="C52325" s="1">
        <v>44806.625</v>
      </c>
      <c r="D52325" s="1">
        <v>44807.260416666664</v>
      </c>
      <c r="E52325" s="1">
        <v>44808.722175925926</v>
      </c>
      <c r="F52325" t="s">
        <v>18</v>
      </c>
      <c r="G52325" t="s">
        <v>38</v>
      </c>
      <c r="H52325" t="s">
        <v>56</v>
      </c>
      <c r="I52325" t="s">
        <v>57</v>
      </c>
      <c r="J52325">
        <v>240</v>
      </c>
      <c r="K52325" t="s">
        <v>32</v>
      </c>
      <c r="L52325" t="s">
        <v>33</v>
      </c>
      <c r="M52325" t="s">
        <v>281</v>
      </c>
      <c r="N52325" t="s">
        <v>35</v>
      </c>
      <c r="O52325" t="s">
        <v>60562</v>
      </c>
      <c r="P52325">
        <v>-122.306812369</v>
      </c>
      <c r="Q52325">
        <v>47.688489079999997</v>
      </c>
    </row>
    <row r="52326" spans="1:17" x14ac:dyDescent="0.4">
      <c r="A52326" t="s">
        <v>60563</v>
      </c>
      <c r="B52326">
        <v>35890439124</v>
      </c>
      <c r="C52326" s="1">
        <v>44808.704861111109</v>
      </c>
      <c r="E52326" s="1">
        <v>44808.732071759259</v>
      </c>
      <c r="F52326" t="s">
        <v>18</v>
      </c>
      <c r="G52326" t="s">
        <v>19</v>
      </c>
      <c r="H52326" t="s">
        <v>20</v>
      </c>
      <c r="I52326" t="s">
        <v>21</v>
      </c>
      <c r="J52326" t="s">
        <v>22</v>
      </c>
      <c r="K52326" t="s">
        <v>91</v>
      </c>
      <c r="L52326" t="s">
        <v>115</v>
      </c>
      <c r="M52326" t="s">
        <v>116</v>
      </c>
      <c r="N52326" t="s">
        <v>117</v>
      </c>
      <c r="O52326" t="s">
        <v>6373</v>
      </c>
      <c r="P52326">
        <v>-122.32906800000001</v>
      </c>
      <c r="Q52326">
        <v>47.572687999999999</v>
      </c>
    </row>
    <row r="52327" spans="1:17" x14ac:dyDescent="0.4">
      <c r="A52327" t="s">
        <v>60564</v>
      </c>
      <c r="B52327">
        <v>35890476080</v>
      </c>
      <c r="C52327" s="1">
        <v>44807.791666666664</v>
      </c>
      <c r="D52327" s="1">
        <v>44808.659722222219</v>
      </c>
      <c r="E52327" s="1">
        <v>44808.738437499997</v>
      </c>
      <c r="F52327" t="s">
        <v>18</v>
      </c>
      <c r="G52327" t="s">
        <v>38</v>
      </c>
      <c r="H52327" t="s">
        <v>120</v>
      </c>
      <c r="I52327" t="s">
        <v>121</v>
      </c>
      <c r="J52327">
        <v>220</v>
      </c>
      <c r="K52327" t="s">
        <v>50</v>
      </c>
      <c r="L52327" t="s">
        <v>84</v>
      </c>
      <c r="M52327" t="s">
        <v>165</v>
      </c>
      <c r="N52327" t="s">
        <v>53</v>
      </c>
      <c r="O52327" t="s">
        <v>20900</v>
      </c>
      <c r="P52327">
        <v>-122.332942</v>
      </c>
      <c r="Q52327">
        <v>47.615884999999999</v>
      </c>
    </row>
    <row r="52328" spans="1:17" x14ac:dyDescent="0.4">
      <c r="A52328" t="s">
        <v>60565</v>
      </c>
      <c r="B52328">
        <v>36312994771</v>
      </c>
      <c r="C52328" s="1">
        <v>44800.583333333336</v>
      </c>
      <c r="D52328" s="1">
        <v>44816.794444444444</v>
      </c>
      <c r="E52328" s="1">
        <v>44808.74046296296</v>
      </c>
      <c r="F52328" t="s">
        <v>18</v>
      </c>
      <c r="G52328" t="s">
        <v>38</v>
      </c>
      <c r="H52328" t="s">
        <v>61</v>
      </c>
      <c r="I52328" t="s">
        <v>62</v>
      </c>
      <c r="J52328" t="s">
        <v>63</v>
      </c>
      <c r="K52328" t="s">
        <v>91</v>
      </c>
      <c r="L52328" t="s">
        <v>92</v>
      </c>
      <c r="M52328" t="s">
        <v>93</v>
      </c>
      <c r="N52328" t="s">
        <v>94</v>
      </c>
      <c r="O52328" t="s">
        <v>14835</v>
      </c>
      <c r="P52328">
        <v>-122.29549900000001</v>
      </c>
      <c r="Q52328">
        <v>47.575873999999999</v>
      </c>
    </row>
    <row r="52329" spans="1:17" x14ac:dyDescent="0.4">
      <c r="A52329" t="s">
        <v>60565</v>
      </c>
      <c r="B52329">
        <v>35890563913</v>
      </c>
      <c r="C52329" s="1">
        <v>44800.583333333336</v>
      </c>
      <c r="D52329" s="1">
        <v>44800.737500000003</v>
      </c>
      <c r="E52329" s="1">
        <v>44808.74046296296</v>
      </c>
      <c r="F52329" t="s">
        <v>18</v>
      </c>
      <c r="G52329" t="s">
        <v>38</v>
      </c>
      <c r="H52329" t="s">
        <v>56</v>
      </c>
      <c r="I52329" t="s">
        <v>57</v>
      </c>
      <c r="J52329">
        <v>240</v>
      </c>
      <c r="K52329" t="s">
        <v>91</v>
      </c>
      <c r="L52329" t="s">
        <v>92</v>
      </c>
      <c r="M52329" t="s">
        <v>93</v>
      </c>
      <c r="N52329" t="s">
        <v>94</v>
      </c>
      <c r="O52329" t="s">
        <v>14835</v>
      </c>
      <c r="P52329">
        <v>-122.29549900000001</v>
      </c>
      <c r="Q52329">
        <v>47.575873999999999</v>
      </c>
    </row>
    <row r="52330" spans="1:17" x14ac:dyDescent="0.4">
      <c r="A52330" t="s">
        <v>60566</v>
      </c>
      <c r="B52330">
        <v>35890533032</v>
      </c>
      <c r="C52330" s="1">
        <v>44808.440972222219</v>
      </c>
      <c r="D52330" s="1">
        <v>44808.604166666664</v>
      </c>
      <c r="E52330" s="1">
        <v>44808.743969907409</v>
      </c>
      <c r="F52330" t="s">
        <v>18</v>
      </c>
      <c r="G52330" t="s">
        <v>38</v>
      </c>
      <c r="H52330" t="s">
        <v>39</v>
      </c>
      <c r="I52330" t="s">
        <v>40</v>
      </c>
      <c r="J52330">
        <v>290</v>
      </c>
      <c r="K52330" t="s">
        <v>32</v>
      </c>
      <c r="L52330" t="s">
        <v>69</v>
      </c>
      <c r="M52330" t="s">
        <v>154</v>
      </c>
      <c r="N52330" t="s">
        <v>442</v>
      </c>
      <c r="O52330" t="s">
        <v>12912</v>
      </c>
      <c r="P52330">
        <v>-122.35073230499999</v>
      </c>
      <c r="Q52330">
        <v>47.665028290000002</v>
      </c>
    </row>
    <row r="52331" spans="1:17" x14ac:dyDescent="0.4">
      <c r="A52331" t="s">
        <v>60567</v>
      </c>
      <c r="B52331">
        <v>35890541913</v>
      </c>
      <c r="C52331" s="1">
        <v>44808.645833333336</v>
      </c>
      <c r="E52331" s="1">
        <v>44808.744201388887</v>
      </c>
      <c r="F52331" t="s">
        <v>18</v>
      </c>
      <c r="G52331" t="s">
        <v>38</v>
      </c>
      <c r="H52331" t="s">
        <v>61</v>
      </c>
      <c r="I52331" t="s">
        <v>298</v>
      </c>
      <c r="J52331" t="s">
        <v>299</v>
      </c>
      <c r="K52331" t="s">
        <v>45</v>
      </c>
      <c r="L52331" t="s">
        <v>45</v>
      </c>
      <c r="M52331" t="s">
        <v>74</v>
      </c>
      <c r="N52331" t="s">
        <v>47</v>
      </c>
      <c r="O52331" t="s">
        <v>10906</v>
      </c>
      <c r="P52331">
        <v>-122.32080789699999</v>
      </c>
      <c r="Q52331">
        <v>47.615819309999999</v>
      </c>
    </row>
    <row r="52332" spans="1:17" x14ac:dyDescent="0.4">
      <c r="A52332" t="s">
        <v>60568</v>
      </c>
      <c r="B52332">
        <v>35890626526</v>
      </c>
      <c r="C52332" s="1">
        <v>44808.719444444447</v>
      </c>
      <c r="E52332" s="1">
        <v>44808.761284722219</v>
      </c>
      <c r="F52332" t="s">
        <v>69</v>
      </c>
      <c r="G52332" t="s">
        <v>29</v>
      </c>
      <c r="H52332" t="s">
        <v>137</v>
      </c>
      <c r="I52332" t="s">
        <v>138</v>
      </c>
      <c r="J52332" t="s">
        <v>139</v>
      </c>
      <c r="K52332" t="s">
        <v>23</v>
      </c>
      <c r="L52332" t="s">
        <v>24</v>
      </c>
      <c r="M52332" t="s">
        <v>25</v>
      </c>
      <c r="N52332" t="s">
        <v>26</v>
      </c>
      <c r="O52332" t="s">
        <v>28186</v>
      </c>
      <c r="P52332">
        <v>-122.3752588</v>
      </c>
      <c r="Q52332">
        <v>47.532824890000001</v>
      </c>
    </row>
    <row r="52333" spans="1:17" x14ac:dyDescent="0.4">
      <c r="A52333" t="s">
        <v>60569</v>
      </c>
      <c r="B52333">
        <v>35890650551</v>
      </c>
      <c r="C52333" s="1">
        <v>44808.729166666664</v>
      </c>
      <c r="E52333" s="1">
        <v>44808.766377314816</v>
      </c>
      <c r="F52333" t="s">
        <v>18</v>
      </c>
      <c r="G52333" t="s">
        <v>19</v>
      </c>
      <c r="H52333" t="s">
        <v>20</v>
      </c>
      <c r="I52333" t="s">
        <v>471</v>
      </c>
      <c r="J52333" t="s">
        <v>472</v>
      </c>
      <c r="K52333" t="s">
        <v>23</v>
      </c>
      <c r="L52333" t="s">
        <v>50</v>
      </c>
      <c r="M52333" t="s">
        <v>236</v>
      </c>
      <c r="N52333" t="s">
        <v>237</v>
      </c>
      <c r="O52333" t="s">
        <v>17911</v>
      </c>
      <c r="P52333">
        <v>-122.38720619999999</v>
      </c>
      <c r="Q52333">
        <v>47.545679819999997</v>
      </c>
    </row>
    <row r="52334" spans="1:17" x14ac:dyDescent="0.4">
      <c r="A52334" t="s">
        <v>60570</v>
      </c>
      <c r="B52334">
        <v>35890712127</v>
      </c>
      <c r="C52334" s="1">
        <v>44808.680555555555</v>
      </c>
      <c r="E52334" s="1">
        <v>44808.774270833332</v>
      </c>
      <c r="F52334" t="s">
        <v>18</v>
      </c>
      <c r="G52334" t="s">
        <v>38</v>
      </c>
      <c r="H52334" t="s">
        <v>61</v>
      </c>
      <c r="I52334" t="s">
        <v>298</v>
      </c>
      <c r="J52334" t="s">
        <v>299</v>
      </c>
      <c r="K52334" t="s">
        <v>50</v>
      </c>
      <c r="L52334" t="s">
        <v>146</v>
      </c>
      <c r="M52334" t="s">
        <v>147</v>
      </c>
      <c r="N52334" t="s">
        <v>113</v>
      </c>
      <c r="O52334" t="s">
        <v>719</v>
      </c>
      <c r="P52334">
        <v>-122.33592854600001</v>
      </c>
      <c r="Q52334">
        <v>47.61190423</v>
      </c>
    </row>
    <row r="52335" spans="1:17" x14ac:dyDescent="0.4">
      <c r="A52335" t="s">
        <v>60571</v>
      </c>
      <c r="B52335">
        <v>37096479544</v>
      </c>
      <c r="C52335" s="1">
        <v>44808.56527777778</v>
      </c>
      <c r="D52335" s="1">
        <v>44835.540972222225</v>
      </c>
      <c r="E52335" s="1">
        <v>44808.777465277781</v>
      </c>
      <c r="F52335" t="s">
        <v>18</v>
      </c>
      <c r="G52335" t="s">
        <v>38</v>
      </c>
      <c r="H52335" t="s">
        <v>61</v>
      </c>
      <c r="I52335" t="s">
        <v>62</v>
      </c>
      <c r="J52335" t="s">
        <v>63</v>
      </c>
      <c r="K52335" t="s">
        <v>50</v>
      </c>
      <c r="L52335" t="s">
        <v>111</v>
      </c>
      <c r="M52335" t="s">
        <v>150</v>
      </c>
      <c r="N52335" t="s">
        <v>151</v>
      </c>
      <c r="O52335" t="s">
        <v>16422</v>
      </c>
      <c r="P52335">
        <v>-122.31964408</v>
      </c>
      <c r="Q52335">
        <v>47.597928680000003</v>
      </c>
    </row>
    <row r="52336" spans="1:17" x14ac:dyDescent="0.4">
      <c r="A52336" t="s">
        <v>60571</v>
      </c>
      <c r="B52336">
        <v>35890757784</v>
      </c>
      <c r="C52336" s="1">
        <v>44808.56527777778</v>
      </c>
      <c r="E52336" s="1">
        <v>44808.777465277781</v>
      </c>
      <c r="F52336" t="s">
        <v>18</v>
      </c>
      <c r="G52336" t="s">
        <v>38</v>
      </c>
      <c r="H52336" t="s">
        <v>56</v>
      </c>
      <c r="I52336" t="s">
        <v>57</v>
      </c>
      <c r="J52336">
        <v>240</v>
      </c>
      <c r="K52336" t="s">
        <v>50</v>
      </c>
      <c r="L52336" t="s">
        <v>111</v>
      </c>
      <c r="M52336" t="s">
        <v>150</v>
      </c>
      <c r="N52336" t="s">
        <v>151</v>
      </c>
      <c r="O52336" t="s">
        <v>16422</v>
      </c>
      <c r="P52336">
        <v>-122.31964408</v>
      </c>
      <c r="Q52336">
        <v>47.597928680000003</v>
      </c>
    </row>
    <row r="52337" spans="1:17" x14ac:dyDescent="0.4">
      <c r="A52337" t="s">
        <v>60572</v>
      </c>
      <c r="B52337">
        <v>35890780578</v>
      </c>
      <c r="C52337" s="1">
        <v>44808.658333333333</v>
      </c>
      <c r="D52337" s="1">
        <v>44808.784722222219</v>
      </c>
      <c r="E52337" s="1">
        <v>44808.777812499997</v>
      </c>
      <c r="F52337" t="s">
        <v>18</v>
      </c>
      <c r="G52337" t="s">
        <v>38</v>
      </c>
      <c r="H52337" t="s">
        <v>120</v>
      </c>
      <c r="I52337" t="s">
        <v>121</v>
      </c>
      <c r="J52337">
        <v>220</v>
      </c>
      <c r="K52337" t="s">
        <v>32</v>
      </c>
      <c r="L52337" t="s">
        <v>41</v>
      </c>
      <c r="M52337" t="s">
        <v>242</v>
      </c>
      <c r="N52337" t="s">
        <v>107</v>
      </c>
      <c r="O52337" t="s">
        <v>243</v>
      </c>
      <c r="P52337">
        <v>-122.324615158</v>
      </c>
      <c r="Q52337">
        <v>47.708602800000001</v>
      </c>
    </row>
    <row r="52338" spans="1:17" x14ac:dyDescent="0.4">
      <c r="A52338" t="s">
        <v>60573</v>
      </c>
      <c r="B52338">
        <v>36657628600</v>
      </c>
      <c r="C52338" s="1">
        <v>44808.613888888889</v>
      </c>
      <c r="E52338" s="1">
        <v>44808.779953703706</v>
      </c>
      <c r="F52338" t="s">
        <v>18</v>
      </c>
      <c r="G52338" t="s">
        <v>29</v>
      </c>
      <c r="H52338" t="s">
        <v>1419</v>
      </c>
      <c r="I52338" t="s">
        <v>1420</v>
      </c>
      <c r="J52338" t="s">
        <v>1421</v>
      </c>
      <c r="K52338" t="s">
        <v>32</v>
      </c>
      <c r="L52338" t="s">
        <v>231</v>
      </c>
      <c r="M52338" t="s">
        <v>232</v>
      </c>
      <c r="N52338" t="s">
        <v>233</v>
      </c>
      <c r="P52338">
        <v>0</v>
      </c>
      <c r="Q52338">
        <v>0</v>
      </c>
    </row>
    <row r="52339" spans="1:17" x14ac:dyDescent="0.4">
      <c r="A52339" t="s">
        <v>60574</v>
      </c>
      <c r="B52339">
        <v>35890881636</v>
      </c>
      <c r="C52339" s="1">
        <v>44808.722222222219</v>
      </c>
      <c r="D52339" s="1">
        <v>44808.722916666666</v>
      </c>
      <c r="E52339" s="1">
        <v>44808.793576388889</v>
      </c>
      <c r="F52339" t="s">
        <v>18</v>
      </c>
      <c r="G52339" t="s">
        <v>38</v>
      </c>
      <c r="H52339" t="s">
        <v>61</v>
      </c>
      <c r="I52339" t="s">
        <v>163</v>
      </c>
      <c r="J52339" t="s">
        <v>164</v>
      </c>
      <c r="K52339" t="s">
        <v>50</v>
      </c>
      <c r="L52339" t="s">
        <v>111</v>
      </c>
      <c r="M52339" t="s">
        <v>150</v>
      </c>
      <c r="N52339" t="s">
        <v>151</v>
      </c>
      <c r="O52339" t="s">
        <v>682</v>
      </c>
      <c r="P52339">
        <v>-122.327017277</v>
      </c>
      <c r="Q52339">
        <v>47.59835485</v>
      </c>
    </row>
    <row r="52340" spans="1:17" x14ac:dyDescent="0.4">
      <c r="A52340" t="s">
        <v>60575</v>
      </c>
      <c r="B52340">
        <v>35890825144</v>
      </c>
      <c r="C52340" s="1">
        <v>44800.791666666664</v>
      </c>
      <c r="D52340" s="1">
        <v>44800.833333333336</v>
      </c>
      <c r="E52340" s="1">
        <v>44808.793981481482</v>
      </c>
      <c r="F52340" t="s">
        <v>18</v>
      </c>
      <c r="G52340" t="s">
        <v>38</v>
      </c>
      <c r="H52340" t="s">
        <v>61</v>
      </c>
      <c r="I52340" t="s">
        <v>215</v>
      </c>
      <c r="J52340" t="s">
        <v>216</v>
      </c>
      <c r="K52340" t="s">
        <v>50</v>
      </c>
      <c r="L52340" t="s">
        <v>84</v>
      </c>
      <c r="M52340" t="s">
        <v>85</v>
      </c>
      <c r="N52340" t="s">
        <v>86</v>
      </c>
      <c r="O52340" t="s">
        <v>60576</v>
      </c>
      <c r="P52340">
        <v>-122.352839346</v>
      </c>
      <c r="Q52340">
        <v>47.618592030000002</v>
      </c>
    </row>
    <row r="52341" spans="1:17" x14ac:dyDescent="0.4">
      <c r="A52341" t="s">
        <v>60577</v>
      </c>
      <c r="B52341">
        <v>35890869279</v>
      </c>
      <c r="C52341" s="1">
        <v>44808.775694444441</v>
      </c>
      <c r="E52341" s="1">
        <v>44808.799976851849</v>
      </c>
      <c r="F52341" t="s">
        <v>18</v>
      </c>
      <c r="G52341" t="s">
        <v>19</v>
      </c>
      <c r="H52341" t="s">
        <v>20</v>
      </c>
      <c r="I52341" t="s">
        <v>21</v>
      </c>
      <c r="J52341" t="s">
        <v>22</v>
      </c>
      <c r="K52341" t="s">
        <v>45</v>
      </c>
      <c r="L52341" t="s">
        <v>79</v>
      </c>
      <c r="M52341" t="s">
        <v>574</v>
      </c>
      <c r="N52341" t="s">
        <v>126</v>
      </c>
      <c r="O52341" t="s">
        <v>60578</v>
      </c>
      <c r="P52341">
        <v>-122.305037583</v>
      </c>
      <c r="Q52341">
        <v>47.604330470000001</v>
      </c>
    </row>
    <row r="52342" spans="1:17" x14ac:dyDescent="0.4">
      <c r="A52342" t="s">
        <v>60579</v>
      </c>
      <c r="B52342">
        <v>35890921531</v>
      </c>
      <c r="C52342" s="1">
        <v>44808.75277777778</v>
      </c>
      <c r="E52342" s="1">
        <v>44808.80568287037</v>
      </c>
      <c r="F52342" t="s">
        <v>18</v>
      </c>
      <c r="G52342" t="s">
        <v>19</v>
      </c>
      <c r="H52342" t="s">
        <v>20</v>
      </c>
      <c r="I52342" t="s">
        <v>21</v>
      </c>
      <c r="J52342" t="s">
        <v>22</v>
      </c>
      <c r="K52342" t="s">
        <v>45</v>
      </c>
      <c r="L52342" t="s">
        <v>45</v>
      </c>
      <c r="M52342" t="s">
        <v>46</v>
      </c>
      <c r="N52342" t="s">
        <v>47</v>
      </c>
      <c r="O52342" t="s">
        <v>24330</v>
      </c>
      <c r="P52342">
        <v>-122.322205993</v>
      </c>
      <c r="Q52342">
        <v>47.619898200000002</v>
      </c>
    </row>
    <row r="52343" spans="1:17" x14ac:dyDescent="0.4">
      <c r="A52343" t="s">
        <v>60580</v>
      </c>
      <c r="B52343">
        <v>35891012398</v>
      </c>
      <c r="C52343" s="1">
        <v>44808</v>
      </c>
      <c r="D52343" s="1">
        <v>44808</v>
      </c>
      <c r="E52343" s="1">
        <v>44808.818425925929</v>
      </c>
      <c r="F52343" t="s">
        <v>18</v>
      </c>
      <c r="G52343" t="s">
        <v>38</v>
      </c>
      <c r="H52343" t="s">
        <v>61</v>
      </c>
      <c r="I52343" t="s">
        <v>62</v>
      </c>
      <c r="J52343" t="s">
        <v>63</v>
      </c>
      <c r="K52343" t="s">
        <v>50</v>
      </c>
      <c r="L52343" t="s">
        <v>84</v>
      </c>
      <c r="M52343" t="s">
        <v>165</v>
      </c>
      <c r="N52343" t="s">
        <v>53</v>
      </c>
      <c r="O52343" t="s">
        <v>9245</v>
      </c>
      <c r="P52343">
        <v>-122.334006702</v>
      </c>
      <c r="Q52343">
        <v>47.615948600000003</v>
      </c>
    </row>
    <row r="52344" spans="1:17" x14ac:dyDescent="0.4">
      <c r="A52344" t="s">
        <v>60581</v>
      </c>
      <c r="B52344">
        <v>35891001110</v>
      </c>
      <c r="C52344" s="1">
        <v>44808.758333333331</v>
      </c>
      <c r="E52344" s="1">
        <v>44808.819374999999</v>
      </c>
      <c r="F52344" t="s">
        <v>18</v>
      </c>
      <c r="G52344" t="s">
        <v>38</v>
      </c>
      <c r="H52344" t="s">
        <v>203</v>
      </c>
      <c r="I52344" t="s">
        <v>1659</v>
      </c>
      <c r="J52344" t="s">
        <v>1660</v>
      </c>
      <c r="K52344" t="s">
        <v>32</v>
      </c>
      <c r="L52344" t="s">
        <v>32</v>
      </c>
      <c r="M52344" t="s">
        <v>331</v>
      </c>
      <c r="N52344" t="s">
        <v>332</v>
      </c>
      <c r="O52344" t="s">
        <v>60582</v>
      </c>
      <c r="P52344">
        <v>-122.35419471100001</v>
      </c>
      <c r="Q52344">
        <v>47.720505979999999</v>
      </c>
    </row>
    <row r="52345" spans="1:17" x14ac:dyDescent="0.4">
      <c r="A52345" t="s">
        <v>60583</v>
      </c>
      <c r="B52345">
        <v>35891138192</v>
      </c>
      <c r="C52345" s="1">
        <v>44808.625</v>
      </c>
      <c r="D52345" s="1">
        <v>44808.791666666664</v>
      </c>
      <c r="E52345" s="1">
        <v>44808.838530092595</v>
      </c>
      <c r="F52345" t="s">
        <v>18</v>
      </c>
      <c r="G52345" t="s">
        <v>38</v>
      </c>
      <c r="H52345" t="s">
        <v>61</v>
      </c>
      <c r="I52345" t="s">
        <v>215</v>
      </c>
      <c r="J52345" t="s">
        <v>216</v>
      </c>
      <c r="K52345" t="s">
        <v>50</v>
      </c>
      <c r="L52345" t="s">
        <v>146</v>
      </c>
      <c r="M52345" t="s">
        <v>376</v>
      </c>
      <c r="N52345" t="s">
        <v>86</v>
      </c>
      <c r="O52345" t="s">
        <v>382</v>
      </c>
      <c r="P52345">
        <v>-122.34326230000001</v>
      </c>
      <c r="Q52345">
        <v>47.611452749999998</v>
      </c>
    </row>
    <row r="52346" spans="1:17" x14ac:dyDescent="0.4">
      <c r="A52346" t="s">
        <v>60584</v>
      </c>
      <c r="B52346">
        <v>36564863679</v>
      </c>
      <c r="C52346" s="1">
        <v>44804.583333333336</v>
      </c>
      <c r="D52346" s="1">
        <v>44808.805555555555</v>
      </c>
      <c r="E52346" s="1">
        <v>44808.843460648146</v>
      </c>
      <c r="F52346" t="s">
        <v>18</v>
      </c>
      <c r="G52346" t="s">
        <v>38</v>
      </c>
      <c r="H52346" t="s">
        <v>61</v>
      </c>
      <c r="I52346" t="s">
        <v>62</v>
      </c>
      <c r="J52346" t="s">
        <v>63</v>
      </c>
      <c r="K52346" t="s">
        <v>45</v>
      </c>
      <c r="L52346" t="s">
        <v>45</v>
      </c>
      <c r="M52346" t="s">
        <v>46</v>
      </c>
      <c r="N52346" t="s">
        <v>47</v>
      </c>
      <c r="O52346" t="s">
        <v>13070</v>
      </c>
      <c r="P52346">
        <v>-122.325314834</v>
      </c>
      <c r="Q52346">
        <v>47.623713549999998</v>
      </c>
    </row>
    <row r="52347" spans="1:17" x14ac:dyDescent="0.4">
      <c r="A52347" t="s">
        <v>60584</v>
      </c>
      <c r="B52347">
        <v>35891192547</v>
      </c>
      <c r="C52347" s="1">
        <v>44804.583333333336</v>
      </c>
      <c r="D52347" s="1">
        <v>44808.805555555555</v>
      </c>
      <c r="E52347" s="1">
        <v>44808.843460648146</v>
      </c>
      <c r="F52347" t="s">
        <v>18</v>
      </c>
      <c r="G52347" t="s">
        <v>38</v>
      </c>
      <c r="H52347" t="s">
        <v>56</v>
      </c>
      <c r="I52347" t="s">
        <v>57</v>
      </c>
      <c r="J52347">
        <v>240</v>
      </c>
      <c r="K52347" t="s">
        <v>45</v>
      </c>
      <c r="L52347" t="s">
        <v>45</v>
      </c>
      <c r="M52347" t="s">
        <v>46</v>
      </c>
      <c r="N52347" t="s">
        <v>47</v>
      </c>
      <c r="O52347" t="s">
        <v>13070</v>
      </c>
      <c r="P52347">
        <v>-122.325314834</v>
      </c>
      <c r="Q52347">
        <v>47.623713549999998</v>
      </c>
    </row>
    <row r="52348" spans="1:17" x14ac:dyDescent="0.4">
      <c r="A52348" t="s">
        <v>60585</v>
      </c>
      <c r="B52348">
        <v>35891270045</v>
      </c>
      <c r="C52348" s="1">
        <v>44808.75</v>
      </c>
      <c r="D52348" s="1">
        <v>44808.791666666664</v>
      </c>
      <c r="E52348" s="1">
        <v>44808.861400462964</v>
      </c>
      <c r="F52348" t="s">
        <v>18</v>
      </c>
      <c r="G52348" t="s">
        <v>38</v>
      </c>
      <c r="H52348" t="s">
        <v>120</v>
      </c>
      <c r="I52348" t="s">
        <v>121</v>
      </c>
      <c r="J52348">
        <v>220</v>
      </c>
      <c r="K52348" t="s">
        <v>32</v>
      </c>
      <c r="L52348" t="s">
        <v>33</v>
      </c>
      <c r="M52348" t="s">
        <v>281</v>
      </c>
      <c r="N52348" t="s">
        <v>200</v>
      </c>
      <c r="O52348" t="s">
        <v>32724</v>
      </c>
      <c r="P52348">
        <v>-122.30651195</v>
      </c>
      <c r="Q52348">
        <v>47.66396512</v>
      </c>
    </row>
    <row r="52349" spans="1:17" x14ac:dyDescent="0.4">
      <c r="A52349" t="s">
        <v>60586</v>
      </c>
      <c r="B52349">
        <v>35891318403</v>
      </c>
      <c r="C52349" s="1">
        <v>44808.6</v>
      </c>
      <c r="E52349" s="1">
        <v>44808.869386574072</v>
      </c>
      <c r="F52349" t="s">
        <v>18</v>
      </c>
      <c r="G52349" t="s">
        <v>19</v>
      </c>
      <c r="H52349" t="s">
        <v>20</v>
      </c>
      <c r="I52349" t="s">
        <v>21</v>
      </c>
      <c r="J52349" t="s">
        <v>22</v>
      </c>
      <c r="K52349" t="s">
        <v>50</v>
      </c>
      <c r="L52349" t="s">
        <v>146</v>
      </c>
      <c r="M52349" t="s">
        <v>376</v>
      </c>
      <c r="N52349" t="s">
        <v>113</v>
      </c>
      <c r="O52349" t="s">
        <v>7355</v>
      </c>
      <c r="P52349">
        <v>-122.33890368900001</v>
      </c>
      <c r="Q52349">
        <v>47.609285139999997</v>
      </c>
    </row>
    <row r="52350" spans="1:17" x14ac:dyDescent="0.4">
      <c r="A52350" t="s">
        <v>60587</v>
      </c>
      <c r="B52350">
        <v>35891507866</v>
      </c>
      <c r="C52350" s="1">
        <v>44808.741666666669</v>
      </c>
      <c r="E52350" s="1">
        <v>44808.888460648152</v>
      </c>
      <c r="F52350" t="s">
        <v>18</v>
      </c>
      <c r="G52350" t="s">
        <v>38</v>
      </c>
      <c r="H52350" t="s">
        <v>56</v>
      </c>
      <c r="I52350" t="s">
        <v>57</v>
      </c>
      <c r="J52350">
        <v>240</v>
      </c>
      <c r="K52350" t="s">
        <v>50</v>
      </c>
      <c r="L52350" t="s">
        <v>84</v>
      </c>
      <c r="M52350" t="s">
        <v>165</v>
      </c>
      <c r="N52350" t="s">
        <v>53</v>
      </c>
      <c r="P52350">
        <v>0</v>
      </c>
      <c r="Q52350">
        <v>0</v>
      </c>
    </row>
    <row r="52351" spans="1:17" x14ac:dyDescent="0.4">
      <c r="A52351" t="s">
        <v>60587</v>
      </c>
      <c r="B52351">
        <v>35891500743</v>
      </c>
      <c r="C52351" s="1">
        <v>44804.729166666664</v>
      </c>
      <c r="D52351" s="1">
        <v>44808.729166666664</v>
      </c>
      <c r="E52351" s="1">
        <v>44808.888460648152</v>
      </c>
      <c r="F52351" t="s">
        <v>18</v>
      </c>
      <c r="G52351" t="s">
        <v>38</v>
      </c>
      <c r="H52351" t="s">
        <v>61</v>
      </c>
      <c r="I52351" t="s">
        <v>215</v>
      </c>
      <c r="J52351" t="s">
        <v>216</v>
      </c>
      <c r="K52351" t="s">
        <v>50</v>
      </c>
      <c r="L52351" t="s">
        <v>84</v>
      </c>
      <c r="M52351" t="s">
        <v>165</v>
      </c>
      <c r="N52351" t="s">
        <v>53</v>
      </c>
      <c r="P52351">
        <v>0</v>
      </c>
      <c r="Q52351">
        <v>0</v>
      </c>
    </row>
    <row r="52352" spans="1:17" x14ac:dyDescent="0.4">
      <c r="A52352" t="s">
        <v>60587</v>
      </c>
      <c r="B52352">
        <v>35893753515</v>
      </c>
      <c r="C52352" s="1">
        <v>44804.729166666664</v>
      </c>
      <c r="D52352" s="1">
        <v>44808.729166666664</v>
      </c>
      <c r="E52352" s="1">
        <v>44808.888460648152</v>
      </c>
      <c r="F52352" t="s">
        <v>18</v>
      </c>
      <c r="G52352" t="s">
        <v>38</v>
      </c>
      <c r="H52352" t="s">
        <v>61</v>
      </c>
      <c r="I52352" t="s">
        <v>62</v>
      </c>
      <c r="J52352" t="s">
        <v>63</v>
      </c>
      <c r="K52352" t="s">
        <v>50</v>
      </c>
      <c r="L52352" t="s">
        <v>84</v>
      </c>
      <c r="M52352" t="s">
        <v>165</v>
      </c>
      <c r="N52352" t="s">
        <v>53</v>
      </c>
      <c r="P52352">
        <v>0</v>
      </c>
      <c r="Q52352">
        <v>0</v>
      </c>
    </row>
    <row r="52353" spans="1:17" x14ac:dyDescent="0.4">
      <c r="A52353" t="s">
        <v>60588</v>
      </c>
      <c r="B52353">
        <v>35891568898</v>
      </c>
      <c r="C52353" s="1">
        <v>44808.852777777778</v>
      </c>
      <c r="E52353" s="1">
        <v>44808.90902777778</v>
      </c>
      <c r="F52353" t="s">
        <v>18</v>
      </c>
      <c r="G52353" t="s">
        <v>38</v>
      </c>
      <c r="H52353" t="s">
        <v>61</v>
      </c>
      <c r="I52353" t="s">
        <v>298</v>
      </c>
      <c r="J52353" t="s">
        <v>299</v>
      </c>
      <c r="K52353" t="s">
        <v>23</v>
      </c>
      <c r="L52353" t="s">
        <v>50</v>
      </c>
      <c r="M52353" t="s">
        <v>236</v>
      </c>
      <c r="N52353" t="s">
        <v>26</v>
      </c>
      <c r="O52353" t="s">
        <v>3693</v>
      </c>
      <c r="P52353">
        <v>-122.37660757099999</v>
      </c>
      <c r="Q52353">
        <v>47.535189750000001</v>
      </c>
    </row>
    <row r="52354" spans="1:17" x14ac:dyDescent="0.4">
      <c r="A52354" t="s">
        <v>60589</v>
      </c>
      <c r="B52354">
        <v>35891683115</v>
      </c>
      <c r="C52354" s="1">
        <v>44808.798611111109</v>
      </c>
      <c r="E52354" s="1">
        <v>44808.909085648149</v>
      </c>
      <c r="F52354" t="s">
        <v>18</v>
      </c>
      <c r="G52354" t="s">
        <v>19</v>
      </c>
      <c r="H52354" t="s">
        <v>20</v>
      </c>
      <c r="I52354" t="s">
        <v>471</v>
      </c>
      <c r="J52354" t="s">
        <v>472</v>
      </c>
      <c r="K52354" t="s">
        <v>45</v>
      </c>
      <c r="L52354" t="s">
        <v>45</v>
      </c>
      <c r="M52354" t="s">
        <v>228</v>
      </c>
      <c r="N52354" t="s">
        <v>81</v>
      </c>
      <c r="O52354" t="s">
        <v>610</v>
      </c>
      <c r="P52354">
        <v>-122.324355056</v>
      </c>
      <c r="Q52354">
        <v>47.610159260000003</v>
      </c>
    </row>
    <row r="52355" spans="1:17" x14ac:dyDescent="0.4">
      <c r="A52355" t="s">
        <v>60590</v>
      </c>
      <c r="B52355">
        <v>35891687750</v>
      </c>
      <c r="C52355" s="1">
        <v>44808.881944444445</v>
      </c>
      <c r="D52355" s="1">
        <v>44808.885416666664</v>
      </c>
      <c r="E52355" s="1">
        <v>44808.913425925923</v>
      </c>
      <c r="F52355" t="s">
        <v>18</v>
      </c>
      <c r="G52355" t="s">
        <v>19</v>
      </c>
      <c r="H52355" t="s">
        <v>20</v>
      </c>
      <c r="I52355" t="s">
        <v>77</v>
      </c>
      <c r="J52355" t="s">
        <v>78</v>
      </c>
      <c r="K52355" t="s">
        <v>45</v>
      </c>
      <c r="L52355" t="s">
        <v>79</v>
      </c>
      <c r="M52355" t="s">
        <v>251</v>
      </c>
      <c r="N52355" t="s">
        <v>252</v>
      </c>
      <c r="O52355" t="s">
        <v>16700</v>
      </c>
      <c r="P52355">
        <v>-122.3118254</v>
      </c>
      <c r="Q52355">
        <v>47.59626282</v>
      </c>
    </row>
    <row r="52356" spans="1:17" x14ac:dyDescent="0.4">
      <c r="A52356" t="s">
        <v>60591</v>
      </c>
      <c r="B52356">
        <v>35891671569</v>
      </c>
      <c r="C52356" s="1">
        <v>44808.78125</v>
      </c>
      <c r="D52356" s="1">
        <v>44808.89166666667</v>
      </c>
      <c r="E52356" s="1">
        <v>44808.92292824074</v>
      </c>
      <c r="F52356" t="s">
        <v>18</v>
      </c>
      <c r="G52356" t="s">
        <v>19</v>
      </c>
      <c r="H52356" t="s">
        <v>20</v>
      </c>
      <c r="I52356" t="s">
        <v>77</v>
      </c>
      <c r="J52356" t="s">
        <v>78</v>
      </c>
      <c r="K52356" t="s">
        <v>50</v>
      </c>
      <c r="L52356" t="s">
        <v>146</v>
      </c>
      <c r="M52356" t="s">
        <v>376</v>
      </c>
      <c r="N52356" t="s">
        <v>113</v>
      </c>
      <c r="O52356" t="s">
        <v>514</v>
      </c>
      <c r="P52356">
        <v>-122.34066989999999</v>
      </c>
      <c r="Q52356">
        <v>47.607860350000003</v>
      </c>
    </row>
    <row r="52357" spans="1:17" x14ac:dyDescent="0.4">
      <c r="A52357" t="s">
        <v>60592</v>
      </c>
      <c r="B52357">
        <v>36242192593</v>
      </c>
      <c r="C52357" s="1">
        <v>44808.8125</v>
      </c>
      <c r="D52357" s="1">
        <v>44808.833333333336</v>
      </c>
      <c r="E52357" s="1">
        <v>44808.923425925925</v>
      </c>
      <c r="F52357" t="s">
        <v>18</v>
      </c>
      <c r="G52357" t="s">
        <v>38</v>
      </c>
      <c r="H52357" t="s">
        <v>61</v>
      </c>
      <c r="I52357" t="s">
        <v>89</v>
      </c>
      <c r="J52357" t="s">
        <v>90</v>
      </c>
      <c r="K52357" t="s">
        <v>45</v>
      </c>
      <c r="L52357" t="s">
        <v>45</v>
      </c>
      <c r="M52357" t="s">
        <v>228</v>
      </c>
      <c r="N52357" t="s">
        <v>81</v>
      </c>
      <c r="P52357">
        <v>0</v>
      </c>
      <c r="Q52357">
        <v>0</v>
      </c>
    </row>
    <row r="52358" spans="1:17" x14ac:dyDescent="0.4">
      <c r="A52358" t="s">
        <v>60593</v>
      </c>
      <c r="B52358">
        <v>35891822260</v>
      </c>
      <c r="C52358" s="1">
        <v>44808.855555555558</v>
      </c>
      <c r="E52358" s="1">
        <v>44808.946979166663</v>
      </c>
      <c r="F52358" t="s">
        <v>18</v>
      </c>
      <c r="G52358" t="s">
        <v>19</v>
      </c>
      <c r="H52358" t="s">
        <v>20</v>
      </c>
      <c r="I52358" t="s">
        <v>471</v>
      </c>
      <c r="J52358" t="s">
        <v>472</v>
      </c>
      <c r="K52358" t="s">
        <v>91</v>
      </c>
      <c r="L52358" t="s">
        <v>92</v>
      </c>
      <c r="M52358" t="s">
        <v>93</v>
      </c>
      <c r="N52358" t="s">
        <v>94</v>
      </c>
      <c r="O52358" t="s">
        <v>14835</v>
      </c>
      <c r="P52358">
        <v>-122.29549900000001</v>
      </c>
      <c r="Q52358">
        <v>47.575873999999999</v>
      </c>
    </row>
    <row r="52359" spans="1:17" x14ac:dyDescent="0.4">
      <c r="A52359" t="s">
        <v>60593</v>
      </c>
      <c r="B52359">
        <v>35893124245</v>
      </c>
      <c r="C52359" s="1">
        <v>44808.855555555558</v>
      </c>
      <c r="E52359" s="1">
        <v>44808.946979166663</v>
      </c>
      <c r="F52359" t="s">
        <v>18</v>
      </c>
      <c r="G52359" t="s">
        <v>38</v>
      </c>
      <c r="H52359" t="s">
        <v>120</v>
      </c>
      <c r="I52359" t="s">
        <v>121</v>
      </c>
      <c r="J52359">
        <v>220</v>
      </c>
      <c r="K52359" t="s">
        <v>91</v>
      </c>
      <c r="L52359" t="s">
        <v>92</v>
      </c>
      <c r="M52359" t="s">
        <v>93</v>
      </c>
      <c r="N52359" t="s">
        <v>94</v>
      </c>
      <c r="O52359" t="s">
        <v>14835</v>
      </c>
      <c r="P52359">
        <v>-122.29549900000001</v>
      </c>
      <c r="Q52359">
        <v>47.575873999999999</v>
      </c>
    </row>
    <row r="52360" spans="1:17" x14ac:dyDescent="0.4">
      <c r="A52360" t="s">
        <v>60594</v>
      </c>
      <c r="B52360">
        <v>35891866339</v>
      </c>
      <c r="C52360" s="1">
        <v>44808.888888888891</v>
      </c>
      <c r="E52360" s="1">
        <v>44808.949560185189</v>
      </c>
      <c r="F52360" t="s">
        <v>18</v>
      </c>
      <c r="G52360" t="s">
        <v>38</v>
      </c>
      <c r="H52360" t="s">
        <v>120</v>
      </c>
      <c r="I52360" t="s">
        <v>121</v>
      </c>
      <c r="J52360">
        <v>220</v>
      </c>
      <c r="K52360" t="s">
        <v>50</v>
      </c>
      <c r="L52360" t="s">
        <v>51</v>
      </c>
      <c r="M52360" t="s">
        <v>206</v>
      </c>
      <c r="N52360" t="s">
        <v>207</v>
      </c>
      <c r="O52360" t="s">
        <v>31997</v>
      </c>
      <c r="P52360">
        <v>-122.40122599999999</v>
      </c>
      <c r="Q52360">
        <v>47.636727999999998</v>
      </c>
    </row>
    <row r="52361" spans="1:17" x14ac:dyDescent="0.4">
      <c r="A52361" t="s">
        <v>60595</v>
      </c>
      <c r="B52361">
        <v>35892004358</v>
      </c>
      <c r="C52361" s="1">
        <v>44808.784722222219</v>
      </c>
      <c r="E52361" s="1">
        <v>44808.965474537035</v>
      </c>
      <c r="F52361" t="s">
        <v>69</v>
      </c>
      <c r="G52361" t="s">
        <v>29</v>
      </c>
      <c r="H52361" t="s">
        <v>70</v>
      </c>
      <c r="I52361" t="s">
        <v>71</v>
      </c>
      <c r="J52361" t="s">
        <v>72</v>
      </c>
      <c r="K52361" t="s">
        <v>50</v>
      </c>
      <c r="L52361" t="s">
        <v>146</v>
      </c>
      <c r="M52361" t="s">
        <v>376</v>
      </c>
      <c r="N52361" t="s">
        <v>113</v>
      </c>
      <c r="O52361" t="s">
        <v>7355</v>
      </c>
      <c r="P52361">
        <v>-122.33890368900001</v>
      </c>
      <c r="Q52361">
        <v>47.609285139999997</v>
      </c>
    </row>
    <row r="52362" spans="1:17" x14ac:dyDescent="0.4">
      <c r="A52362" t="s">
        <v>60596</v>
      </c>
      <c r="B52362">
        <v>35892418576</v>
      </c>
      <c r="C52362" s="1">
        <v>44808.931250000001</v>
      </c>
      <c r="E52362" s="1">
        <v>44809.004363425927</v>
      </c>
      <c r="F52362" t="s">
        <v>18</v>
      </c>
      <c r="G52362" t="s">
        <v>38</v>
      </c>
      <c r="H52362" t="s">
        <v>169</v>
      </c>
      <c r="I52362" t="s">
        <v>170</v>
      </c>
      <c r="J52362">
        <v>120</v>
      </c>
      <c r="K52362" t="s">
        <v>32</v>
      </c>
      <c r="L52362" t="s">
        <v>32</v>
      </c>
      <c r="M52362" t="s">
        <v>223</v>
      </c>
      <c r="N52362" t="s">
        <v>107</v>
      </c>
      <c r="O52362" t="s">
        <v>1134</v>
      </c>
      <c r="P52362">
        <v>-122.344834268</v>
      </c>
      <c r="Q52362">
        <v>47.713547980000001</v>
      </c>
    </row>
    <row r="52363" spans="1:17" x14ac:dyDescent="0.4">
      <c r="A52363" t="s">
        <v>60597</v>
      </c>
      <c r="B52363">
        <v>35892493170</v>
      </c>
      <c r="C52363" s="1">
        <v>44808.886111111111</v>
      </c>
      <c r="D52363" s="1">
        <v>44809.948611111111</v>
      </c>
      <c r="E52363" s="1">
        <v>44809.016863425924</v>
      </c>
      <c r="F52363" t="s">
        <v>18</v>
      </c>
      <c r="G52363" t="s">
        <v>38</v>
      </c>
      <c r="H52363" t="s">
        <v>61</v>
      </c>
      <c r="I52363" t="s">
        <v>163</v>
      </c>
      <c r="J52363" t="s">
        <v>164</v>
      </c>
      <c r="K52363" t="s">
        <v>32</v>
      </c>
      <c r="L52363" t="s">
        <v>33</v>
      </c>
      <c r="M52363" t="s">
        <v>281</v>
      </c>
      <c r="N52363" t="s">
        <v>200</v>
      </c>
      <c r="O52363" t="s">
        <v>5463</v>
      </c>
      <c r="P52363">
        <v>-122.31188429300001</v>
      </c>
      <c r="Q52363">
        <v>47.668992979999999</v>
      </c>
    </row>
    <row r="52364" spans="1:17" x14ac:dyDescent="0.4">
      <c r="A52364" t="s">
        <v>60598</v>
      </c>
      <c r="B52364">
        <v>35892495589</v>
      </c>
      <c r="C52364" s="1">
        <v>44808.947222222225</v>
      </c>
      <c r="E52364" s="1">
        <v>44809.018078703702</v>
      </c>
      <c r="F52364" t="s">
        <v>18</v>
      </c>
      <c r="G52364" t="s">
        <v>19</v>
      </c>
      <c r="H52364" t="s">
        <v>20</v>
      </c>
      <c r="I52364" t="s">
        <v>77</v>
      </c>
      <c r="J52364" t="s">
        <v>78</v>
      </c>
      <c r="K52364" t="s">
        <v>32</v>
      </c>
      <c r="L52364" t="s">
        <v>69</v>
      </c>
      <c r="M52364" t="s">
        <v>154</v>
      </c>
      <c r="N52364" t="s">
        <v>155</v>
      </c>
      <c r="O52364" t="s">
        <v>1760</v>
      </c>
      <c r="P52364">
        <v>-122.3544703</v>
      </c>
      <c r="Q52364">
        <v>47.653198959999997</v>
      </c>
    </row>
    <row r="52365" spans="1:17" x14ac:dyDescent="0.4">
      <c r="A52365" t="s">
        <v>60599</v>
      </c>
      <c r="B52365">
        <v>35892511744</v>
      </c>
      <c r="C52365" s="1">
        <v>44808.9375</v>
      </c>
      <c r="E52365" s="1">
        <v>44809.020798611113</v>
      </c>
      <c r="F52365" t="s">
        <v>18</v>
      </c>
      <c r="G52365" t="s">
        <v>19</v>
      </c>
      <c r="H52365" t="s">
        <v>20</v>
      </c>
      <c r="I52365" t="s">
        <v>21</v>
      </c>
      <c r="J52365" t="s">
        <v>22</v>
      </c>
      <c r="K52365" t="s">
        <v>23</v>
      </c>
      <c r="L52365" t="s">
        <v>50</v>
      </c>
      <c r="M52365" t="s">
        <v>58</v>
      </c>
      <c r="N52365" t="s">
        <v>788</v>
      </c>
      <c r="O52365" t="s">
        <v>2612</v>
      </c>
      <c r="P52365">
        <v>-122.368641009</v>
      </c>
      <c r="Q52365">
        <v>47.548475609999997</v>
      </c>
    </row>
    <row r="52366" spans="1:17" x14ac:dyDescent="0.4">
      <c r="A52366" t="s">
        <v>60599</v>
      </c>
      <c r="B52366">
        <v>35893256450</v>
      </c>
      <c r="C52366" s="1">
        <v>44808.9375</v>
      </c>
      <c r="E52366" s="1">
        <v>44809.020798611113</v>
      </c>
      <c r="F52366" t="s">
        <v>69</v>
      </c>
      <c r="G52366" t="s">
        <v>29</v>
      </c>
      <c r="H52366" t="s">
        <v>137</v>
      </c>
      <c r="I52366" t="s">
        <v>138</v>
      </c>
      <c r="J52366" t="s">
        <v>139</v>
      </c>
      <c r="K52366" t="s">
        <v>23</v>
      </c>
      <c r="L52366" t="s">
        <v>50</v>
      </c>
      <c r="M52366" t="s">
        <v>58</v>
      </c>
      <c r="N52366" t="s">
        <v>788</v>
      </c>
      <c r="O52366" t="s">
        <v>2612</v>
      </c>
      <c r="P52366">
        <v>-122.368641009</v>
      </c>
      <c r="Q52366">
        <v>47.548475609999997</v>
      </c>
    </row>
    <row r="52367" spans="1:17" x14ac:dyDescent="0.4">
      <c r="A52367" t="s">
        <v>60600</v>
      </c>
      <c r="B52367">
        <v>35892588520</v>
      </c>
      <c r="C52367" s="1">
        <v>44808.967361111114</v>
      </c>
      <c r="E52367" s="1">
        <v>44809.027407407404</v>
      </c>
      <c r="F52367" t="s">
        <v>69</v>
      </c>
      <c r="G52367" t="s">
        <v>29</v>
      </c>
      <c r="H52367" t="s">
        <v>70</v>
      </c>
      <c r="I52367" t="s">
        <v>71</v>
      </c>
      <c r="J52367" t="s">
        <v>72</v>
      </c>
      <c r="K52367" t="s">
        <v>50</v>
      </c>
      <c r="L52367" t="s">
        <v>111</v>
      </c>
      <c r="M52367" t="s">
        <v>150</v>
      </c>
      <c r="N52367" t="s">
        <v>151</v>
      </c>
      <c r="O52367" t="s">
        <v>16277</v>
      </c>
      <c r="P52367">
        <v>-122.326357074</v>
      </c>
      <c r="Q52367">
        <v>47.600032059999997</v>
      </c>
    </row>
    <row r="52368" spans="1:17" x14ac:dyDescent="0.4">
      <c r="A52368" t="s">
        <v>60601</v>
      </c>
      <c r="B52368">
        <v>35892578567</v>
      </c>
      <c r="C52368" s="1">
        <v>44808.541666666664</v>
      </c>
      <c r="E52368" s="1">
        <v>44809.031215277777</v>
      </c>
      <c r="F52368" t="s">
        <v>18</v>
      </c>
      <c r="G52368" t="s">
        <v>38</v>
      </c>
      <c r="H52368" t="s">
        <v>39</v>
      </c>
      <c r="I52368" t="s">
        <v>40</v>
      </c>
      <c r="J52368">
        <v>290</v>
      </c>
      <c r="K52368" t="s">
        <v>32</v>
      </c>
      <c r="L52368" t="s">
        <v>33</v>
      </c>
      <c r="M52368" t="s">
        <v>34</v>
      </c>
      <c r="N52368" t="s">
        <v>134</v>
      </c>
      <c r="O52368" t="s">
        <v>5614</v>
      </c>
      <c r="P52368">
        <v>-122.26222799999999</v>
      </c>
      <c r="Q52368">
        <v>47.678891</v>
      </c>
    </row>
    <row r="52369" spans="1:17" x14ac:dyDescent="0.4">
      <c r="A52369" t="s">
        <v>60602</v>
      </c>
      <c r="B52369">
        <v>35893169682</v>
      </c>
      <c r="C52369" s="1">
        <v>44808.96597222222</v>
      </c>
      <c r="D52369" s="1">
        <v>44809</v>
      </c>
      <c r="E52369" s="1">
        <v>44809.036620370367</v>
      </c>
      <c r="F52369" t="s">
        <v>69</v>
      </c>
      <c r="G52369" t="s">
        <v>29</v>
      </c>
      <c r="H52369" t="s">
        <v>70</v>
      </c>
      <c r="I52369" t="s">
        <v>71</v>
      </c>
      <c r="J52369" t="s">
        <v>72</v>
      </c>
      <c r="K52369" t="s">
        <v>45</v>
      </c>
      <c r="L52369" t="s">
        <v>45</v>
      </c>
      <c r="M52369" t="s">
        <v>228</v>
      </c>
      <c r="N52369" t="s">
        <v>81</v>
      </c>
      <c r="O52369" t="s">
        <v>51367</v>
      </c>
      <c r="P52369">
        <v>-122.325791645</v>
      </c>
      <c r="Q52369">
        <v>47.610051810000002</v>
      </c>
    </row>
    <row r="52370" spans="1:17" x14ac:dyDescent="0.4">
      <c r="A52370" t="s">
        <v>60603</v>
      </c>
      <c r="B52370">
        <v>35892708008</v>
      </c>
      <c r="C52370" s="1">
        <v>44808.916666666664</v>
      </c>
      <c r="D52370" s="1">
        <v>44808.944444444445</v>
      </c>
      <c r="E52370" s="1">
        <v>44809.054548611108</v>
      </c>
      <c r="F52370" t="s">
        <v>18</v>
      </c>
      <c r="G52370" t="s">
        <v>38</v>
      </c>
      <c r="H52370" t="s">
        <v>61</v>
      </c>
      <c r="I52370" t="s">
        <v>89</v>
      </c>
      <c r="J52370" t="s">
        <v>90</v>
      </c>
      <c r="K52370" t="s">
        <v>32</v>
      </c>
      <c r="L52370" t="s">
        <v>41</v>
      </c>
      <c r="M52370" t="s">
        <v>42</v>
      </c>
      <c r="N52370" t="s">
        <v>43</v>
      </c>
      <c r="O52370" t="s">
        <v>7102</v>
      </c>
      <c r="P52370">
        <v>-122.31264808100001</v>
      </c>
      <c r="Q52370">
        <v>47.718508110000002</v>
      </c>
    </row>
    <row r="52371" spans="1:17" x14ac:dyDescent="0.4">
      <c r="A52371" t="s">
        <v>60604</v>
      </c>
      <c r="B52371">
        <v>35892784965</v>
      </c>
      <c r="C52371" s="1">
        <v>44808.884722222225</v>
      </c>
      <c r="E52371" s="1">
        <v>44809.065358796295</v>
      </c>
      <c r="F52371" t="s">
        <v>18</v>
      </c>
      <c r="G52371" t="s">
        <v>19</v>
      </c>
      <c r="H52371" t="s">
        <v>20</v>
      </c>
      <c r="I52371" t="s">
        <v>471</v>
      </c>
      <c r="J52371" t="s">
        <v>472</v>
      </c>
      <c r="K52371" t="s">
        <v>32</v>
      </c>
      <c r="L52371" t="s">
        <v>231</v>
      </c>
      <c r="M52371" t="s">
        <v>232</v>
      </c>
      <c r="N52371" t="s">
        <v>314</v>
      </c>
      <c r="O52371" t="s">
        <v>31306</v>
      </c>
      <c r="P52371">
        <v>-122.355300304</v>
      </c>
      <c r="Q52371">
        <v>47.688027669999997</v>
      </c>
    </row>
    <row r="52372" spans="1:17" x14ac:dyDescent="0.4">
      <c r="A52372" t="s">
        <v>60605</v>
      </c>
      <c r="B52372">
        <v>35893046166</v>
      </c>
      <c r="C52372" s="1">
        <v>44809.06527777778</v>
      </c>
      <c r="E52372" s="1">
        <v>44809.11990740741</v>
      </c>
      <c r="F52372" t="s">
        <v>18</v>
      </c>
      <c r="G52372" t="s">
        <v>19</v>
      </c>
      <c r="H52372" t="s">
        <v>20</v>
      </c>
      <c r="I52372" t="s">
        <v>77</v>
      </c>
      <c r="J52372" t="s">
        <v>78</v>
      </c>
      <c r="K52372" t="s">
        <v>50</v>
      </c>
      <c r="L52372" t="s">
        <v>111</v>
      </c>
      <c r="M52372" t="s">
        <v>150</v>
      </c>
      <c r="N52372" t="s">
        <v>151</v>
      </c>
      <c r="O52372" t="s">
        <v>2615</v>
      </c>
      <c r="P52372">
        <v>-122.31756726099999</v>
      </c>
      <c r="Q52372">
        <v>47.601443969999998</v>
      </c>
    </row>
    <row r="52373" spans="1:17" x14ac:dyDescent="0.4">
      <c r="A52373" t="s">
        <v>60606</v>
      </c>
      <c r="B52373">
        <v>35893070639</v>
      </c>
      <c r="C52373" s="1">
        <v>44808.772222222222</v>
      </c>
      <c r="E52373" s="1">
        <v>44809.126620370371</v>
      </c>
      <c r="F52373" t="s">
        <v>18</v>
      </c>
      <c r="G52373" t="s">
        <v>38</v>
      </c>
      <c r="H52373" t="s">
        <v>61</v>
      </c>
      <c r="I52373" t="s">
        <v>163</v>
      </c>
      <c r="J52373" t="s">
        <v>164</v>
      </c>
      <c r="K52373" t="s">
        <v>50</v>
      </c>
      <c r="L52373" t="s">
        <v>51</v>
      </c>
      <c r="M52373" t="s">
        <v>52</v>
      </c>
      <c r="N52373" t="s">
        <v>67</v>
      </c>
      <c r="O52373" t="s">
        <v>1596</v>
      </c>
      <c r="P52373">
        <v>-122.367024915</v>
      </c>
      <c r="Q52373">
        <v>47.625593670000001</v>
      </c>
    </row>
    <row r="52374" spans="1:17" x14ac:dyDescent="0.4">
      <c r="A52374" t="s">
        <v>60607</v>
      </c>
      <c r="B52374">
        <v>35893083618</v>
      </c>
      <c r="C52374" s="1">
        <v>44809.040277777778</v>
      </c>
      <c r="E52374" s="1">
        <v>44809.131226851852</v>
      </c>
      <c r="F52374" t="s">
        <v>69</v>
      </c>
      <c r="G52374" t="s">
        <v>29</v>
      </c>
      <c r="H52374" t="s">
        <v>137</v>
      </c>
      <c r="I52374" t="s">
        <v>138</v>
      </c>
      <c r="J52374" t="s">
        <v>139</v>
      </c>
      <c r="K52374" t="s">
        <v>50</v>
      </c>
      <c r="L52374" t="s">
        <v>146</v>
      </c>
      <c r="M52374" t="s">
        <v>147</v>
      </c>
      <c r="N52374" t="s">
        <v>53</v>
      </c>
      <c r="O52374" t="s">
        <v>184</v>
      </c>
      <c r="P52374">
        <v>-122.33852350799999</v>
      </c>
      <c r="Q52374">
        <v>47.613342670000002</v>
      </c>
    </row>
    <row r="52375" spans="1:17" x14ac:dyDescent="0.4">
      <c r="A52375" t="s">
        <v>60607</v>
      </c>
      <c r="B52375">
        <v>37094423111</v>
      </c>
      <c r="C52375" s="1">
        <v>44809.040277777778</v>
      </c>
      <c r="E52375" s="1">
        <v>44809.131226851852</v>
      </c>
      <c r="F52375" t="s">
        <v>18</v>
      </c>
      <c r="G52375" t="s">
        <v>38</v>
      </c>
      <c r="H52375" t="s">
        <v>39</v>
      </c>
      <c r="I52375" t="s">
        <v>40</v>
      </c>
      <c r="J52375">
        <v>290</v>
      </c>
      <c r="K52375" t="s">
        <v>50</v>
      </c>
      <c r="L52375" t="s">
        <v>146</v>
      </c>
      <c r="M52375" t="s">
        <v>147</v>
      </c>
      <c r="N52375" t="s">
        <v>53</v>
      </c>
      <c r="O52375" t="s">
        <v>184</v>
      </c>
      <c r="P52375">
        <v>-122.33852350799999</v>
      </c>
      <c r="Q52375">
        <v>47.613342670000002</v>
      </c>
    </row>
    <row r="52376" spans="1:17" x14ac:dyDescent="0.4">
      <c r="A52376" t="s">
        <v>60608</v>
      </c>
      <c r="B52376">
        <v>35893132479</v>
      </c>
      <c r="C52376" s="1">
        <v>44809.085416666669</v>
      </c>
      <c r="E52376" s="1">
        <v>44809.142500000002</v>
      </c>
      <c r="F52376" t="s">
        <v>18</v>
      </c>
      <c r="G52376" t="s">
        <v>19</v>
      </c>
      <c r="H52376" t="s">
        <v>20</v>
      </c>
      <c r="I52376" t="s">
        <v>77</v>
      </c>
      <c r="J52376" t="s">
        <v>78</v>
      </c>
      <c r="K52376" t="s">
        <v>32</v>
      </c>
      <c r="L52376" t="s">
        <v>33</v>
      </c>
      <c r="M52376" t="s">
        <v>281</v>
      </c>
      <c r="N52376" t="s">
        <v>35</v>
      </c>
      <c r="O52376" t="s">
        <v>51020</v>
      </c>
      <c r="P52376">
        <v>-122.31737824699999</v>
      </c>
      <c r="Q52376">
        <v>47.676918860000001</v>
      </c>
    </row>
    <row r="52377" spans="1:17" x14ac:dyDescent="0.4">
      <c r="A52377" t="s">
        <v>60609</v>
      </c>
      <c r="B52377">
        <v>35907033136</v>
      </c>
      <c r="C52377" s="1">
        <v>44809.026388888888</v>
      </c>
      <c r="E52377" s="1">
        <v>44809.167824074073</v>
      </c>
      <c r="F52377" t="s">
        <v>18</v>
      </c>
      <c r="G52377" t="s">
        <v>38</v>
      </c>
      <c r="H52377" t="s">
        <v>61</v>
      </c>
      <c r="I52377" t="s">
        <v>298</v>
      </c>
      <c r="J52377" t="s">
        <v>299</v>
      </c>
      <c r="K52377" t="s">
        <v>32</v>
      </c>
      <c r="L52377" t="s">
        <v>69</v>
      </c>
      <c r="M52377" t="s">
        <v>186</v>
      </c>
      <c r="N52377" t="s">
        <v>187</v>
      </c>
      <c r="O52377" t="s">
        <v>60610</v>
      </c>
      <c r="P52377">
        <v>-122.388865215</v>
      </c>
      <c r="Q52377">
        <v>47.670188330000002</v>
      </c>
    </row>
    <row r="52378" spans="1:17" x14ac:dyDescent="0.4">
      <c r="A52378" t="s">
        <v>60609</v>
      </c>
      <c r="B52378">
        <v>35893246396</v>
      </c>
      <c r="C52378" s="1">
        <v>44809.026388888888</v>
      </c>
      <c r="E52378" s="1">
        <v>44809.167824074073</v>
      </c>
      <c r="F52378" t="s">
        <v>18</v>
      </c>
      <c r="G52378" t="s">
        <v>19</v>
      </c>
      <c r="H52378" t="s">
        <v>20</v>
      </c>
      <c r="I52378" t="s">
        <v>21</v>
      </c>
      <c r="J52378" t="s">
        <v>22</v>
      </c>
      <c r="K52378" t="s">
        <v>32</v>
      </c>
      <c r="L52378" t="s">
        <v>69</v>
      </c>
      <c r="M52378" t="s">
        <v>186</v>
      </c>
      <c r="N52378" t="s">
        <v>187</v>
      </c>
      <c r="O52378" t="s">
        <v>60610</v>
      </c>
      <c r="P52378">
        <v>-122.388865215</v>
      </c>
      <c r="Q52378">
        <v>47.670188330000002</v>
      </c>
    </row>
    <row r="52379" spans="1:17" x14ac:dyDescent="0.4">
      <c r="A52379" t="s">
        <v>60611</v>
      </c>
      <c r="B52379">
        <v>35893318747</v>
      </c>
      <c r="C52379" s="1">
        <v>44809.019444444442</v>
      </c>
      <c r="E52379" s="1">
        <v>44809.18440972222</v>
      </c>
      <c r="F52379" t="s">
        <v>69</v>
      </c>
      <c r="G52379" t="s">
        <v>29</v>
      </c>
      <c r="H52379" t="s">
        <v>137</v>
      </c>
      <c r="I52379" t="s">
        <v>138</v>
      </c>
      <c r="J52379" t="s">
        <v>139</v>
      </c>
      <c r="K52379" t="s">
        <v>32</v>
      </c>
      <c r="L52379" t="s">
        <v>33</v>
      </c>
      <c r="M52379" t="s">
        <v>281</v>
      </c>
      <c r="N52379" t="s">
        <v>200</v>
      </c>
      <c r="O52379" t="s">
        <v>4357</v>
      </c>
      <c r="P52379">
        <v>-122.30447047200001</v>
      </c>
      <c r="Q52379">
        <v>47.662556860000002</v>
      </c>
    </row>
    <row r="52380" spans="1:17" x14ac:dyDescent="0.4">
      <c r="A52380" t="s">
        <v>60612</v>
      </c>
      <c r="B52380">
        <v>35893955005</v>
      </c>
      <c r="C52380" s="1">
        <v>44809.037499999999</v>
      </c>
      <c r="E52380" s="1">
        <v>44809.223541666666</v>
      </c>
      <c r="F52380" t="s">
        <v>69</v>
      </c>
      <c r="G52380" t="s">
        <v>29</v>
      </c>
      <c r="H52380" t="s">
        <v>137</v>
      </c>
      <c r="I52380" t="s">
        <v>138</v>
      </c>
      <c r="J52380" t="s">
        <v>139</v>
      </c>
      <c r="K52380" t="s">
        <v>50</v>
      </c>
      <c r="L52380" t="s">
        <v>84</v>
      </c>
      <c r="M52380" t="s">
        <v>85</v>
      </c>
      <c r="N52380" t="s">
        <v>53</v>
      </c>
      <c r="O52380" t="s">
        <v>7494</v>
      </c>
      <c r="P52380">
        <v>-122.348506</v>
      </c>
      <c r="Q52380">
        <v>47.618071309999998</v>
      </c>
    </row>
    <row r="52381" spans="1:17" x14ac:dyDescent="0.4">
      <c r="A52381" t="s">
        <v>60613</v>
      </c>
      <c r="B52381">
        <v>35893514636</v>
      </c>
      <c r="C52381" s="1">
        <v>44809.013888888891</v>
      </c>
      <c r="E52381" s="1">
        <v>44809.224386574075</v>
      </c>
      <c r="F52381" t="s">
        <v>18</v>
      </c>
      <c r="G52381" t="s">
        <v>19</v>
      </c>
      <c r="H52381" t="s">
        <v>20</v>
      </c>
      <c r="I52381" t="s">
        <v>77</v>
      </c>
      <c r="J52381" t="s">
        <v>78</v>
      </c>
      <c r="K52381" t="s">
        <v>45</v>
      </c>
      <c r="L52381" t="s">
        <v>124</v>
      </c>
      <c r="M52381" t="s">
        <v>324</v>
      </c>
      <c r="N52381" t="s">
        <v>126</v>
      </c>
      <c r="O52381" t="s">
        <v>14336</v>
      </c>
      <c r="P52381">
        <v>-122.301410187</v>
      </c>
      <c r="Q52381">
        <v>47.613545870000003</v>
      </c>
    </row>
    <row r="52382" spans="1:17" x14ac:dyDescent="0.4">
      <c r="A52382" t="s">
        <v>60614</v>
      </c>
      <c r="B52382">
        <v>36334718088</v>
      </c>
      <c r="C52382" s="1">
        <v>44809.165972222225</v>
      </c>
      <c r="D52382" s="1">
        <v>44817.546527777777</v>
      </c>
      <c r="E52382" s="1">
        <v>44809.23164351852</v>
      </c>
      <c r="F52382" t="s">
        <v>18</v>
      </c>
      <c r="G52382" t="s">
        <v>38</v>
      </c>
      <c r="H52382" t="s">
        <v>61</v>
      </c>
      <c r="I52382" t="s">
        <v>62</v>
      </c>
      <c r="J52382" t="s">
        <v>63</v>
      </c>
      <c r="K52382" t="s">
        <v>32</v>
      </c>
      <c r="L52382" t="s">
        <v>231</v>
      </c>
      <c r="M52382" t="s">
        <v>232</v>
      </c>
      <c r="N52382" t="s">
        <v>233</v>
      </c>
      <c r="O52382" t="s">
        <v>60615</v>
      </c>
      <c r="P52382">
        <v>-122.397043975</v>
      </c>
      <c r="Q52382">
        <v>47.680223400000003</v>
      </c>
    </row>
    <row r="52383" spans="1:17" x14ac:dyDescent="0.4">
      <c r="A52383" t="s">
        <v>60614</v>
      </c>
      <c r="B52383">
        <v>35893613558</v>
      </c>
      <c r="C52383" s="1">
        <v>44809.165972222225</v>
      </c>
      <c r="D52383" s="1">
        <v>44809.166666666664</v>
      </c>
      <c r="E52383" s="1">
        <v>44809.23164351852</v>
      </c>
      <c r="F52383" t="s">
        <v>18</v>
      </c>
      <c r="G52383" t="s">
        <v>38</v>
      </c>
      <c r="H52383" t="s">
        <v>56</v>
      </c>
      <c r="I52383" t="s">
        <v>57</v>
      </c>
      <c r="J52383">
        <v>240</v>
      </c>
      <c r="K52383" t="s">
        <v>32</v>
      </c>
      <c r="L52383" t="s">
        <v>231</v>
      </c>
      <c r="M52383" t="s">
        <v>232</v>
      </c>
      <c r="N52383" t="s">
        <v>233</v>
      </c>
      <c r="O52383" t="s">
        <v>60615</v>
      </c>
      <c r="P52383">
        <v>-122.397043975</v>
      </c>
      <c r="Q52383">
        <v>47.680223400000003</v>
      </c>
    </row>
    <row r="52384" spans="1:17" x14ac:dyDescent="0.4">
      <c r="A52384" t="s">
        <v>60616</v>
      </c>
      <c r="B52384">
        <v>35893597987</v>
      </c>
      <c r="C52384" s="1">
        <v>44808.166666666664</v>
      </c>
      <c r="D52384" s="1">
        <v>44808.447916666664</v>
      </c>
      <c r="E52384" s="1">
        <v>44809.245810185188</v>
      </c>
      <c r="F52384" t="s">
        <v>18</v>
      </c>
      <c r="G52384" t="s">
        <v>38</v>
      </c>
      <c r="H52384" t="s">
        <v>61</v>
      </c>
      <c r="I52384" t="s">
        <v>215</v>
      </c>
      <c r="J52384" t="s">
        <v>216</v>
      </c>
      <c r="K52384" t="s">
        <v>50</v>
      </c>
      <c r="L52384" t="s">
        <v>84</v>
      </c>
      <c r="M52384" t="s">
        <v>165</v>
      </c>
      <c r="N52384" t="s">
        <v>53</v>
      </c>
      <c r="O52384" t="s">
        <v>29737</v>
      </c>
      <c r="P52384">
        <v>-122.34365351700001</v>
      </c>
      <c r="Q52384">
        <v>47.620305950000002</v>
      </c>
    </row>
    <row r="52385" spans="1:17" x14ac:dyDescent="0.4">
      <c r="A52385" t="s">
        <v>60617</v>
      </c>
      <c r="B52385">
        <v>35893598847</v>
      </c>
      <c r="C52385" s="1">
        <v>44802.46875</v>
      </c>
      <c r="D52385" s="1">
        <v>44808.8125</v>
      </c>
      <c r="E52385" s="1">
        <v>44809.246111111112</v>
      </c>
      <c r="F52385" t="s">
        <v>18</v>
      </c>
      <c r="G52385" t="s">
        <v>38</v>
      </c>
      <c r="H52385" t="s">
        <v>203</v>
      </c>
      <c r="I52385" t="s">
        <v>302</v>
      </c>
      <c r="J52385" t="s">
        <v>303</v>
      </c>
      <c r="K52385" t="s">
        <v>23</v>
      </c>
      <c r="L52385" t="s">
        <v>50</v>
      </c>
      <c r="M52385" t="s">
        <v>321</v>
      </c>
      <c r="N52385" t="s">
        <v>304</v>
      </c>
      <c r="O52385" t="s">
        <v>31410</v>
      </c>
      <c r="P52385">
        <v>-122.400154778</v>
      </c>
      <c r="Q52385">
        <v>47.583570350000002</v>
      </c>
    </row>
    <row r="52386" spans="1:17" x14ac:dyDescent="0.4">
      <c r="A52386" t="s">
        <v>60618</v>
      </c>
      <c r="B52386">
        <v>35893599347</v>
      </c>
      <c r="C52386" s="1">
        <v>44807.174305555556</v>
      </c>
      <c r="D52386" s="1">
        <v>44807.1875</v>
      </c>
      <c r="E52386" s="1">
        <v>44809.246180555558</v>
      </c>
      <c r="F52386" t="s">
        <v>18</v>
      </c>
      <c r="G52386" t="s">
        <v>38</v>
      </c>
      <c r="H52386" t="s">
        <v>120</v>
      </c>
      <c r="I52386" t="s">
        <v>121</v>
      </c>
      <c r="J52386">
        <v>220</v>
      </c>
      <c r="K52386" t="s">
        <v>32</v>
      </c>
      <c r="L52386" t="s">
        <v>69</v>
      </c>
      <c r="M52386" t="s">
        <v>154</v>
      </c>
      <c r="N52386" t="s">
        <v>155</v>
      </c>
      <c r="O52386" t="s">
        <v>7824</v>
      </c>
      <c r="P52386">
        <v>-122.35288492700001</v>
      </c>
      <c r="Q52386">
        <v>47.651885640000003</v>
      </c>
    </row>
    <row r="52387" spans="1:17" x14ac:dyDescent="0.4">
      <c r="A52387" t="s">
        <v>60619</v>
      </c>
      <c r="B52387">
        <v>35893600069</v>
      </c>
      <c r="C52387" s="1">
        <v>44786.217361111114</v>
      </c>
      <c r="D52387" s="1">
        <v>44786.5625</v>
      </c>
      <c r="E52387" s="1">
        <v>44809.246296296296</v>
      </c>
      <c r="F52387" t="s">
        <v>18</v>
      </c>
      <c r="G52387" t="s">
        <v>38</v>
      </c>
      <c r="H52387" t="s">
        <v>203</v>
      </c>
      <c r="I52387" t="s">
        <v>204</v>
      </c>
      <c r="J52387" t="s">
        <v>205</v>
      </c>
      <c r="K52387" t="s">
        <v>32</v>
      </c>
      <c r="L52387" t="s">
        <v>41</v>
      </c>
      <c r="M52387" t="s">
        <v>242</v>
      </c>
      <c r="N52387" t="s">
        <v>107</v>
      </c>
      <c r="O52387" t="s">
        <v>36479</v>
      </c>
      <c r="P52387">
        <v>-122.320399392</v>
      </c>
      <c r="Q52387">
        <v>47.700852240000003</v>
      </c>
    </row>
    <row r="52388" spans="1:17" x14ac:dyDescent="0.4">
      <c r="A52388" t="s">
        <v>60620</v>
      </c>
      <c r="B52388">
        <v>35893601294</v>
      </c>
      <c r="C52388" s="1">
        <v>44808.857638888891</v>
      </c>
      <c r="D52388" s="1">
        <v>44808.857638888891</v>
      </c>
      <c r="E52388" s="1">
        <v>44809.246423611112</v>
      </c>
      <c r="F52388" t="s">
        <v>18</v>
      </c>
      <c r="G52388" t="s">
        <v>38</v>
      </c>
      <c r="H52388" t="s">
        <v>39</v>
      </c>
      <c r="I52388" t="s">
        <v>40</v>
      </c>
      <c r="J52388">
        <v>290</v>
      </c>
      <c r="K52388" t="s">
        <v>50</v>
      </c>
      <c r="L52388" t="s">
        <v>111</v>
      </c>
      <c r="M52388" t="s">
        <v>131</v>
      </c>
      <c r="N52388" t="s">
        <v>132</v>
      </c>
      <c r="O52388" t="s">
        <v>27105</v>
      </c>
      <c r="P52388">
        <v>-122.33157172600001</v>
      </c>
      <c r="Q52388">
        <v>47.600879249999998</v>
      </c>
    </row>
    <row r="52389" spans="1:17" x14ac:dyDescent="0.4">
      <c r="A52389" t="s">
        <v>60621</v>
      </c>
      <c r="B52389">
        <v>35893601890</v>
      </c>
      <c r="C52389" s="1">
        <v>44808.9375</v>
      </c>
      <c r="D52389" s="1">
        <v>44808.979166666664</v>
      </c>
      <c r="E52389" s="1">
        <v>44809.246493055558</v>
      </c>
      <c r="F52389" t="s">
        <v>18</v>
      </c>
      <c r="G52389" t="s">
        <v>38</v>
      </c>
      <c r="H52389" t="s">
        <v>61</v>
      </c>
      <c r="I52389" t="s">
        <v>215</v>
      </c>
      <c r="J52389" t="s">
        <v>216</v>
      </c>
      <c r="K52389" t="s">
        <v>45</v>
      </c>
      <c r="L52389" t="s">
        <v>45</v>
      </c>
      <c r="M52389" t="s">
        <v>74</v>
      </c>
      <c r="N52389" t="s">
        <v>47</v>
      </c>
      <c r="O52389" t="s">
        <v>20803</v>
      </c>
      <c r="P52389">
        <v>-122.31986206400001</v>
      </c>
      <c r="Q52389">
        <v>47.61217379</v>
      </c>
    </row>
    <row r="52390" spans="1:17" x14ac:dyDescent="0.4">
      <c r="A52390" t="s">
        <v>60622</v>
      </c>
      <c r="B52390">
        <v>35893633197</v>
      </c>
      <c r="C52390" s="1">
        <v>44808.888194444444</v>
      </c>
      <c r="D52390" s="1">
        <v>44808.888194444444</v>
      </c>
      <c r="E52390" s="1">
        <v>44809.25277777778</v>
      </c>
      <c r="F52390" t="s">
        <v>18</v>
      </c>
      <c r="G52390" t="s">
        <v>38</v>
      </c>
      <c r="H52390" t="s">
        <v>61</v>
      </c>
      <c r="I52390" t="s">
        <v>215</v>
      </c>
      <c r="J52390" t="s">
        <v>216</v>
      </c>
      <c r="K52390" t="s">
        <v>45</v>
      </c>
      <c r="L52390" t="s">
        <v>45</v>
      </c>
      <c r="M52390" t="s">
        <v>228</v>
      </c>
      <c r="N52390" t="s">
        <v>81</v>
      </c>
      <c r="O52390" t="s">
        <v>60623</v>
      </c>
      <c r="P52390">
        <v>-122.330708798</v>
      </c>
      <c r="Q52390">
        <v>47.610587129999999</v>
      </c>
    </row>
    <row r="52391" spans="1:17" x14ac:dyDescent="0.4">
      <c r="A52391" t="s">
        <v>60624</v>
      </c>
      <c r="B52391">
        <v>35893633850</v>
      </c>
      <c r="C52391" s="1">
        <v>44807.322916666664</v>
      </c>
      <c r="D52391" s="1">
        <v>44808.232638888891</v>
      </c>
      <c r="E52391" s="1">
        <v>44809.252928240741</v>
      </c>
      <c r="F52391" t="s">
        <v>18</v>
      </c>
      <c r="G52391" t="s">
        <v>38</v>
      </c>
      <c r="H52391" t="s">
        <v>61</v>
      </c>
      <c r="I52391" t="s">
        <v>215</v>
      </c>
      <c r="J52391" t="s">
        <v>216</v>
      </c>
      <c r="K52391" t="s">
        <v>50</v>
      </c>
      <c r="L52391" t="s">
        <v>51</v>
      </c>
      <c r="M52391" t="s">
        <v>269</v>
      </c>
      <c r="N52391" t="s">
        <v>67</v>
      </c>
      <c r="O52391" t="s">
        <v>17016</v>
      </c>
      <c r="P52391">
        <v>-122.359674279</v>
      </c>
      <c r="Q52391">
        <v>47.632924950000003</v>
      </c>
    </row>
    <row r="52392" spans="1:17" x14ac:dyDescent="0.4">
      <c r="A52392" t="s">
        <v>60625</v>
      </c>
      <c r="B52392">
        <v>35893634101</v>
      </c>
      <c r="C52392" s="1">
        <v>44808.75</v>
      </c>
      <c r="D52392" s="1">
        <v>44808.750694444447</v>
      </c>
      <c r="E52392" s="1">
        <v>44809.253032407411</v>
      </c>
      <c r="F52392" t="s">
        <v>18</v>
      </c>
      <c r="G52392" t="s">
        <v>38</v>
      </c>
      <c r="H52392" t="s">
        <v>39</v>
      </c>
      <c r="I52392" t="s">
        <v>40</v>
      </c>
      <c r="J52392">
        <v>290</v>
      </c>
      <c r="K52392" t="s">
        <v>32</v>
      </c>
      <c r="L52392" t="s">
        <v>41</v>
      </c>
      <c r="M52392" t="s">
        <v>451</v>
      </c>
      <c r="N52392" t="s">
        <v>43</v>
      </c>
      <c r="O52392" t="s">
        <v>7124</v>
      </c>
      <c r="P52392">
        <v>-122.294019154</v>
      </c>
      <c r="Q52392">
        <v>47.716459</v>
      </c>
    </row>
    <row r="52393" spans="1:17" x14ac:dyDescent="0.4">
      <c r="A52393" t="s">
        <v>60626</v>
      </c>
      <c r="B52393">
        <v>35893724390</v>
      </c>
      <c r="C52393" s="1">
        <v>44809.189583333333</v>
      </c>
      <c r="E52393" s="1">
        <v>44809.261886574073</v>
      </c>
      <c r="F52393" t="s">
        <v>69</v>
      </c>
      <c r="G52393" t="s">
        <v>29</v>
      </c>
      <c r="H52393" t="s">
        <v>70</v>
      </c>
      <c r="I52393" t="s">
        <v>71</v>
      </c>
      <c r="J52393" t="s">
        <v>72</v>
      </c>
      <c r="K52393" t="s">
        <v>45</v>
      </c>
      <c r="L52393" t="s">
        <v>45</v>
      </c>
      <c r="M52393" t="s">
        <v>228</v>
      </c>
      <c r="N52393" t="s">
        <v>47</v>
      </c>
      <c r="O52393" t="s">
        <v>60627</v>
      </c>
      <c r="P52393">
        <v>-122.32447264299999</v>
      </c>
      <c r="Q52393">
        <v>47.615225000000002</v>
      </c>
    </row>
    <row r="52394" spans="1:17" x14ac:dyDescent="0.4">
      <c r="A52394" t="s">
        <v>60628</v>
      </c>
      <c r="B52394">
        <v>35893847827</v>
      </c>
      <c r="C52394" s="1">
        <v>44809.159722222219</v>
      </c>
      <c r="E52394" s="1">
        <v>44809.294733796298</v>
      </c>
      <c r="F52394" t="s">
        <v>18</v>
      </c>
      <c r="G52394" t="s">
        <v>38</v>
      </c>
      <c r="H52394" t="s">
        <v>203</v>
      </c>
      <c r="I52394" t="s">
        <v>571</v>
      </c>
      <c r="J52394" t="s">
        <v>572</v>
      </c>
      <c r="K52394" t="s">
        <v>91</v>
      </c>
      <c r="L52394" t="s">
        <v>115</v>
      </c>
      <c r="M52394" t="s">
        <v>116</v>
      </c>
      <c r="N52394" t="s">
        <v>117</v>
      </c>
      <c r="O52394" t="s">
        <v>491</v>
      </c>
      <c r="P52394">
        <v>-122.32905708600001</v>
      </c>
      <c r="Q52394">
        <v>47.578767769999999</v>
      </c>
    </row>
    <row r="52395" spans="1:17" x14ac:dyDescent="0.4">
      <c r="A52395" t="s">
        <v>60629</v>
      </c>
      <c r="B52395">
        <v>35893958772</v>
      </c>
      <c r="C52395" s="1">
        <v>44809.134027777778</v>
      </c>
      <c r="D52395" s="1">
        <v>44809.145833333336</v>
      </c>
      <c r="E52395" s="1">
        <v>44809.308946759258</v>
      </c>
      <c r="F52395" t="s">
        <v>18</v>
      </c>
      <c r="G52395" t="s">
        <v>38</v>
      </c>
      <c r="H52395" t="s">
        <v>61</v>
      </c>
      <c r="I52395" t="s">
        <v>215</v>
      </c>
      <c r="J52395" t="s">
        <v>216</v>
      </c>
      <c r="K52395" t="s">
        <v>45</v>
      </c>
      <c r="L52395" t="s">
        <v>79</v>
      </c>
      <c r="M52395" t="s">
        <v>574</v>
      </c>
      <c r="N52395" t="s">
        <v>126</v>
      </c>
      <c r="O52395" t="s">
        <v>17831</v>
      </c>
      <c r="P52395">
        <v>-122.312211459</v>
      </c>
      <c r="Q52395">
        <v>47.604342549999998</v>
      </c>
    </row>
    <row r="52396" spans="1:17" x14ac:dyDescent="0.4">
      <c r="A52396" t="s">
        <v>60630</v>
      </c>
      <c r="B52396">
        <v>35894003262</v>
      </c>
      <c r="C52396" s="1">
        <v>44809.249305555553</v>
      </c>
      <c r="E52396" s="1">
        <v>44809.318865740737</v>
      </c>
      <c r="F52396" t="s">
        <v>18</v>
      </c>
      <c r="G52396" t="s">
        <v>38</v>
      </c>
      <c r="H52396" t="s">
        <v>61</v>
      </c>
      <c r="I52396" t="s">
        <v>163</v>
      </c>
      <c r="J52396" t="s">
        <v>164</v>
      </c>
      <c r="K52396" t="s">
        <v>23</v>
      </c>
      <c r="L52396" t="s">
        <v>50</v>
      </c>
      <c r="M52396" t="s">
        <v>321</v>
      </c>
      <c r="N52396" t="s">
        <v>304</v>
      </c>
      <c r="O52396" t="s">
        <v>9174</v>
      </c>
      <c r="P52396">
        <v>-122.40522015000001</v>
      </c>
      <c r="Q52396">
        <v>47.580346050000003</v>
      </c>
    </row>
    <row r="52397" spans="1:17" x14ac:dyDescent="0.4">
      <c r="A52397" t="s">
        <v>60631</v>
      </c>
      <c r="B52397">
        <v>35894059961</v>
      </c>
      <c r="C52397" s="1">
        <v>44808.125</v>
      </c>
      <c r="D52397" s="1">
        <v>44808.138888888891</v>
      </c>
      <c r="E52397" s="1">
        <v>44809.335405092592</v>
      </c>
      <c r="F52397" t="s">
        <v>18</v>
      </c>
      <c r="G52397" t="s">
        <v>38</v>
      </c>
      <c r="H52397" t="s">
        <v>39</v>
      </c>
      <c r="I52397" t="s">
        <v>40</v>
      </c>
      <c r="J52397">
        <v>290</v>
      </c>
      <c r="K52397" t="s">
        <v>32</v>
      </c>
      <c r="L52397" t="s">
        <v>33</v>
      </c>
      <c r="M52397" t="s">
        <v>199</v>
      </c>
      <c r="N52397" t="s">
        <v>200</v>
      </c>
      <c r="O52397" t="s">
        <v>3828</v>
      </c>
      <c r="P52397">
        <v>-122.31422406</v>
      </c>
      <c r="Q52397">
        <v>47.664004060000003</v>
      </c>
    </row>
    <row r="52398" spans="1:17" x14ac:dyDescent="0.4">
      <c r="A52398" t="s">
        <v>60632</v>
      </c>
      <c r="B52398">
        <v>35894164409</v>
      </c>
      <c r="C52398" s="1">
        <v>44809.257638888892</v>
      </c>
      <c r="E52398" s="1">
        <v>44809.344247685185</v>
      </c>
      <c r="F52398" t="s">
        <v>18</v>
      </c>
      <c r="G52398" t="s">
        <v>38</v>
      </c>
      <c r="H52398" t="s">
        <v>169</v>
      </c>
      <c r="I52398" t="s">
        <v>170</v>
      </c>
      <c r="J52398">
        <v>120</v>
      </c>
      <c r="K52398" t="s">
        <v>32</v>
      </c>
      <c r="L52398" t="s">
        <v>32</v>
      </c>
      <c r="M52398" t="s">
        <v>106</v>
      </c>
      <c r="N52398" t="s">
        <v>107</v>
      </c>
      <c r="O52398" t="s">
        <v>60633</v>
      </c>
      <c r="P52398">
        <v>-122.34404207199999</v>
      </c>
      <c r="Q52398">
        <v>47.706872820000001</v>
      </c>
    </row>
    <row r="52399" spans="1:17" x14ac:dyDescent="0.4">
      <c r="A52399" t="s">
        <v>60634</v>
      </c>
      <c r="B52399">
        <v>35894127163</v>
      </c>
      <c r="C52399" s="1">
        <v>44808.21875</v>
      </c>
      <c r="D52399" s="1">
        <v>44809.232638888891</v>
      </c>
      <c r="E52399" s="1">
        <v>44809.349398148152</v>
      </c>
      <c r="F52399" t="s">
        <v>18</v>
      </c>
      <c r="G52399" t="s">
        <v>38</v>
      </c>
      <c r="H52399" t="s">
        <v>61</v>
      </c>
      <c r="I52399" t="s">
        <v>215</v>
      </c>
      <c r="J52399" t="s">
        <v>216</v>
      </c>
      <c r="K52399" t="s">
        <v>50</v>
      </c>
      <c r="L52399" t="s">
        <v>84</v>
      </c>
      <c r="M52399" t="s">
        <v>140</v>
      </c>
      <c r="N52399" t="s">
        <v>143</v>
      </c>
      <c r="O52399" t="s">
        <v>1268</v>
      </c>
      <c r="P52399">
        <v>-122.324678163</v>
      </c>
      <c r="Q52399">
        <v>47.638986799999998</v>
      </c>
    </row>
    <row r="52400" spans="1:17" x14ac:dyDescent="0.4">
      <c r="A52400" t="s">
        <v>60635</v>
      </c>
      <c r="B52400">
        <v>35895053115</v>
      </c>
      <c r="C52400" s="1">
        <v>44809.1875</v>
      </c>
      <c r="D52400" s="1">
        <v>44809.270833333336</v>
      </c>
      <c r="E52400" s="1">
        <v>44809.356238425928</v>
      </c>
      <c r="F52400" t="s">
        <v>18</v>
      </c>
      <c r="G52400" t="s">
        <v>38</v>
      </c>
      <c r="H52400" t="s">
        <v>39</v>
      </c>
      <c r="I52400" t="s">
        <v>40</v>
      </c>
      <c r="J52400">
        <v>290</v>
      </c>
      <c r="K52400" t="s">
        <v>32</v>
      </c>
      <c r="L52400" t="s">
        <v>33</v>
      </c>
      <c r="M52400" t="s">
        <v>281</v>
      </c>
      <c r="N52400" t="s">
        <v>134</v>
      </c>
      <c r="O52400" t="s">
        <v>8069</v>
      </c>
      <c r="P52400">
        <v>-122.30685819200001</v>
      </c>
      <c r="Q52400">
        <v>47.690769799999998</v>
      </c>
    </row>
    <row r="52401" spans="1:17" x14ac:dyDescent="0.4">
      <c r="A52401" t="s">
        <v>60635</v>
      </c>
      <c r="B52401">
        <v>35894181809</v>
      </c>
      <c r="C52401" s="1">
        <v>44809.1875</v>
      </c>
      <c r="D52401" s="1">
        <v>44809.270833333336</v>
      </c>
      <c r="E52401" s="1">
        <v>44809.356238425928</v>
      </c>
      <c r="F52401" t="s">
        <v>18</v>
      </c>
      <c r="G52401" t="s">
        <v>19</v>
      </c>
      <c r="H52401" t="s">
        <v>20</v>
      </c>
      <c r="I52401" t="s">
        <v>21</v>
      </c>
      <c r="J52401" t="s">
        <v>22</v>
      </c>
      <c r="K52401" t="s">
        <v>32</v>
      </c>
      <c r="L52401" t="s">
        <v>33</v>
      </c>
      <c r="M52401" t="s">
        <v>281</v>
      </c>
      <c r="N52401" t="s">
        <v>134</v>
      </c>
      <c r="O52401" t="s">
        <v>8069</v>
      </c>
      <c r="P52401">
        <v>-122.30685819200001</v>
      </c>
      <c r="Q52401">
        <v>47.690769799999998</v>
      </c>
    </row>
    <row r="52402" spans="1:17" x14ac:dyDescent="0.4">
      <c r="A52402" t="s">
        <v>60636</v>
      </c>
      <c r="B52402">
        <v>35894198941</v>
      </c>
      <c r="C52402" s="1">
        <v>44809.173611111109</v>
      </c>
      <c r="E52402" s="1">
        <v>44809.358541666668</v>
      </c>
      <c r="F52402" t="s">
        <v>69</v>
      </c>
      <c r="G52402" t="s">
        <v>29</v>
      </c>
      <c r="H52402" t="s">
        <v>70</v>
      </c>
      <c r="I52402" t="s">
        <v>71</v>
      </c>
      <c r="J52402" t="s">
        <v>72</v>
      </c>
      <c r="K52402" t="s">
        <v>91</v>
      </c>
      <c r="L52402" t="s">
        <v>91</v>
      </c>
      <c r="M52402" t="s">
        <v>97</v>
      </c>
      <c r="N52402" t="s">
        <v>190</v>
      </c>
      <c r="O52402" t="s">
        <v>26664</v>
      </c>
      <c r="P52402">
        <v>-122.271281</v>
      </c>
      <c r="Q52402">
        <v>47.529111</v>
      </c>
    </row>
    <row r="52403" spans="1:17" x14ac:dyDescent="0.4">
      <c r="A52403" t="s">
        <v>60637</v>
      </c>
      <c r="B52403">
        <v>36566445379</v>
      </c>
      <c r="C52403" s="1">
        <v>44808.958333333336</v>
      </c>
      <c r="D52403" s="1">
        <v>44825.910416666666</v>
      </c>
      <c r="E52403" s="1">
        <v>44809.379560185182</v>
      </c>
      <c r="F52403" t="s">
        <v>18</v>
      </c>
      <c r="G52403" t="s">
        <v>38</v>
      </c>
      <c r="H52403" t="s">
        <v>61</v>
      </c>
      <c r="I52403" t="s">
        <v>62</v>
      </c>
      <c r="J52403" t="s">
        <v>63</v>
      </c>
      <c r="K52403" t="s">
        <v>91</v>
      </c>
      <c r="L52403" t="s">
        <v>92</v>
      </c>
      <c r="M52403" t="s">
        <v>217</v>
      </c>
      <c r="N52403" t="s">
        <v>218</v>
      </c>
      <c r="O52403" t="s">
        <v>24591</v>
      </c>
      <c r="P52403">
        <v>-122.311207666</v>
      </c>
      <c r="Q52403">
        <v>47.578205820000001</v>
      </c>
    </row>
    <row r="52404" spans="1:17" x14ac:dyDescent="0.4">
      <c r="A52404" t="s">
        <v>60637</v>
      </c>
      <c r="B52404">
        <v>35894387042</v>
      </c>
      <c r="C52404" s="1">
        <v>44808.958333333336</v>
      </c>
      <c r="D52404" s="1">
        <v>44809.270833333336</v>
      </c>
      <c r="E52404" s="1">
        <v>44809.379560185182</v>
      </c>
      <c r="F52404" t="s">
        <v>18</v>
      </c>
      <c r="G52404" t="s">
        <v>38</v>
      </c>
      <c r="H52404" t="s">
        <v>56</v>
      </c>
      <c r="I52404" t="s">
        <v>57</v>
      </c>
      <c r="J52404">
        <v>240</v>
      </c>
      <c r="K52404" t="s">
        <v>91</v>
      </c>
      <c r="L52404" t="s">
        <v>92</v>
      </c>
      <c r="M52404" t="s">
        <v>217</v>
      </c>
      <c r="N52404" t="s">
        <v>218</v>
      </c>
      <c r="O52404" t="s">
        <v>24591</v>
      </c>
      <c r="P52404">
        <v>-122.311207666</v>
      </c>
      <c r="Q52404">
        <v>47.578205820000001</v>
      </c>
    </row>
    <row r="52405" spans="1:17" x14ac:dyDescent="0.4">
      <c r="A52405" t="s">
        <v>60638</v>
      </c>
      <c r="B52405">
        <v>35894784276</v>
      </c>
      <c r="C52405" s="1">
        <v>44805.083333333336</v>
      </c>
      <c r="E52405" s="1">
        <v>44809.389953703707</v>
      </c>
      <c r="F52405" t="s">
        <v>18</v>
      </c>
      <c r="G52405" t="s">
        <v>38</v>
      </c>
      <c r="H52405" t="s">
        <v>61</v>
      </c>
      <c r="I52405" t="s">
        <v>992</v>
      </c>
      <c r="J52405" t="s">
        <v>993</v>
      </c>
      <c r="K52405" t="s">
        <v>32</v>
      </c>
      <c r="L52405" t="s">
        <v>33</v>
      </c>
      <c r="M52405" t="s">
        <v>281</v>
      </c>
      <c r="N52405" t="s">
        <v>134</v>
      </c>
      <c r="O52405" t="s">
        <v>8069</v>
      </c>
      <c r="P52405">
        <v>-122.30685819999999</v>
      </c>
      <c r="Q52405">
        <v>47.690769799999998</v>
      </c>
    </row>
    <row r="52406" spans="1:17" x14ac:dyDescent="0.4">
      <c r="A52406" t="s">
        <v>60639</v>
      </c>
      <c r="B52406">
        <v>35894890511</v>
      </c>
      <c r="C52406" s="1">
        <v>44804.708333333336</v>
      </c>
      <c r="D52406" s="1">
        <v>44805.625</v>
      </c>
      <c r="E52406" s="1">
        <v>44809.405138888891</v>
      </c>
      <c r="F52406" t="s">
        <v>18</v>
      </c>
      <c r="G52406" t="s">
        <v>38</v>
      </c>
      <c r="H52406" t="s">
        <v>61</v>
      </c>
      <c r="I52406" t="s">
        <v>62</v>
      </c>
      <c r="J52406" t="s">
        <v>63</v>
      </c>
      <c r="K52406" t="s">
        <v>91</v>
      </c>
      <c r="L52406" t="s">
        <v>115</v>
      </c>
      <c r="M52406" t="s">
        <v>456</v>
      </c>
      <c r="N52406" t="s">
        <v>804</v>
      </c>
      <c r="O52406" t="s">
        <v>60640</v>
      </c>
      <c r="P52406">
        <v>-122.311117877</v>
      </c>
      <c r="Q52406">
        <v>47.549499079999997</v>
      </c>
    </row>
    <row r="52407" spans="1:17" x14ac:dyDescent="0.4">
      <c r="A52407" t="s">
        <v>60641</v>
      </c>
      <c r="B52407">
        <v>35895047671</v>
      </c>
      <c r="C52407" s="1">
        <v>44809.347222222219</v>
      </c>
      <c r="D52407" s="1">
        <v>44809.347222222219</v>
      </c>
      <c r="E52407" s="1">
        <v>44809.428414351853</v>
      </c>
      <c r="F52407" t="s">
        <v>18</v>
      </c>
      <c r="G52407" t="s">
        <v>38</v>
      </c>
      <c r="H52407" t="s">
        <v>61</v>
      </c>
      <c r="I52407" t="s">
        <v>62</v>
      </c>
      <c r="J52407" t="s">
        <v>63</v>
      </c>
      <c r="K52407" t="s">
        <v>23</v>
      </c>
      <c r="L52407" t="s">
        <v>24</v>
      </c>
      <c r="M52407" t="s">
        <v>101</v>
      </c>
      <c r="N52407" t="s">
        <v>667</v>
      </c>
      <c r="O52407" t="s">
        <v>884</v>
      </c>
      <c r="P52407">
        <v>-122.339004156</v>
      </c>
      <c r="Q52407">
        <v>47.53604206</v>
      </c>
    </row>
    <row r="52408" spans="1:17" x14ac:dyDescent="0.4">
      <c r="A52408" t="s">
        <v>60642</v>
      </c>
      <c r="B52408">
        <v>35895292607</v>
      </c>
      <c r="C52408" s="1">
        <v>44809.388194444444</v>
      </c>
      <c r="E52408" s="1">
        <v>44809.428946759261</v>
      </c>
      <c r="F52408" t="s">
        <v>18</v>
      </c>
      <c r="G52408" t="s">
        <v>38</v>
      </c>
      <c r="H52408" t="s">
        <v>56</v>
      </c>
      <c r="I52408" t="s">
        <v>57</v>
      </c>
      <c r="J52408">
        <v>240</v>
      </c>
      <c r="K52408" t="s">
        <v>91</v>
      </c>
      <c r="L52408" t="s">
        <v>91</v>
      </c>
      <c r="M52408" t="s">
        <v>97</v>
      </c>
      <c r="N52408" t="s">
        <v>190</v>
      </c>
      <c r="O52408" t="s">
        <v>1651</v>
      </c>
      <c r="P52408">
        <v>-122.27567239299999</v>
      </c>
      <c r="Q52408">
        <v>47.545786589999999</v>
      </c>
    </row>
    <row r="52409" spans="1:17" x14ac:dyDescent="0.4">
      <c r="A52409" t="s">
        <v>60643</v>
      </c>
      <c r="B52409">
        <v>35895060495</v>
      </c>
      <c r="C52409" s="1">
        <v>44808.5</v>
      </c>
      <c r="D52409" s="1">
        <v>44809.249305555553</v>
      </c>
      <c r="E52409" s="1">
        <v>44809.429143518515</v>
      </c>
      <c r="F52409" t="s">
        <v>18</v>
      </c>
      <c r="G52409" t="s">
        <v>38</v>
      </c>
      <c r="H52409" t="s">
        <v>56</v>
      </c>
      <c r="I52409" t="s">
        <v>57</v>
      </c>
      <c r="J52409">
        <v>240</v>
      </c>
      <c r="K52409" t="s">
        <v>23</v>
      </c>
      <c r="L52409" t="s">
        <v>50</v>
      </c>
      <c r="M52409" t="s">
        <v>58</v>
      </c>
      <c r="N52409" t="s">
        <v>59</v>
      </c>
      <c r="O52409" t="s">
        <v>60644</v>
      </c>
      <c r="P52409">
        <v>-122.391507671</v>
      </c>
      <c r="Q52409">
        <v>47.561148359999997</v>
      </c>
    </row>
    <row r="52410" spans="1:17" x14ac:dyDescent="0.4">
      <c r="A52410" t="s">
        <v>60645</v>
      </c>
      <c r="B52410">
        <v>35895092440</v>
      </c>
      <c r="C52410" s="1">
        <v>44809.166666666664</v>
      </c>
      <c r="E52410" s="1">
        <v>44809.434467592589</v>
      </c>
      <c r="F52410" t="s">
        <v>18</v>
      </c>
      <c r="G52410" t="s">
        <v>19</v>
      </c>
      <c r="H52410" t="s">
        <v>20</v>
      </c>
      <c r="I52410" t="s">
        <v>77</v>
      </c>
      <c r="J52410" t="s">
        <v>78</v>
      </c>
      <c r="K52410" t="s">
        <v>45</v>
      </c>
      <c r="L52410" t="s">
        <v>45</v>
      </c>
      <c r="M52410" t="s">
        <v>228</v>
      </c>
      <c r="N52410" t="s">
        <v>81</v>
      </c>
      <c r="P52410">
        <v>0</v>
      </c>
      <c r="Q52410">
        <v>0</v>
      </c>
    </row>
    <row r="52411" spans="1:17" x14ac:dyDescent="0.4">
      <c r="A52411" t="s">
        <v>60646</v>
      </c>
      <c r="B52411">
        <v>35895262011</v>
      </c>
      <c r="C52411" s="1">
        <v>44809.376388888886</v>
      </c>
      <c r="D52411" s="1">
        <v>44809.38958333333</v>
      </c>
      <c r="E52411" s="1">
        <v>44809.44023148148</v>
      </c>
      <c r="F52411" t="s">
        <v>18</v>
      </c>
      <c r="G52411" t="s">
        <v>38</v>
      </c>
      <c r="H52411" t="s">
        <v>61</v>
      </c>
      <c r="I52411" t="s">
        <v>163</v>
      </c>
      <c r="J52411" t="s">
        <v>164</v>
      </c>
      <c r="K52411" t="s">
        <v>91</v>
      </c>
      <c r="L52411" t="s">
        <v>92</v>
      </c>
      <c r="M52411" t="s">
        <v>93</v>
      </c>
      <c r="N52411" t="s">
        <v>94</v>
      </c>
      <c r="O52411" t="s">
        <v>226</v>
      </c>
      <c r="P52411">
        <v>-122.290990689</v>
      </c>
      <c r="Q52411">
        <v>47.572033140000002</v>
      </c>
    </row>
    <row r="52412" spans="1:17" x14ac:dyDescent="0.4">
      <c r="A52412" t="s">
        <v>60647</v>
      </c>
      <c r="B52412">
        <v>35895125704</v>
      </c>
      <c r="C52412" s="1">
        <v>44809.393750000003</v>
      </c>
      <c r="D52412" s="1">
        <v>44809.40347222222</v>
      </c>
      <c r="E52412" s="1">
        <v>44809.440787037034</v>
      </c>
      <c r="F52412" t="s">
        <v>18</v>
      </c>
      <c r="G52412" t="s">
        <v>38</v>
      </c>
      <c r="H52412" t="s">
        <v>61</v>
      </c>
      <c r="I52412" t="s">
        <v>89</v>
      </c>
      <c r="J52412" t="s">
        <v>90</v>
      </c>
      <c r="K52412" t="s">
        <v>32</v>
      </c>
      <c r="L52412" t="s">
        <v>69</v>
      </c>
      <c r="M52412" t="s">
        <v>186</v>
      </c>
      <c r="N52412" t="s">
        <v>187</v>
      </c>
      <c r="P52412">
        <v>0</v>
      </c>
      <c r="Q52412">
        <v>0</v>
      </c>
    </row>
    <row r="52413" spans="1:17" x14ac:dyDescent="0.4">
      <c r="A52413" t="s">
        <v>60648</v>
      </c>
      <c r="B52413">
        <v>35895179131</v>
      </c>
      <c r="C52413" s="1">
        <v>44809.260416666664</v>
      </c>
      <c r="D52413" s="1">
        <v>44809.28125</v>
      </c>
      <c r="E52413" s="1">
        <v>44809.442372685182</v>
      </c>
      <c r="F52413" t="s">
        <v>18</v>
      </c>
      <c r="G52413" t="s">
        <v>38</v>
      </c>
      <c r="H52413" t="s">
        <v>120</v>
      </c>
      <c r="I52413" t="s">
        <v>121</v>
      </c>
      <c r="J52413">
        <v>220</v>
      </c>
      <c r="K52413" t="s">
        <v>50</v>
      </c>
      <c r="L52413" t="s">
        <v>84</v>
      </c>
      <c r="M52413" t="s">
        <v>85</v>
      </c>
      <c r="N52413" t="s">
        <v>86</v>
      </c>
      <c r="O52413" t="s">
        <v>347</v>
      </c>
      <c r="P52413">
        <v>-122.34716362100001</v>
      </c>
      <c r="Q52413">
        <v>47.613759209999998</v>
      </c>
    </row>
    <row r="52414" spans="1:17" x14ac:dyDescent="0.4">
      <c r="A52414" t="s">
        <v>60649</v>
      </c>
      <c r="B52414">
        <v>35895292617</v>
      </c>
      <c r="C52414" s="1">
        <v>44809.445138888892</v>
      </c>
      <c r="D52414" s="1">
        <v>44809.445138888892</v>
      </c>
      <c r="E52414" s="1">
        <v>44809.445185185185</v>
      </c>
      <c r="F52414" t="s">
        <v>18</v>
      </c>
      <c r="G52414" t="s">
        <v>38</v>
      </c>
      <c r="H52414" t="s">
        <v>61</v>
      </c>
      <c r="I52414" t="s">
        <v>992</v>
      </c>
      <c r="J52414" t="s">
        <v>993</v>
      </c>
      <c r="K52414" t="s">
        <v>50</v>
      </c>
      <c r="L52414" t="s">
        <v>111</v>
      </c>
      <c r="M52414" t="s">
        <v>150</v>
      </c>
      <c r="N52414" t="s">
        <v>151</v>
      </c>
      <c r="O52414" t="s">
        <v>4751</v>
      </c>
      <c r="P52414">
        <v>-122.327013755</v>
      </c>
      <c r="Q52414">
        <v>47.599193849999999</v>
      </c>
    </row>
    <row r="52415" spans="1:17" x14ac:dyDescent="0.4">
      <c r="A52415" t="s">
        <v>60650</v>
      </c>
      <c r="B52415">
        <v>35895182985</v>
      </c>
      <c r="C52415" s="1">
        <v>44808.132638888892</v>
      </c>
      <c r="E52415" s="1">
        <v>44809.447384259256</v>
      </c>
      <c r="F52415" t="s">
        <v>18</v>
      </c>
      <c r="G52415" t="s">
        <v>38</v>
      </c>
      <c r="H52415" t="s">
        <v>39</v>
      </c>
      <c r="I52415" t="s">
        <v>40</v>
      </c>
      <c r="J52415">
        <v>290</v>
      </c>
      <c r="K52415" t="s">
        <v>91</v>
      </c>
      <c r="L52415" t="s">
        <v>91</v>
      </c>
      <c r="M52415" t="s">
        <v>501</v>
      </c>
      <c r="N52415" t="s">
        <v>502</v>
      </c>
      <c r="O52415" t="s">
        <v>21454</v>
      </c>
      <c r="P52415">
        <v>-122.293751055</v>
      </c>
      <c r="Q52415">
        <v>47.538912490000001</v>
      </c>
    </row>
    <row r="52416" spans="1:17" x14ac:dyDescent="0.4">
      <c r="A52416" t="s">
        <v>60651</v>
      </c>
      <c r="B52416">
        <v>35895234720</v>
      </c>
      <c r="C52416" s="1">
        <v>44809.390277777777</v>
      </c>
      <c r="E52416" s="1">
        <v>44809.449803240743</v>
      </c>
      <c r="F52416" t="s">
        <v>18</v>
      </c>
      <c r="G52416" t="s">
        <v>38</v>
      </c>
      <c r="H52416" t="s">
        <v>61</v>
      </c>
      <c r="I52416" t="s">
        <v>89</v>
      </c>
      <c r="J52416" t="s">
        <v>90</v>
      </c>
      <c r="K52416" t="s">
        <v>91</v>
      </c>
      <c r="L52416" t="s">
        <v>115</v>
      </c>
      <c r="M52416" t="s">
        <v>857</v>
      </c>
      <c r="N52416" t="s">
        <v>117</v>
      </c>
      <c r="P52416">
        <v>0</v>
      </c>
      <c r="Q52416">
        <v>0</v>
      </c>
    </row>
    <row r="52417" spans="1:17" x14ac:dyDescent="0.4">
      <c r="A52417" t="s">
        <v>60652</v>
      </c>
      <c r="B52417">
        <v>35895221968</v>
      </c>
      <c r="C52417" s="1">
        <v>44809</v>
      </c>
      <c r="D52417" s="1">
        <v>44809.333333333336</v>
      </c>
      <c r="E52417" s="1">
        <v>44809.453240740739</v>
      </c>
      <c r="F52417" t="s">
        <v>18</v>
      </c>
      <c r="G52417" t="s">
        <v>38</v>
      </c>
      <c r="H52417" t="s">
        <v>56</v>
      </c>
      <c r="I52417" t="s">
        <v>57</v>
      </c>
      <c r="J52417">
        <v>240</v>
      </c>
      <c r="K52417" t="s">
        <v>32</v>
      </c>
      <c r="L52417" t="s">
        <v>231</v>
      </c>
      <c r="M52417" t="s">
        <v>232</v>
      </c>
      <c r="N52417" t="s">
        <v>233</v>
      </c>
      <c r="O52417" t="s">
        <v>10249</v>
      </c>
      <c r="P52417">
        <v>-122.389772455</v>
      </c>
      <c r="Q52417">
        <v>47.684037179999997</v>
      </c>
    </row>
    <row r="52418" spans="1:17" x14ac:dyDescent="0.4">
      <c r="A52418" t="s">
        <v>60653</v>
      </c>
      <c r="B52418">
        <v>35895229517</v>
      </c>
      <c r="C52418" s="1">
        <v>44799</v>
      </c>
      <c r="D52418" s="1">
        <v>44799</v>
      </c>
      <c r="E52418" s="1">
        <v>44809.454918981479</v>
      </c>
      <c r="F52418" t="s">
        <v>18</v>
      </c>
      <c r="G52418" t="s">
        <v>38</v>
      </c>
      <c r="H52418" t="s">
        <v>203</v>
      </c>
      <c r="I52418" t="s">
        <v>1659</v>
      </c>
      <c r="J52418" t="s">
        <v>1660</v>
      </c>
      <c r="K52418" t="s">
        <v>32</v>
      </c>
      <c r="L52418" t="s">
        <v>41</v>
      </c>
      <c r="M52418" t="s">
        <v>42</v>
      </c>
      <c r="N52418" t="s">
        <v>43</v>
      </c>
      <c r="O52418" t="s">
        <v>1457</v>
      </c>
      <c r="P52418">
        <v>-122.2923421</v>
      </c>
      <c r="Q52418">
        <v>47.731028440000003</v>
      </c>
    </row>
    <row r="52419" spans="1:17" x14ac:dyDescent="0.4">
      <c r="A52419" t="s">
        <v>60654</v>
      </c>
      <c r="B52419">
        <v>35895335962</v>
      </c>
      <c r="C52419" s="1">
        <v>44809.385416666664</v>
      </c>
      <c r="E52419" s="1">
        <v>44809.471145833333</v>
      </c>
      <c r="F52419" t="s">
        <v>18</v>
      </c>
      <c r="G52419" t="s">
        <v>29</v>
      </c>
      <c r="H52419" t="s">
        <v>30</v>
      </c>
      <c r="I52419" t="s">
        <v>31</v>
      </c>
      <c r="J52419">
        <v>520</v>
      </c>
      <c r="K52419" t="s">
        <v>50</v>
      </c>
      <c r="L52419" t="s">
        <v>111</v>
      </c>
      <c r="M52419" t="s">
        <v>150</v>
      </c>
      <c r="N52419" t="s">
        <v>151</v>
      </c>
      <c r="P52419">
        <v>0</v>
      </c>
      <c r="Q52419">
        <v>0</v>
      </c>
    </row>
    <row r="52420" spans="1:17" x14ac:dyDescent="0.4">
      <c r="A52420" t="s">
        <v>60655</v>
      </c>
      <c r="B52420">
        <v>35895467430</v>
      </c>
      <c r="C52420" s="1">
        <v>44808.958333333336</v>
      </c>
      <c r="D52420" s="1">
        <v>44809.4375</v>
      </c>
      <c r="E52420" s="1">
        <v>44809.481620370374</v>
      </c>
      <c r="F52420" t="s">
        <v>18</v>
      </c>
      <c r="G52420" t="s">
        <v>38</v>
      </c>
      <c r="H52420" t="s">
        <v>56</v>
      </c>
      <c r="I52420" t="s">
        <v>57</v>
      </c>
      <c r="J52420">
        <v>240</v>
      </c>
      <c r="K52420" t="s">
        <v>32</v>
      </c>
      <c r="L52420" t="s">
        <v>33</v>
      </c>
      <c r="M52420" t="s">
        <v>34</v>
      </c>
      <c r="N52420" t="s">
        <v>134</v>
      </c>
      <c r="O52420" t="s">
        <v>20114</v>
      </c>
      <c r="P52420">
        <v>-122.264462565</v>
      </c>
      <c r="Q52420">
        <v>47.67472025</v>
      </c>
    </row>
    <row r="52421" spans="1:17" x14ac:dyDescent="0.4">
      <c r="A52421" t="s">
        <v>60655</v>
      </c>
      <c r="B52421">
        <v>35895487951</v>
      </c>
      <c r="C52421" s="1">
        <v>44808.958333333336</v>
      </c>
      <c r="D52421" s="1">
        <v>44809.4375</v>
      </c>
      <c r="E52421" s="1">
        <v>44809.481620370374</v>
      </c>
      <c r="F52421" t="s">
        <v>18</v>
      </c>
      <c r="G52421" t="s">
        <v>38</v>
      </c>
      <c r="H52421" t="s">
        <v>61</v>
      </c>
      <c r="I52421" t="s">
        <v>62</v>
      </c>
      <c r="J52421" t="s">
        <v>63</v>
      </c>
      <c r="K52421" t="s">
        <v>32</v>
      </c>
      <c r="L52421" t="s">
        <v>33</v>
      </c>
      <c r="M52421" t="s">
        <v>34</v>
      </c>
      <c r="N52421" t="s">
        <v>134</v>
      </c>
      <c r="O52421" t="s">
        <v>20114</v>
      </c>
      <c r="P52421">
        <v>-122.264462565</v>
      </c>
      <c r="Q52421">
        <v>47.67472025</v>
      </c>
    </row>
    <row r="52422" spans="1:17" x14ac:dyDescent="0.4">
      <c r="A52422" t="s">
        <v>60656</v>
      </c>
      <c r="B52422">
        <v>35895490802</v>
      </c>
      <c r="C52422" s="1">
        <v>44809.333333333336</v>
      </c>
      <c r="D52422" s="1">
        <v>44809.458333333336</v>
      </c>
      <c r="E52422" s="1">
        <v>44809.490578703706</v>
      </c>
      <c r="F52422" t="s">
        <v>18</v>
      </c>
      <c r="G52422" t="s">
        <v>38</v>
      </c>
      <c r="H52422" t="s">
        <v>56</v>
      </c>
      <c r="I52422" t="s">
        <v>57</v>
      </c>
      <c r="J52422">
        <v>240</v>
      </c>
      <c r="K52422" t="s">
        <v>50</v>
      </c>
      <c r="L52422" t="s">
        <v>84</v>
      </c>
      <c r="M52422" t="s">
        <v>140</v>
      </c>
      <c r="N52422" t="s">
        <v>53</v>
      </c>
      <c r="O52422" t="s">
        <v>1535</v>
      </c>
      <c r="P52422">
        <v>-122.33505479999999</v>
      </c>
      <c r="Q52422">
        <v>47.623195979999998</v>
      </c>
    </row>
    <row r="52423" spans="1:17" x14ac:dyDescent="0.4">
      <c r="A52423" t="s">
        <v>60657</v>
      </c>
      <c r="B52423">
        <v>35895609036</v>
      </c>
      <c r="C52423" s="1">
        <v>44807.708333333336</v>
      </c>
      <c r="D52423" s="1">
        <v>44807.923611111109</v>
      </c>
      <c r="E52423" s="1">
        <v>44809.507523148146</v>
      </c>
      <c r="F52423" t="s">
        <v>18</v>
      </c>
      <c r="G52423" t="s">
        <v>38</v>
      </c>
      <c r="H52423" t="s">
        <v>56</v>
      </c>
      <c r="I52423" t="s">
        <v>57</v>
      </c>
      <c r="J52423">
        <v>240</v>
      </c>
      <c r="K52423" t="s">
        <v>32</v>
      </c>
      <c r="L52423" t="s">
        <v>69</v>
      </c>
      <c r="M52423" t="s">
        <v>154</v>
      </c>
      <c r="N52423" t="s">
        <v>187</v>
      </c>
      <c r="O52423" t="s">
        <v>60658</v>
      </c>
      <c r="P52423">
        <v>-122.36739605</v>
      </c>
      <c r="Q52423">
        <v>47.66642143</v>
      </c>
    </row>
    <row r="52424" spans="1:17" x14ac:dyDescent="0.4">
      <c r="A52424" t="s">
        <v>60659</v>
      </c>
      <c r="B52424">
        <v>35895665155</v>
      </c>
      <c r="C52424" s="1">
        <v>44809.419444444444</v>
      </c>
      <c r="E52424" s="1">
        <v>44809.512152777781</v>
      </c>
      <c r="F52424" t="s">
        <v>18</v>
      </c>
      <c r="G52424" t="s">
        <v>38</v>
      </c>
      <c r="H52424" t="s">
        <v>61</v>
      </c>
      <c r="I52424" t="s">
        <v>89</v>
      </c>
      <c r="J52424" t="s">
        <v>90</v>
      </c>
      <c r="K52424" t="s">
        <v>32</v>
      </c>
      <c r="L52424" t="s">
        <v>33</v>
      </c>
      <c r="M52424" t="s">
        <v>281</v>
      </c>
      <c r="N52424" t="s">
        <v>35</v>
      </c>
      <c r="O52424" t="s">
        <v>4740</v>
      </c>
      <c r="P52424">
        <v>-122.317464085</v>
      </c>
      <c r="Q52424">
        <v>47.681894270000001</v>
      </c>
    </row>
    <row r="52425" spans="1:17" x14ac:dyDescent="0.4">
      <c r="A52425" t="s">
        <v>60660</v>
      </c>
      <c r="B52425">
        <v>35895664717</v>
      </c>
      <c r="C52425" s="1">
        <v>44808.958333333336</v>
      </c>
      <c r="D52425" s="1">
        <v>44809.458333333336</v>
      </c>
      <c r="E52425" s="1">
        <v>44809.514224537037</v>
      </c>
      <c r="F52425" t="s">
        <v>18</v>
      </c>
      <c r="G52425" t="s">
        <v>38</v>
      </c>
      <c r="H52425" t="s">
        <v>56</v>
      </c>
      <c r="I52425" t="s">
        <v>57</v>
      </c>
      <c r="J52425">
        <v>240</v>
      </c>
      <c r="K52425" t="s">
        <v>91</v>
      </c>
      <c r="L52425" t="s">
        <v>115</v>
      </c>
      <c r="M52425" t="s">
        <v>116</v>
      </c>
      <c r="N52425" t="s">
        <v>117</v>
      </c>
      <c r="O52425" t="s">
        <v>5481</v>
      </c>
      <c r="P52425">
        <v>-122.32487029000001</v>
      </c>
      <c r="Q52425">
        <v>47.579807719999998</v>
      </c>
    </row>
    <row r="52426" spans="1:17" x14ac:dyDescent="0.4">
      <c r="A52426" t="s">
        <v>60661</v>
      </c>
      <c r="B52426">
        <v>35895807971</v>
      </c>
      <c r="C52426" s="1">
        <v>44807</v>
      </c>
      <c r="D52426" s="1">
        <v>44809</v>
      </c>
      <c r="E52426" s="1">
        <v>44809.536354166667</v>
      </c>
      <c r="F52426" t="s">
        <v>18</v>
      </c>
      <c r="G52426" t="s">
        <v>38</v>
      </c>
      <c r="H52426" t="s">
        <v>56</v>
      </c>
      <c r="I52426" t="s">
        <v>57</v>
      </c>
      <c r="J52426">
        <v>240</v>
      </c>
      <c r="K52426" t="s">
        <v>32</v>
      </c>
      <c r="L52426" t="s">
        <v>69</v>
      </c>
      <c r="M52426" t="s">
        <v>186</v>
      </c>
      <c r="N52426" t="s">
        <v>187</v>
      </c>
      <c r="O52426" t="s">
        <v>1323</v>
      </c>
      <c r="P52426">
        <v>-122.38050518</v>
      </c>
      <c r="Q52426">
        <v>47.669446270000002</v>
      </c>
    </row>
    <row r="52427" spans="1:17" x14ac:dyDescent="0.4">
      <c r="A52427" t="s">
        <v>60661</v>
      </c>
      <c r="B52427">
        <v>35910490974</v>
      </c>
      <c r="C52427" s="1">
        <v>44807</v>
      </c>
      <c r="D52427" s="1">
        <v>44811.079861111109</v>
      </c>
      <c r="E52427" s="1">
        <v>44809.536354166667</v>
      </c>
      <c r="F52427" t="s">
        <v>18</v>
      </c>
      <c r="G52427" t="s">
        <v>38</v>
      </c>
      <c r="H52427" t="s">
        <v>61</v>
      </c>
      <c r="I52427" t="s">
        <v>62</v>
      </c>
      <c r="J52427" t="s">
        <v>63</v>
      </c>
      <c r="K52427" t="s">
        <v>32</v>
      </c>
      <c r="L52427" t="s">
        <v>69</v>
      </c>
      <c r="M52427" t="s">
        <v>186</v>
      </c>
      <c r="N52427" t="s">
        <v>187</v>
      </c>
      <c r="O52427" t="s">
        <v>1323</v>
      </c>
      <c r="P52427">
        <v>-122.38050518</v>
      </c>
      <c r="Q52427">
        <v>47.669446270000002</v>
      </c>
    </row>
    <row r="52428" spans="1:17" x14ac:dyDescent="0.4">
      <c r="A52428" t="s">
        <v>60662</v>
      </c>
      <c r="B52428">
        <v>35896096279</v>
      </c>
      <c r="C52428" s="1">
        <v>44809.041666666664</v>
      </c>
      <c r="D52428" s="1">
        <v>44809.427083333336</v>
      </c>
      <c r="E52428" s="1">
        <v>44809.541030092594</v>
      </c>
      <c r="F52428" t="s">
        <v>18</v>
      </c>
      <c r="G52428" t="s">
        <v>38</v>
      </c>
      <c r="H52428" t="s">
        <v>120</v>
      </c>
      <c r="I52428" t="s">
        <v>121</v>
      </c>
      <c r="J52428">
        <v>220</v>
      </c>
      <c r="K52428" t="s">
        <v>23</v>
      </c>
      <c r="L52428" t="s">
        <v>50</v>
      </c>
      <c r="M52428" t="s">
        <v>58</v>
      </c>
      <c r="N52428" t="s">
        <v>59</v>
      </c>
      <c r="O52428" t="s">
        <v>60663</v>
      </c>
      <c r="P52428">
        <v>-122.377589</v>
      </c>
      <c r="Q52428">
        <v>47.556528999999998</v>
      </c>
    </row>
    <row r="52429" spans="1:17" x14ac:dyDescent="0.4">
      <c r="A52429" t="s">
        <v>60662</v>
      </c>
      <c r="B52429">
        <v>35895852855</v>
      </c>
      <c r="C52429" s="1">
        <v>44809.041666666664</v>
      </c>
      <c r="D52429" s="1">
        <v>44809.427083333336</v>
      </c>
      <c r="E52429" s="1">
        <v>44809.541030092594</v>
      </c>
      <c r="F52429" t="s">
        <v>18</v>
      </c>
      <c r="G52429" t="s">
        <v>38</v>
      </c>
      <c r="H52429" t="s">
        <v>56</v>
      </c>
      <c r="I52429" t="s">
        <v>57</v>
      </c>
      <c r="J52429">
        <v>240</v>
      </c>
      <c r="K52429" t="s">
        <v>23</v>
      </c>
      <c r="L52429" t="s">
        <v>50</v>
      </c>
      <c r="M52429" t="s">
        <v>58</v>
      </c>
      <c r="N52429" t="s">
        <v>59</v>
      </c>
      <c r="O52429" t="s">
        <v>60663</v>
      </c>
      <c r="P52429">
        <v>-122.377589</v>
      </c>
      <c r="Q52429">
        <v>47.556528999999998</v>
      </c>
    </row>
    <row r="52430" spans="1:17" x14ac:dyDescent="0.4">
      <c r="A52430" t="s">
        <v>60662</v>
      </c>
      <c r="B52430">
        <v>36163801287</v>
      </c>
      <c r="C52430" s="1">
        <v>44809.041666666664</v>
      </c>
      <c r="D52430" s="1">
        <v>44813.717361111114</v>
      </c>
      <c r="E52430" s="1">
        <v>44809.541030092594</v>
      </c>
      <c r="F52430" t="s">
        <v>18</v>
      </c>
      <c r="G52430" t="s">
        <v>38</v>
      </c>
      <c r="H52430" t="s">
        <v>61</v>
      </c>
      <c r="I52430" t="s">
        <v>62</v>
      </c>
      <c r="J52430" t="s">
        <v>63</v>
      </c>
      <c r="K52430" t="s">
        <v>23</v>
      </c>
      <c r="L52430" t="s">
        <v>50</v>
      </c>
      <c r="M52430" t="s">
        <v>58</v>
      </c>
      <c r="N52430" t="s">
        <v>59</v>
      </c>
      <c r="O52430" t="s">
        <v>60663</v>
      </c>
      <c r="P52430">
        <v>-122.377589</v>
      </c>
      <c r="Q52430">
        <v>47.556528999999998</v>
      </c>
    </row>
    <row r="52431" spans="1:17" x14ac:dyDescent="0.4">
      <c r="A52431" t="s">
        <v>60664</v>
      </c>
      <c r="B52431">
        <v>35895966377</v>
      </c>
      <c r="C52431" s="1">
        <v>44809.493055555555</v>
      </c>
      <c r="E52431" s="1">
        <v>44809.559108796297</v>
      </c>
      <c r="F52431" t="s">
        <v>18</v>
      </c>
      <c r="G52431" t="s">
        <v>19</v>
      </c>
      <c r="H52431" t="s">
        <v>20</v>
      </c>
      <c r="I52431" t="s">
        <v>21</v>
      </c>
      <c r="J52431" t="s">
        <v>22</v>
      </c>
      <c r="K52431" t="s">
        <v>50</v>
      </c>
      <c r="L52431" t="s">
        <v>84</v>
      </c>
      <c r="M52431" t="s">
        <v>140</v>
      </c>
      <c r="N52431" t="s">
        <v>53</v>
      </c>
      <c r="O52431" t="s">
        <v>554</v>
      </c>
      <c r="P52431">
        <v>-122.33300330500001</v>
      </c>
      <c r="Q52431">
        <v>47.623692339999998</v>
      </c>
    </row>
    <row r="52432" spans="1:17" x14ac:dyDescent="0.4">
      <c r="A52432" t="s">
        <v>60665</v>
      </c>
      <c r="B52432">
        <v>35896114459</v>
      </c>
      <c r="C52432" s="1">
        <v>44809.496527777781</v>
      </c>
      <c r="D52432" s="1">
        <v>44809.541666666664</v>
      </c>
      <c r="E52432" s="1">
        <v>44809.572997685187</v>
      </c>
      <c r="F52432" t="s">
        <v>18</v>
      </c>
      <c r="G52432" t="s">
        <v>19</v>
      </c>
      <c r="H52432" t="s">
        <v>20</v>
      </c>
      <c r="I52432" t="s">
        <v>471</v>
      </c>
      <c r="J52432" t="s">
        <v>472</v>
      </c>
      <c r="K52432" t="s">
        <v>45</v>
      </c>
      <c r="L52432" t="s">
        <v>79</v>
      </c>
      <c r="M52432" t="s">
        <v>574</v>
      </c>
      <c r="N52432" t="s">
        <v>252</v>
      </c>
      <c r="O52432" t="s">
        <v>31940</v>
      </c>
      <c r="P52432">
        <v>-122.30547760100001</v>
      </c>
      <c r="Q52432">
        <v>47.599259770000003</v>
      </c>
    </row>
    <row r="52433" spans="1:17" x14ac:dyDescent="0.4">
      <c r="A52433" t="s">
        <v>60666</v>
      </c>
      <c r="B52433">
        <v>35896089025</v>
      </c>
      <c r="C52433" s="1">
        <v>44809.521527777775</v>
      </c>
      <c r="D52433" s="1">
        <v>44809.522916666669</v>
      </c>
      <c r="E52433" s="1">
        <v>44809.574293981481</v>
      </c>
      <c r="F52433" t="s">
        <v>18</v>
      </c>
      <c r="G52433" t="s">
        <v>38</v>
      </c>
      <c r="H52433" t="s">
        <v>61</v>
      </c>
      <c r="I52433" t="s">
        <v>89</v>
      </c>
      <c r="J52433" t="s">
        <v>90</v>
      </c>
      <c r="K52433" t="s">
        <v>23</v>
      </c>
      <c r="L52433" t="s">
        <v>24</v>
      </c>
      <c r="M52433" t="s">
        <v>25</v>
      </c>
      <c r="N52433" t="s">
        <v>26</v>
      </c>
      <c r="O52433" t="s">
        <v>1713</v>
      </c>
      <c r="P52433">
        <v>-122.367311993</v>
      </c>
      <c r="Q52433">
        <v>47.521027580000002</v>
      </c>
    </row>
    <row r="52434" spans="1:17" x14ac:dyDescent="0.4">
      <c r="A52434" t="s">
        <v>60667</v>
      </c>
      <c r="B52434">
        <v>35896116765</v>
      </c>
      <c r="C52434" s="1">
        <v>44747</v>
      </c>
      <c r="D52434" s="1">
        <v>44809</v>
      </c>
      <c r="E52434" s="1">
        <v>44809.577407407407</v>
      </c>
      <c r="F52434" t="s">
        <v>18</v>
      </c>
      <c r="G52434" t="s">
        <v>38</v>
      </c>
      <c r="H52434" t="s">
        <v>203</v>
      </c>
      <c r="I52434" t="s">
        <v>204</v>
      </c>
      <c r="J52434" t="s">
        <v>205</v>
      </c>
      <c r="K52434" t="s">
        <v>32</v>
      </c>
      <c r="L52434" t="s">
        <v>41</v>
      </c>
      <c r="M52434" t="s">
        <v>242</v>
      </c>
      <c r="N52434" t="s">
        <v>107</v>
      </c>
      <c r="O52434" t="s">
        <v>6789</v>
      </c>
      <c r="P52434">
        <v>-122.320494224</v>
      </c>
      <c r="Q52434">
        <v>47.705392940000003</v>
      </c>
    </row>
    <row r="52435" spans="1:17" x14ac:dyDescent="0.4">
      <c r="A52435" t="s">
        <v>60668</v>
      </c>
      <c r="B52435">
        <v>35896096548</v>
      </c>
      <c r="C52435" s="1">
        <v>44808.940972222219</v>
      </c>
      <c r="D52435" s="1">
        <v>44809.399305555555</v>
      </c>
      <c r="E52435" s="1">
        <v>44809.578587962962</v>
      </c>
      <c r="F52435" t="s">
        <v>18</v>
      </c>
      <c r="G52435" t="s">
        <v>38</v>
      </c>
      <c r="H52435" t="s">
        <v>61</v>
      </c>
      <c r="I52435" t="s">
        <v>215</v>
      </c>
      <c r="J52435" t="s">
        <v>216</v>
      </c>
      <c r="K52435" t="s">
        <v>45</v>
      </c>
      <c r="L52435" t="s">
        <v>124</v>
      </c>
      <c r="M52435" t="s">
        <v>125</v>
      </c>
      <c r="N52435" t="s">
        <v>524</v>
      </c>
      <c r="O52435" t="s">
        <v>15712</v>
      </c>
      <c r="P52435">
        <v>-122.308773671</v>
      </c>
      <c r="Q52435">
        <v>47.619335669999998</v>
      </c>
    </row>
    <row r="52436" spans="1:17" x14ac:dyDescent="0.4">
      <c r="A52436" t="s">
        <v>60669</v>
      </c>
      <c r="B52436">
        <v>35896097670</v>
      </c>
      <c r="C52436" s="1">
        <v>44809.086805555555</v>
      </c>
      <c r="D52436" s="1">
        <v>44809.09375</v>
      </c>
      <c r="E52436" s="1">
        <v>44809.578657407408</v>
      </c>
      <c r="F52436" t="s">
        <v>18</v>
      </c>
      <c r="G52436" t="s">
        <v>38</v>
      </c>
      <c r="H52436" t="s">
        <v>61</v>
      </c>
      <c r="I52436" t="s">
        <v>163</v>
      </c>
      <c r="J52436" t="s">
        <v>164</v>
      </c>
      <c r="K52436" t="s">
        <v>32</v>
      </c>
      <c r="L52436" t="s">
        <v>33</v>
      </c>
      <c r="M52436" t="s">
        <v>34</v>
      </c>
      <c r="N52436" t="s">
        <v>134</v>
      </c>
      <c r="O52436" t="s">
        <v>5321</v>
      </c>
      <c r="P52436">
        <v>-122.26358736</v>
      </c>
      <c r="Q52436">
        <v>47.678018710000003</v>
      </c>
    </row>
    <row r="52437" spans="1:17" x14ac:dyDescent="0.4">
      <c r="A52437" t="s">
        <v>60670</v>
      </c>
      <c r="B52437">
        <v>35896098356</v>
      </c>
      <c r="C52437" s="1">
        <v>44809.270833333336</v>
      </c>
      <c r="D52437" s="1">
        <v>44809.274305555555</v>
      </c>
      <c r="E52437" s="1">
        <v>44809.578819444447</v>
      </c>
      <c r="F52437" t="s">
        <v>18</v>
      </c>
      <c r="G52437" t="s">
        <v>38</v>
      </c>
      <c r="H52437" t="s">
        <v>120</v>
      </c>
      <c r="I52437" t="s">
        <v>121</v>
      </c>
      <c r="J52437">
        <v>220</v>
      </c>
      <c r="K52437" t="s">
        <v>50</v>
      </c>
      <c r="L52437" t="s">
        <v>51</v>
      </c>
      <c r="M52437" t="s">
        <v>52</v>
      </c>
      <c r="N52437" t="s">
        <v>67</v>
      </c>
      <c r="O52437" t="s">
        <v>21344</v>
      </c>
      <c r="P52437">
        <v>-122.352132583</v>
      </c>
      <c r="Q52437">
        <v>47.62544012</v>
      </c>
    </row>
    <row r="52438" spans="1:17" x14ac:dyDescent="0.4">
      <c r="A52438" t="s">
        <v>60671</v>
      </c>
      <c r="B52438">
        <v>35896098823</v>
      </c>
      <c r="C52438" s="1">
        <v>44808.604166666664</v>
      </c>
      <c r="D52438" s="1">
        <v>44809.375</v>
      </c>
      <c r="E52438" s="1">
        <v>44809.578900462962</v>
      </c>
      <c r="F52438" t="s">
        <v>18</v>
      </c>
      <c r="G52438" t="s">
        <v>38</v>
      </c>
      <c r="H52438" t="s">
        <v>39</v>
      </c>
      <c r="I52438" t="s">
        <v>40</v>
      </c>
      <c r="J52438">
        <v>290</v>
      </c>
      <c r="K52438" t="s">
        <v>45</v>
      </c>
      <c r="L52438" t="s">
        <v>124</v>
      </c>
      <c r="M52438" t="s">
        <v>125</v>
      </c>
      <c r="N52438" t="s">
        <v>524</v>
      </c>
      <c r="O52438" t="s">
        <v>60672</v>
      </c>
      <c r="P52438">
        <v>-122.30737546899999</v>
      </c>
      <c r="Q52438">
        <v>47.619000489999998</v>
      </c>
    </row>
    <row r="52439" spans="1:17" x14ac:dyDescent="0.4">
      <c r="A52439" t="s">
        <v>60673</v>
      </c>
      <c r="B52439">
        <v>35896099798</v>
      </c>
      <c r="C52439" s="1">
        <v>44808.270833333336</v>
      </c>
      <c r="D52439" s="1">
        <v>44809.394444444442</v>
      </c>
      <c r="E52439" s="1">
        <v>44809.578969907408</v>
      </c>
      <c r="F52439" t="s">
        <v>18</v>
      </c>
      <c r="G52439" t="s">
        <v>38</v>
      </c>
      <c r="H52439" t="s">
        <v>61</v>
      </c>
      <c r="I52439" t="s">
        <v>215</v>
      </c>
      <c r="J52439" t="s">
        <v>216</v>
      </c>
      <c r="K52439" t="s">
        <v>32</v>
      </c>
      <c r="L52439" t="s">
        <v>33</v>
      </c>
      <c r="M52439" t="s">
        <v>199</v>
      </c>
      <c r="N52439" t="s">
        <v>200</v>
      </c>
      <c r="O52439" t="s">
        <v>647</v>
      </c>
      <c r="P52439">
        <v>-122.3187824</v>
      </c>
      <c r="Q52439">
        <v>47.660382210000002</v>
      </c>
    </row>
    <row r="52440" spans="1:17" x14ac:dyDescent="0.4">
      <c r="A52440" t="s">
        <v>60674</v>
      </c>
      <c r="B52440">
        <v>35896100532</v>
      </c>
      <c r="C52440" s="1">
        <v>44809.447916666664</v>
      </c>
      <c r="D52440" s="1">
        <v>44809.447916666664</v>
      </c>
      <c r="E52440" s="1">
        <v>44809.579085648147</v>
      </c>
      <c r="F52440" t="s">
        <v>18</v>
      </c>
      <c r="G52440" t="s">
        <v>38</v>
      </c>
      <c r="H52440" t="s">
        <v>61</v>
      </c>
      <c r="I52440" t="s">
        <v>62</v>
      </c>
      <c r="J52440" t="s">
        <v>63</v>
      </c>
      <c r="K52440" t="s">
        <v>91</v>
      </c>
      <c r="L52440" t="s">
        <v>92</v>
      </c>
      <c r="M52440" t="s">
        <v>217</v>
      </c>
      <c r="N52440" t="s">
        <v>218</v>
      </c>
      <c r="O52440" t="s">
        <v>6230</v>
      </c>
      <c r="P52440">
        <v>-122.313357</v>
      </c>
      <c r="Q52440">
        <v>47.578192999999999</v>
      </c>
    </row>
    <row r="52441" spans="1:17" x14ac:dyDescent="0.4">
      <c r="A52441" t="s">
        <v>60675</v>
      </c>
      <c r="B52441">
        <v>35896100927</v>
      </c>
      <c r="C52441" s="1">
        <v>44809.395833333336</v>
      </c>
      <c r="D52441" s="1">
        <v>44809.416666666664</v>
      </c>
      <c r="E52441" s="1">
        <v>44809.579212962963</v>
      </c>
      <c r="F52441" t="s">
        <v>18</v>
      </c>
      <c r="G52441" t="s">
        <v>38</v>
      </c>
      <c r="H52441" t="s">
        <v>61</v>
      </c>
      <c r="I52441" t="s">
        <v>215</v>
      </c>
      <c r="J52441" t="s">
        <v>216</v>
      </c>
      <c r="K52441" t="s">
        <v>32</v>
      </c>
      <c r="L52441" t="s">
        <v>32</v>
      </c>
      <c r="M52441" t="s">
        <v>223</v>
      </c>
      <c r="N52441" t="s">
        <v>107</v>
      </c>
      <c r="O52441" t="s">
        <v>1134</v>
      </c>
      <c r="P52441">
        <v>-122.344834268</v>
      </c>
      <c r="Q52441">
        <v>47.713547980000001</v>
      </c>
    </row>
    <row r="52442" spans="1:17" x14ac:dyDescent="0.4">
      <c r="A52442" t="s">
        <v>60676</v>
      </c>
      <c r="B52442">
        <v>35896116787</v>
      </c>
      <c r="C52442" s="1">
        <v>44809.560416666667</v>
      </c>
      <c r="E52442" s="1">
        <v>44809.580104166664</v>
      </c>
      <c r="F52442" t="s">
        <v>18</v>
      </c>
      <c r="G52442" t="s">
        <v>29</v>
      </c>
      <c r="H52442" t="s">
        <v>1419</v>
      </c>
      <c r="I52442" t="s">
        <v>1420</v>
      </c>
      <c r="J52442" t="s">
        <v>1421</v>
      </c>
      <c r="K52442" t="s">
        <v>50</v>
      </c>
      <c r="L52442" t="s">
        <v>146</v>
      </c>
      <c r="M52442" t="s">
        <v>171</v>
      </c>
      <c r="N52442" t="s">
        <v>113</v>
      </c>
      <c r="O52442" t="s">
        <v>1071</v>
      </c>
      <c r="P52442">
        <v>-122.338348</v>
      </c>
      <c r="Q52442">
        <v>47.609516999999997</v>
      </c>
    </row>
    <row r="52443" spans="1:17" x14ac:dyDescent="0.4">
      <c r="A52443" t="s">
        <v>60677</v>
      </c>
      <c r="B52443">
        <v>35896119103</v>
      </c>
      <c r="C52443" s="1">
        <v>44809.459722222222</v>
      </c>
      <c r="E52443" s="1">
        <v>44809.581250000003</v>
      </c>
      <c r="F52443" t="s">
        <v>18</v>
      </c>
      <c r="G52443" t="s">
        <v>19</v>
      </c>
      <c r="H52443" t="s">
        <v>20</v>
      </c>
      <c r="I52443" t="s">
        <v>21</v>
      </c>
      <c r="J52443" t="s">
        <v>22</v>
      </c>
      <c r="K52443" t="s">
        <v>45</v>
      </c>
      <c r="L52443" t="s">
        <v>45</v>
      </c>
      <c r="M52443" t="s">
        <v>46</v>
      </c>
      <c r="N52443" t="s">
        <v>47</v>
      </c>
      <c r="O52443" t="s">
        <v>1487</v>
      </c>
      <c r="P52443">
        <v>-122.319529929</v>
      </c>
      <c r="Q52443">
        <v>47.619333249999997</v>
      </c>
    </row>
    <row r="52444" spans="1:17" x14ac:dyDescent="0.4">
      <c r="A52444" t="s">
        <v>60678</v>
      </c>
      <c r="B52444">
        <v>35896162473</v>
      </c>
      <c r="C52444" s="1">
        <v>44809.329861111109</v>
      </c>
      <c r="D52444" s="1">
        <v>44809.486111111109</v>
      </c>
      <c r="E52444" s="1">
        <v>44809.583773148152</v>
      </c>
      <c r="F52444" t="s">
        <v>18</v>
      </c>
      <c r="G52444" t="s">
        <v>38</v>
      </c>
      <c r="H52444" t="s">
        <v>56</v>
      </c>
      <c r="I52444" t="s">
        <v>57</v>
      </c>
      <c r="J52444">
        <v>240</v>
      </c>
      <c r="K52444" t="s">
        <v>23</v>
      </c>
      <c r="L52444" t="s">
        <v>50</v>
      </c>
      <c r="M52444" t="s">
        <v>58</v>
      </c>
      <c r="N52444" t="s">
        <v>59</v>
      </c>
      <c r="O52444" t="s">
        <v>1764</v>
      </c>
      <c r="P52444">
        <v>-122.38685640200001</v>
      </c>
      <c r="Q52444">
        <v>47.558411169999999</v>
      </c>
    </row>
    <row r="52445" spans="1:17" x14ac:dyDescent="0.4">
      <c r="A52445" t="s">
        <v>60679</v>
      </c>
      <c r="B52445">
        <v>35896143487</v>
      </c>
      <c r="C52445" s="1">
        <v>44806.041666666664</v>
      </c>
      <c r="D52445" s="1">
        <v>44809.053472222222</v>
      </c>
      <c r="E52445" s="1">
        <v>44809.585682870369</v>
      </c>
      <c r="F52445" t="s">
        <v>18</v>
      </c>
      <c r="G52445" t="s">
        <v>38</v>
      </c>
      <c r="H52445" t="s">
        <v>61</v>
      </c>
      <c r="I52445" t="s">
        <v>163</v>
      </c>
      <c r="J52445" t="s">
        <v>164</v>
      </c>
      <c r="K52445" t="s">
        <v>91</v>
      </c>
      <c r="L52445" t="s">
        <v>91</v>
      </c>
      <c r="M52445" t="s">
        <v>159</v>
      </c>
      <c r="N52445" t="s">
        <v>98</v>
      </c>
      <c r="O52445" t="s">
        <v>4420</v>
      </c>
      <c r="P52445">
        <v>-122.2644964</v>
      </c>
      <c r="Q52445">
        <v>47.522408660000004</v>
      </c>
    </row>
    <row r="52446" spans="1:17" x14ac:dyDescent="0.4">
      <c r="A52446" t="s">
        <v>60680</v>
      </c>
      <c r="B52446">
        <v>35896144336</v>
      </c>
      <c r="C52446" s="1">
        <v>44806.465277777781</v>
      </c>
      <c r="D52446" s="1">
        <v>44809.465277777781</v>
      </c>
      <c r="E52446" s="1">
        <v>44809.585775462961</v>
      </c>
      <c r="F52446" t="s">
        <v>18</v>
      </c>
      <c r="G52446" t="s">
        <v>38</v>
      </c>
      <c r="H52446" t="s">
        <v>61</v>
      </c>
      <c r="I52446" t="s">
        <v>215</v>
      </c>
      <c r="J52446" t="s">
        <v>216</v>
      </c>
      <c r="K52446" t="s">
        <v>32</v>
      </c>
      <c r="L52446" t="s">
        <v>33</v>
      </c>
      <c r="M52446" t="s">
        <v>281</v>
      </c>
      <c r="N52446" t="s">
        <v>35</v>
      </c>
      <c r="O52446" t="s">
        <v>59954</v>
      </c>
      <c r="P52446">
        <v>-122.31434885199999</v>
      </c>
      <c r="Q52446">
        <v>47.675803950000002</v>
      </c>
    </row>
    <row r="52447" spans="1:17" x14ac:dyDescent="0.4">
      <c r="A52447" t="s">
        <v>60681</v>
      </c>
      <c r="B52447">
        <v>35896145400</v>
      </c>
      <c r="C52447" s="1">
        <v>44809.482638888891</v>
      </c>
      <c r="D52447" s="1">
        <v>44809.482638888891</v>
      </c>
      <c r="E52447" s="1">
        <v>44809.585879629631</v>
      </c>
      <c r="F52447" t="s">
        <v>18</v>
      </c>
      <c r="G52447" t="s">
        <v>38</v>
      </c>
      <c r="H52447" t="s">
        <v>61</v>
      </c>
      <c r="I52447" t="s">
        <v>215</v>
      </c>
      <c r="J52447" t="s">
        <v>216</v>
      </c>
      <c r="K52447" t="s">
        <v>50</v>
      </c>
      <c r="L52447" t="s">
        <v>84</v>
      </c>
      <c r="M52447" t="s">
        <v>165</v>
      </c>
      <c r="N52447" t="s">
        <v>53</v>
      </c>
      <c r="O52447" t="s">
        <v>54270</v>
      </c>
      <c r="P52447">
        <v>-122.34395429999999</v>
      </c>
      <c r="Q52447">
        <v>47.617150080000002</v>
      </c>
    </row>
    <row r="52448" spans="1:17" x14ac:dyDescent="0.4">
      <c r="A52448" t="s">
        <v>60682</v>
      </c>
      <c r="B52448">
        <v>35896145864</v>
      </c>
      <c r="C52448" s="1">
        <v>44808.395833333336</v>
      </c>
      <c r="D52448" s="1">
        <v>44808.395833333336</v>
      </c>
      <c r="E52448" s="1">
        <v>44809.585949074077</v>
      </c>
      <c r="F52448" t="s">
        <v>18</v>
      </c>
      <c r="G52448" t="s">
        <v>38</v>
      </c>
      <c r="H52448" t="s">
        <v>61</v>
      </c>
      <c r="I52448" t="s">
        <v>163</v>
      </c>
      <c r="J52448" t="s">
        <v>164</v>
      </c>
      <c r="K52448" t="s">
        <v>91</v>
      </c>
      <c r="L52448" t="s">
        <v>92</v>
      </c>
      <c r="M52448" t="s">
        <v>93</v>
      </c>
      <c r="N52448" t="s">
        <v>94</v>
      </c>
      <c r="O52448" t="s">
        <v>392</v>
      </c>
      <c r="P52448">
        <v>-122.299158741</v>
      </c>
      <c r="Q52448">
        <v>47.579672250000002</v>
      </c>
    </row>
    <row r="52449" spans="1:17" x14ac:dyDescent="0.4">
      <c r="A52449" t="s">
        <v>60683</v>
      </c>
      <c r="B52449">
        <v>35896146720</v>
      </c>
      <c r="C52449" s="1">
        <v>44807.416666666664</v>
      </c>
      <c r="D52449" s="1">
        <v>44807.875</v>
      </c>
      <c r="E52449" s="1">
        <v>44809.586006944446</v>
      </c>
      <c r="F52449" t="s">
        <v>18</v>
      </c>
      <c r="G52449" t="s">
        <v>38</v>
      </c>
      <c r="H52449" t="s">
        <v>39</v>
      </c>
      <c r="I52449" t="s">
        <v>40</v>
      </c>
      <c r="J52449">
        <v>290</v>
      </c>
      <c r="K52449" t="s">
        <v>50</v>
      </c>
      <c r="L52449" t="s">
        <v>84</v>
      </c>
      <c r="M52449" t="s">
        <v>165</v>
      </c>
      <c r="N52449" t="s">
        <v>53</v>
      </c>
      <c r="O52449" t="s">
        <v>23476</v>
      </c>
      <c r="P52449">
        <v>-122.338964332</v>
      </c>
      <c r="Q52449">
        <v>47.614775780000002</v>
      </c>
    </row>
    <row r="52450" spans="1:17" x14ac:dyDescent="0.4">
      <c r="A52450" t="s">
        <v>60684</v>
      </c>
      <c r="B52450">
        <v>35896240382</v>
      </c>
      <c r="C52450" s="1">
        <v>44809.463888888888</v>
      </c>
      <c r="E52450" s="1">
        <v>44809.596990740742</v>
      </c>
      <c r="F52450" t="s">
        <v>18</v>
      </c>
      <c r="G52450" t="s">
        <v>38</v>
      </c>
      <c r="H52450" t="s">
        <v>61</v>
      </c>
      <c r="I52450" t="s">
        <v>298</v>
      </c>
      <c r="J52450" t="s">
        <v>299</v>
      </c>
      <c r="K52450" t="s">
        <v>32</v>
      </c>
      <c r="L52450" t="s">
        <v>33</v>
      </c>
      <c r="M52450" t="s">
        <v>199</v>
      </c>
      <c r="N52450" t="s">
        <v>200</v>
      </c>
      <c r="O52450" t="s">
        <v>2379</v>
      </c>
      <c r="P52450">
        <v>-122.311951562</v>
      </c>
      <c r="Q52450">
        <v>47.663988230000001</v>
      </c>
    </row>
    <row r="52451" spans="1:17" x14ac:dyDescent="0.4">
      <c r="A52451" t="s">
        <v>60685</v>
      </c>
      <c r="B52451">
        <v>35896247480</v>
      </c>
      <c r="C52451" s="1">
        <v>44800.041666666664</v>
      </c>
      <c r="D52451" s="1">
        <v>44801.049305555556</v>
      </c>
      <c r="E52451" s="1">
        <v>44809.599270833336</v>
      </c>
      <c r="F52451" t="s">
        <v>18</v>
      </c>
      <c r="G52451" t="s">
        <v>38</v>
      </c>
      <c r="H52451" t="s">
        <v>39</v>
      </c>
      <c r="I52451" t="s">
        <v>40</v>
      </c>
      <c r="J52451">
        <v>290</v>
      </c>
      <c r="K52451" t="s">
        <v>23</v>
      </c>
      <c r="L52451" t="s">
        <v>24</v>
      </c>
      <c r="M52451" t="s">
        <v>25</v>
      </c>
      <c r="N52451" t="s">
        <v>26</v>
      </c>
      <c r="O52451" t="s">
        <v>1713</v>
      </c>
      <c r="P52451">
        <v>-122.367311993</v>
      </c>
      <c r="Q52451">
        <v>47.521027580000002</v>
      </c>
    </row>
    <row r="52452" spans="1:17" x14ac:dyDescent="0.4">
      <c r="A52452" t="s">
        <v>60686</v>
      </c>
      <c r="B52452">
        <v>35896299884</v>
      </c>
      <c r="C52452" s="1">
        <v>44809.416666666664</v>
      </c>
      <c r="D52452" s="1">
        <v>44809.4375</v>
      </c>
      <c r="E52452" s="1">
        <v>44809.604571759257</v>
      </c>
      <c r="F52452" t="s">
        <v>18</v>
      </c>
      <c r="G52452" t="s">
        <v>19</v>
      </c>
      <c r="H52452" t="s">
        <v>20</v>
      </c>
      <c r="I52452" t="s">
        <v>21</v>
      </c>
      <c r="J52452" t="s">
        <v>22</v>
      </c>
      <c r="K52452" t="s">
        <v>32</v>
      </c>
      <c r="L52452" t="s">
        <v>32</v>
      </c>
      <c r="M52452" t="s">
        <v>106</v>
      </c>
      <c r="N52452" t="s">
        <v>107</v>
      </c>
      <c r="P52452">
        <v>0</v>
      </c>
      <c r="Q52452">
        <v>0</v>
      </c>
    </row>
    <row r="52453" spans="1:17" x14ac:dyDescent="0.4">
      <c r="A52453" t="s">
        <v>60687</v>
      </c>
      <c r="B52453">
        <v>35896321780</v>
      </c>
      <c r="C52453" s="1">
        <v>44806</v>
      </c>
      <c r="E52453" s="1">
        <v>44809.605162037034</v>
      </c>
      <c r="F52453" t="s">
        <v>18</v>
      </c>
      <c r="G52453" t="s">
        <v>38</v>
      </c>
      <c r="H52453" t="s">
        <v>203</v>
      </c>
      <c r="I52453" t="s">
        <v>32506</v>
      </c>
      <c r="J52453" t="s">
        <v>32507</v>
      </c>
      <c r="K52453" t="s">
        <v>45</v>
      </c>
      <c r="L52453" t="s">
        <v>45</v>
      </c>
      <c r="M52453" t="s">
        <v>74</v>
      </c>
      <c r="N52453" t="s">
        <v>47</v>
      </c>
      <c r="O52453" t="s">
        <v>27799</v>
      </c>
      <c r="P52453">
        <v>-122.321464287</v>
      </c>
      <c r="Q52453">
        <v>47.615230689999997</v>
      </c>
    </row>
    <row r="52454" spans="1:17" x14ac:dyDescent="0.4">
      <c r="A52454" t="s">
        <v>60688</v>
      </c>
      <c r="B52454">
        <v>35896347097</v>
      </c>
      <c r="C52454" s="1">
        <v>44809.541666666664</v>
      </c>
      <c r="E52454" s="1">
        <v>44809.611168981479</v>
      </c>
      <c r="F52454" t="s">
        <v>18</v>
      </c>
      <c r="G52454" t="s">
        <v>38</v>
      </c>
      <c r="H52454" t="s">
        <v>169</v>
      </c>
      <c r="I52454" t="s">
        <v>170</v>
      </c>
      <c r="J52454">
        <v>120</v>
      </c>
      <c r="K52454" t="s">
        <v>45</v>
      </c>
      <c r="L52454" t="s">
        <v>79</v>
      </c>
      <c r="M52454" t="s">
        <v>80</v>
      </c>
      <c r="N52454" t="s">
        <v>81</v>
      </c>
      <c r="O52454" t="s">
        <v>2956</v>
      </c>
      <c r="P52454">
        <v>-122.318101814</v>
      </c>
      <c r="Q52454">
        <v>47.603102450000002</v>
      </c>
    </row>
    <row r="52455" spans="1:17" x14ac:dyDescent="0.4">
      <c r="A52455" t="s">
        <v>60689</v>
      </c>
      <c r="B52455">
        <v>35896429631</v>
      </c>
      <c r="C52455" s="1">
        <v>44809.458333333336</v>
      </c>
      <c r="E52455" s="1">
        <v>44809.62122685185</v>
      </c>
      <c r="F52455" t="s">
        <v>18</v>
      </c>
      <c r="G52455" t="s">
        <v>38</v>
      </c>
      <c r="H52455" t="s">
        <v>61</v>
      </c>
      <c r="I52455" t="s">
        <v>163</v>
      </c>
      <c r="J52455" t="s">
        <v>164</v>
      </c>
      <c r="K52455" t="s">
        <v>45</v>
      </c>
      <c r="L52455" t="s">
        <v>79</v>
      </c>
      <c r="M52455" t="s">
        <v>251</v>
      </c>
      <c r="N52455" t="s">
        <v>252</v>
      </c>
      <c r="O52455" t="s">
        <v>3266</v>
      </c>
      <c r="P52455">
        <v>-122.311984692</v>
      </c>
      <c r="Q52455">
        <v>47.594722300000001</v>
      </c>
    </row>
    <row r="52456" spans="1:17" x14ac:dyDescent="0.4">
      <c r="A52456" t="s">
        <v>60690</v>
      </c>
      <c r="B52456">
        <v>35896442604</v>
      </c>
      <c r="C52456" s="1">
        <v>44809.556944444441</v>
      </c>
      <c r="D52456" s="1">
        <v>44809.57708333333</v>
      </c>
      <c r="E52456" s="1">
        <v>44809.625150462962</v>
      </c>
      <c r="F52456" t="s">
        <v>18</v>
      </c>
      <c r="G52456" t="s">
        <v>19</v>
      </c>
      <c r="H52456" t="s">
        <v>20</v>
      </c>
      <c r="I52456" t="s">
        <v>471</v>
      </c>
      <c r="J52456" t="s">
        <v>472</v>
      </c>
      <c r="K52456" t="s">
        <v>32</v>
      </c>
      <c r="L52456" t="s">
        <v>41</v>
      </c>
      <c r="M52456" t="s">
        <v>451</v>
      </c>
      <c r="N52456" t="s">
        <v>43</v>
      </c>
      <c r="O52456" t="s">
        <v>2135</v>
      </c>
      <c r="P52456">
        <v>-122.293641984</v>
      </c>
      <c r="Q52456">
        <v>47.721986690000001</v>
      </c>
    </row>
    <row r="52457" spans="1:17" x14ac:dyDescent="0.4">
      <c r="A52457" t="s">
        <v>60691</v>
      </c>
      <c r="B52457">
        <v>35896446512</v>
      </c>
      <c r="C52457" s="1">
        <v>44809.322916666664</v>
      </c>
      <c r="D52457" s="1">
        <v>44809.333333333336</v>
      </c>
      <c r="E52457" s="1">
        <v>44809.627164351848</v>
      </c>
      <c r="F52457" t="s">
        <v>18</v>
      </c>
      <c r="G52457" t="s">
        <v>38</v>
      </c>
      <c r="H52457" t="s">
        <v>61</v>
      </c>
      <c r="I52457" t="s">
        <v>215</v>
      </c>
      <c r="J52457" t="s">
        <v>216</v>
      </c>
      <c r="K52457" t="s">
        <v>23</v>
      </c>
      <c r="L52457" t="s">
        <v>24</v>
      </c>
      <c r="M52457" t="s">
        <v>101</v>
      </c>
      <c r="N52457" t="s">
        <v>667</v>
      </c>
      <c r="O52457" t="s">
        <v>60692</v>
      </c>
      <c r="P52457">
        <v>-122.325519559</v>
      </c>
      <c r="Q52457">
        <v>47.530547560000002</v>
      </c>
    </row>
    <row r="52458" spans="1:17" x14ac:dyDescent="0.4">
      <c r="A52458" t="s">
        <v>60693</v>
      </c>
      <c r="B52458">
        <v>35896496227</v>
      </c>
      <c r="C52458" s="1">
        <v>44809.583333333336</v>
      </c>
      <c r="D52458" s="1">
        <v>44809.584722222222</v>
      </c>
      <c r="E52458" s="1">
        <v>44809.634236111109</v>
      </c>
      <c r="F52458" t="s">
        <v>18</v>
      </c>
      <c r="G52458" t="s">
        <v>38</v>
      </c>
      <c r="H52458" t="s">
        <v>203</v>
      </c>
      <c r="I52458" t="s">
        <v>571</v>
      </c>
      <c r="J52458" t="s">
        <v>572</v>
      </c>
      <c r="K52458" t="s">
        <v>32</v>
      </c>
      <c r="L52458" t="s">
        <v>69</v>
      </c>
      <c r="M52458" t="s">
        <v>186</v>
      </c>
      <c r="N52458" t="s">
        <v>187</v>
      </c>
      <c r="O52458" t="s">
        <v>60694</v>
      </c>
      <c r="P52458">
        <v>-18.368955747000001</v>
      </c>
      <c r="Q52458">
        <v>89.999988540000004</v>
      </c>
    </row>
    <row r="52459" spans="1:17" x14ac:dyDescent="0.4">
      <c r="A52459" t="s">
        <v>60695</v>
      </c>
      <c r="B52459">
        <v>35896521831</v>
      </c>
      <c r="C52459" s="1">
        <v>44808.65625</v>
      </c>
      <c r="D52459" s="1">
        <v>44809.583333333336</v>
      </c>
      <c r="E52459" s="1">
        <v>44809.635972222219</v>
      </c>
      <c r="F52459" t="s">
        <v>18</v>
      </c>
      <c r="G52459" t="s">
        <v>38</v>
      </c>
      <c r="H52459" t="s">
        <v>61</v>
      </c>
      <c r="I52459" t="s">
        <v>163</v>
      </c>
      <c r="J52459" t="s">
        <v>164</v>
      </c>
      <c r="K52459" t="s">
        <v>50</v>
      </c>
      <c r="L52459" t="s">
        <v>51</v>
      </c>
      <c r="M52459" t="s">
        <v>269</v>
      </c>
      <c r="N52459" t="s">
        <v>67</v>
      </c>
      <c r="O52459" t="s">
        <v>20521</v>
      </c>
      <c r="P52459">
        <v>-122.362186693</v>
      </c>
      <c r="Q52459">
        <v>47.646757540000003</v>
      </c>
    </row>
    <row r="52460" spans="1:17" x14ac:dyDescent="0.4">
      <c r="A52460" t="s">
        <v>60696</v>
      </c>
      <c r="B52460">
        <v>35896546012</v>
      </c>
      <c r="C52460" s="1">
        <v>44808.784722222219</v>
      </c>
      <c r="D52460" s="1">
        <v>44808.994444444441</v>
      </c>
      <c r="E52460" s="1">
        <v>44809.641064814816</v>
      </c>
      <c r="F52460" t="s">
        <v>18</v>
      </c>
      <c r="G52460" t="s">
        <v>38</v>
      </c>
      <c r="H52460" t="s">
        <v>61</v>
      </c>
      <c r="I52460" t="s">
        <v>215</v>
      </c>
      <c r="J52460" t="s">
        <v>216</v>
      </c>
      <c r="K52460" t="s">
        <v>50</v>
      </c>
      <c r="L52460" t="s">
        <v>51</v>
      </c>
      <c r="M52460" t="s">
        <v>269</v>
      </c>
      <c r="N52460" t="s">
        <v>67</v>
      </c>
      <c r="O52460" t="s">
        <v>12276</v>
      </c>
      <c r="P52460">
        <v>-122.363622476</v>
      </c>
      <c r="Q52460">
        <v>47.638678229999996</v>
      </c>
    </row>
    <row r="52461" spans="1:17" x14ac:dyDescent="0.4">
      <c r="A52461" t="s">
        <v>60697</v>
      </c>
      <c r="B52461">
        <v>35896667920</v>
      </c>
      <c r="C52461" s="1">
        <v>44809.555555555555</v>
      </c>
      <c r="E52461" s="1">
        <v>44809.647719907407</v>
      </c>
      <c r="F52461" t="s">
        <v>18</v>
      </c>
      <c r="G52461" t="s">
        <v>38</v>
      </c>
      <c r="H52461" t="s">
        <v>61</v>
      </c>
      <c r="I52461" t="s">
        <v>89</v>
      </c>
      <c r="J52461" t="s">
        <v>90</v>
      </c>
      <c r="K52461" t="s">
        <v>32</v>
      </c>
      <c r="L52461" t="s">
        <v>69</v>
      </c>
      <c r="M52461" t="s">
        <v>186</v>
      </c>
      <c r="N52461" t="s">
        <v>187</v>
      </c>
      <c r="O52461" t="s">
        <v>13997</v>
      </c>
      <c r="P52461">
        <v>-122.38758609999999</v>
      </c>
      <c r="Q52461">
        <v>47.673467080000002</v>
      </c>
    </row>
    <row r="52462" spans="1:17" x14ac:dyDescent="0.4">
      <c r="A52462" t="s">
        <v>60697</v>
      </c>
      <c r="B52462">
        <v>35896628910</v>
      </c>
      <c r="C52462" s="1">
        <v>44809.555555555555</v>
      </c>
      <c r="E52462" s="1">
        <v>44809.647719907407</v>
      </c>
      <c r="F52462" t="s">
        <v>18</v>
      </c>
      <c r="G52462" t="s">
        <v>38</v>
      </c>
      <c r="H52462" t="s">
        <v>39</v>
      </c>
      <c r="I52462" t="s">
        <v>40</v>
      </c>
      <c r="J52462">
        <v>290</v>
      </c>
      <c r="K52462" t="s">
        <v>32</v>
      </c>
      <c r="L52462" t="s">
        <v>69</v>
      </c>
      <c r="M52462" t="s">
        <v>186</v>
      </c>
      <c r="N52462" t="s">
        <v>187</v>
      </c>
      <c r="O52462" t="s">
        <v>13997</v>
      </c>
      <c r="P52462">
        <v>-122.38758609999999</v>
      </c>
      <c r="Q52462">
        <v>47.673467080000002</v>
      </c>
    </row>
    <row r="52463" spans="1:17" x14ac:dyDescent="0.4">
      <c r="A52463" t="s">
        <v>60698</v>
      </c>
      <c r="B52463">
        <v>35896697745</v>
      </c>
      <c r="C52463" s="1">
        <v>44807</v>
      </c>
      <c r="D52463" s="1">
        <v>44808.999305555553</v>
      </c>
      <c r="E52463" s="1">
        <v>44809.650578703702</v>
      </c>
      <c r="F52463" t="s">
        <v>18</v>
      </c>
      <c r="G52463" t="s">
        <v>38</v>
      </c>
      <c r="H52463" t="s">
        <v>120</v>
      </c>
      <c r="I52463" t="s">
        <v>121</v>
      </c>
      <c r="J52463">
        <v>220</v>
      </c>
      <c r="K52463" t="s">
        <v>91</v>
      </c>
      <c r="L52463" t="s">
        <v>92</v>
      </c>
      <c r="M52463" t="s">
        <v>217</v>
      </c>
      <c r="N52463" t="s">
        <v>804</v>
      </c>
      <c r="O52463" t="s">
        <v>37484</v>
      </c>
      <c r="P52463">
        <v>-122.31724453699999</v>
      </c>
      <c r="Q52463">
        <v>47.566269460000001</v>
      </c>
    </row>
    <row r="52464" spans="1:17" x14ac:dyDescent="0.4">
      <c r="A52464" t="s">
        <v>60699</v>
      </c>
      <c r="B52464">
        <v>35896634480</v>
      </c>
      <c r="C52464" s="1">
        <v>44809.618750000001</v>
      </c>
      <c r="D52464" s="1">
        <v>44809.633333333331</v>
      </c>
      <c r="E52464" s="1">
        <v>44809.652453703704</v>
      </c>
      <c r="F52464" t="s">
        <v>18</v>
      </c>
      <c r="G52464" t="s">
        <v>19</v>
      </c>
      <c r="H52464" t="s">
        <v>20</v>
      </c>
      <c r="I52464" t="s">
        <v>471</v>
      </c>
      <c r="J52464" t="s">
        <v>472</v>
      </c>
      <c r="K52464" t="s">
        <v>45</v>
      </c>
      <c r="L52464" t="s">
        <v>45</v>
      </c>
      <c r="M52464" t="s">
        <v>46</v>
      </c>
      <c r="N52464" t="s">
        <v>47</v>
      </c>
      <c r="O52464" t="s">
        <v>21615</v>
      </c>
      <c r="P52464">
        <v>-122.3208917</v>
      </c>
      <c r="Q52464">
        <v>47.621075869999999</v>
      </c>
    </row>
    <row r="52465" spans="1:17" x14ac:dyDescent="0.4">
      <c r="A52465" t="s">
        <v>60700</v>
      </c>
      <c r="B52465">
        <v>35896643702</v>
      </c>
      <c r="C52465" s="1">
        <v>44807.958333333336</v>
      </c>
      <c r="D52465" s="1">
        <v>44809.625</v>
      </c>
      <c r="E52465" s="1">
        <v>44809.654976851853</v>
      </c>
      <c r="F52465" t="s">
        <v>18</v>
      </c>
      <c r="G52465" t="s">
        <v>38</v>
      </c>
      <c r="H52465" t="s">
        <v>61</v>
      </c>
      <c r="I52465" t="s">
        <v>215</v>
      </c>
      <c r="J52465" t="s">
        <v>216</v>
      </c>
      <c r="K52465" t="s">
        <v>50</v>
      </c>
      <c r="L52465" t="s">
        <v>51</v>
      </c>
      <c r="M52465" t="s">
        <v>52</v>
      </c>
      <c r="N52465" t="s">
        <v>67</v>
      </c>
      <c r="O52465" t="s">
        <v>767</v>
      </c>
      <c r="P52465">
        <v>-122.35804</v>
      </c>
      <c r="Q52465">
        <v>47.62153</v>
      </c>
    </row>
    <row r="52466" spans="1:17" x14ac:dyDescent="0.4">
      <c r="A52466" t="s">
        <v>60701</v>
      </c>
      <c r="B52466">
        <v>35896675151</v>
      </c>
      <c r="C52466" s="1">
        <v>44807.625</v>
      </c>
      <c r="D52466" s="1">
        <v>44809.625</v>
      </c>
      <c r="E52466" s="1">
        <v>44809.656631944446</v>
      </c>
      <c r="F52466" t="s">
        <v>18</v>
      </c>
      <c r="G52466" t="s">
        <v>38</v>
      </c>
      <c r="H52466" t="s">
        <v>120</v>
      </c>
      <c r="I52466" t="s">
        <v>121</v>
      </c>
      <c r="J52466">
        <v>220</v>
      </c>
      <c r="K52466" t="s">
        <v>91</v>
      </c>
      <c r="L52466" t="s">
        <v>115</v>
      </c>
      <c r="M52466" t="s">
        <v>116</v>
      </c>
      <c r="N52466" t="s">
        <v>117</v>
      </c>
      <c r="O52466" t="s">
        <v>1381</v>
      </c>
      <c r="P52466">
        <v>-122.339437453</v>
      </c>
      <c r="Q52466">
        <v>47.566060659999998</v>
      </c>
    </row>
    <row r="52467" spans="1:17" x14ac:dyDescent="0.4">
      <c r="A52467" t="s">
        <v>60702</v>
      </c>
      <c r="B52467">
        <v>35896696071</v>
      </c>
      <c r="C52467" s="1">
        <v>44809.645833333336</v>
      </c>
      <c r="D52467" s="1">
        <v>44809.645833333336</v>
      </c>
      <c r="E52467" s="1">
        <v>44809.661956018521</v>
      </c>
      <c r="F52467" t="s">
        <v>18</v>
      </c>
      <c r="G52467" t="s">
        <v>38</v>
      </c>
      <c r="H52467" t="s">
        <v>39</v>
      </c>
      <c r="I52467" t="s">
        <v>40</v>
      </c>
      <c r="J52467">
        <v>290</v>
      </c>
      <c r="K52467" t="s">
        <v>50</v>
      </c>
      <c r="L52467" t="s">
        <v>84</v>
      </c>
      <c r="M52467" t="s">
        <v>85</v>
      </c>
      <c r="N52467" t="s">
        <v>53</v>
      </c>
      <c r="O52467" t="s">
        <v>23874</v>
      </c>
      <c r="P52467">
        <v>-122.34803909199999</v>
      </c>
      <c r="Q52467">
        <v>47.617795360000002</v>
      </c>
    </row>
    <row r="52468" spans="1:17" x14ac:dyDescent="0.4">
      <c r="A52468" t="s">
        <v>60703</v>
      </c>
      <c r="B52468">
        <v>35896753347</v>
      </c>
      <c r="C52468" s="1">
        <v>44808.774305555555</v>
      </c>
      <c r="D52468" s="1">
        <v>44809.107638888891</v>
      </c>
      <c r="E52468" s="1">
        <v>44809.668912037036</v>
      </c>
      <c r="F52468" t="s">
        <v>18</v>
      </c>
      <c r="G52468" t="s">
        <v>38</v>
      </c>
      <c r="H52468" t="s">
        <v>61</v>
      </c>
      <c r="I52468" t="s">
        <v>215</v>
      </c>
      <c r="J52468" t="s">
        <v>216</v>
      </c>
      <c r="K52468" t="s">
        <v>45</v>
      </c>
      <c r="L52468" t="s">
        <v>79</v>
      </c>
      <c r="M52468" t="s">
        <v>80</v>
      </c>
      <c r="N52468" t="s">
        <v>81</v>
      </c>
      <c r="O52468" t="s">
        <v>60704</v>
      </c>
      <c r="P52468">
        <v>-122.319410797</v>
      </c>
      <c r="Q52468">
        <v>47.60436026</v>
      </c>
    </row>
    <row r="52469" spans="1:17" x14ac:dyDescent="0.4">
      <c r="A52469" t="s">
        <v>60705</v>
      </c>
      <c r="B52469">
        <v>35896753867</v>
      </c>
      <c r="C52469" s="1">
        <v>44807.041666666664</v>
      </c>
      <c r="D52469" s="1">
        <v>44809.041666666664</v>
      </c>
      <c r="E52469" s="1">
        <v>44809.669016203705</v>
      </c>
      <c r="F52469" t="s">
        <v>18</v>
      </c>
      <c r="G52469" t="s">
        <v>38</v>
      </c>
      <c r="H52469" t="s">
        <v>61</v>
      </c>
      <c r="I52469" t="s">
        <v>163</v>
      </c>
      <c r="J52469" t="s">
        <v>164</v>
      </c>
      <c r="K52469" t="s">
        <v>50</v>
      </c>
      <c r="L52469" t="s">
        <v>51</v>
      </c>
      <c r="M52469" t="s">
        <v>206</v>
      </c>
      <c r="N52469" t="s">
        <v>207</v>
      </c>
      <c r="O52469" t="s">
        <v>60706</v>
      </c>
      <c r="P52469">
        <v>-122.40508640199999</v>
      </c>
      <c r="Q52469">
        <v>47.64093956</v>
      </c>
    </row>
    <row r="52470" spans="1:17" x14ac:dyDescent="0.4">
      <c r="A52470" t="s">
        <v>60707</v>
      </c>
      <c r="B52470">
        <v>35896912392</v>
      </c>
      <c r="C52470" s="1">
        <v>44725</v>
      </c>
      <c r="D52470" s="1">
        <v>44725.999305555553</v>
      </c>
      <c r="E52470" s="1">
        <v>44809.67287037037</v>
      </c>
      <c r="F52470" t="s">
        <v>18</v>
      </c>
      <c r="G52470" t="s">
        <v>19</v>
      </c>
      <c r="H52470" t="s">
        <v>176</v>
      </c>
      <c r="I52470" t="s">
        <v>177</v>
      </c>
      <c r="J52470" t="s">
        <v>178</v>
      </c>
      <c r="K52470" t="s">
        <v>50</v>
      </c>
      <c r="L52470" t="s">
        <v>51</v>
      </c>
      <c r="M52470" t="s">
        <v>269</v>
      </c>
      <c r="N52470" t="s">
        <v>67</v>
      </c>
      <c r="P52470">
        <v>0</v>
      </c>
      <c r="Q52470">
        <v>0</v>
      </c>
    </row>
    <row r="52471" spans="1:17" x14ac:dyDescent="0.4">
      <c r="A52471" t="s">
        <v>60708</v>
      </c>
      <c r="B52471">
        <v>35896877221</v>
      </c>
      <c r="C52471" s="1">
        <v>44807</v>
      </c>
      <c r="D52471" s="1">
        <v>44809.576388888891</v>
      </c>
      <c r="E52471" s="1">
        <v>44809.680405092593</v>
      </c>
      <c r="F52471" t="s">
        <v>18</v>
      </c>
      <c r="G52471" t="s">
        <v>38</v>
      </c>
      <c r="H52471" t="s">
        <v>65</v>
      </c>
      <c r="I52471" t="s">
        <v>66</v>
      </c>
      <c r="J52471">
        <v>280</v>
      </c>
      <c r="K52471" t="s">
        <v>50</v>
      </c>
      <c r="L52471" t="s">
        <v>111</v>
      </c>
      <c r="M52471" t="s">
        <v>150</v>
      </c>
      <c r="N52471" t="s">
        <v>151</v>
      </c>
      <c r="O52471" t="s">
        <v>4751</v>
      </c>
      <c r="P52471">
        <v>-122.32701400000001</v>
      </c>
      <c r="Q52471">
        <v>47.599193999999997</v>
      </c>
    </row>
    <row r="52472" spans="1:17" x14ac:dyDescent="0.4">
      <c r="A52472" t="s">
        <v>60709</v>
      </c>
      <c r="B52472">
        <v>35896858452</v>
      </c>
      <c r="C52472" s="1">
        <v>44809.083333333336</v>
      </c>
      <c r="D52472" s="1">
        <v>44809.333333333336</v>
      </c>
      <c r="E52472" s="1">
        <v>44809.682719907411</v>
      </c>
      <c r="F52472" t="s">
        <v>18</v>
      </c>
      <c r="G52472" t="s">
        <v>38</v>
      </c>
      <c r="H52472" t="s">
        <v>61</v>
      </c>
      <c r="I52472" t="s">
        <v>215</v>
      </c>
      <c r="J52472" t="s">
        <v>216</v>
      </c>
      <c r="K52472" t="s">
        <v>32</v>
      </c>
      <c r="L52472" t="s">
        <v>33</v>
      </c>
      <c r="M52472" t="s">
        <v>34</v>
      </c>
      <c r="N52472" t="s">
        <v>134</v>
      </c>
      <c r="O52472" t="s">
        <v>42152</v>
      </c>
      <c r="P52472">
        <v>-122.29740125799999</v>
      </c>
      <c r="Q52472">
        <v>47.697509250000003</v>
      </c>
    </row>
    <row r="52473" spans="1:17" x14ac:dyDescent="0.4">
      <c r="A52473" t="s">
        <v>60710</v>
      </c>
      <c r="B52473">
        <v>35896909455</v>
      </c>
      <c r="C52473" s="1">
        <v>44809.045138888891</v>
      </c>
      <c r="D52473" s="1">
        <v>44809.229166666664</v>
      </c>
      <c r="E52473" s="1">
        <v>44809.689814814818</v>
      </c>
      <c r="F52473" t="s">
        <v>18</v>
      </c>
      <c r="G52473" t="s">
        <v>38</v>
      </c>
      <c r="H52473" t="s">
        <v>61</v>
      </c>
      <c r="I52473" t="s">
        <v>215</v>
      </c>
      <c r="J52473" t="s">
        <v>216</v>
      </c>
      <c r="K52473" t="s">
        <v>50</v>
      </c>
      <c r="L52473" t="s">
        <v>84</v>
      </c>
      <c r="M52473" t="s">
        <v>165</v>
      </c>
      <c r="N52473" t="s">
        <v>53</v>
      </c>
      <c r="O52473" t="s">
        <v>57604</v>
      </c>
      <c r="P52473">
        <v>-122.340494424</v>
      </c>
      <c r="Q52473">
        <v>47.618027230000003</v>
      </c>
    </row>
    <row r="52474" spans="1:17" x14ac:dyDescent="0.4">
      <c r="A52474" t="s">
        <v>60711</v>
      </c>
      <c r="B52474">
        <v>35896914381</v>
      </c>
      <c r="C52474" s="1">
        <v>44809.640972222223</v>
      </c>
      <c r="E52474" s="1">
        <v>44809.690196759257</v>
      </c>
      <c r="F52474" t="s">
        <v>18</v>
      </c>
      <c r="G52474" t="s">
        <v>19</v>
      </c>
      <c r="H52474" t="s">
        <v>20</v>
      </c>
      <c r="I52474" t="s">
        <v>77</v>
      </c>
      <c r="J52474" t="s">
        <v>78</v>
      </c>
      <c r="K52474" t="s">
        <v>91</v>
      </c>
      <c r="L52474" t="s">
        <v>91</v>
      </c>
      <c r="M52474" t="s">
        <v>159</v>
      </c>
      <c r="N52474" t="s">
        <v>98</v>
      </c>
      <c r="O52474" t="s">
        <v>2905</v>
      </c>
      <c r="P52474">
        <v>-122.26998788</v>
      </c>
      <c r="Q52474">
        <v>47.522815649999998</v>
      </c>
    </row>
    <row r="52475" spans="1:17" x14ac:dyDescent="0.4">
      <c r="A52475" t="s">
        <v>60712</v>
      </c>
      <c r="B52475">
        <v>35897121615</v>
      </c>
      <c r="C52475" s="1">
        <v>44808.75</v>
      </c>
      <c r="D52475" s="1">
        <v>44809.541666666664</v>
      </c>
      <c r="E52475" s="1">
        <v>44809.71429398148</v>
      </c>
      <c r="F52475" t="s">
        <v>18</v>
      </c>
      <c r="G52475" t="s">
        <v>38</v>
      </c>
      <c r="H52475" t="s">
        <v>61</v>
      </c>
      <c r="I52475" t="s">
        <v>62</v>
      </c>
      <c r="J52475" t="s">
        <v>63</v>
      </c>
      <c r="K52475" t="s">
        <v>91</v>
      </c>
      <c r="L52475" t="s">
        <v>92</v>
      </c>
      <c r="M52475" t="s">
        <v>217</v>
      </c>
      <c r="N52475" t="s">
        <v>218</v>
      </c>
      <c r="O52475" t="s">
        <v>43479</v>
      </c>
      <c r="P52475">
        <v>-122.312072336</v>
      </c>
      <c r="Q52475">
        <v>47.57553729</v>
      </c>
    </row>
    <row r="52476" spans="1:17" x14ac:dyDescent="0.4">
      <c r="A52476" t="s">
        <v>60713</v>
      </c>
      <c r="B52476">
        <v>35897112246</v>
      </c>
      <c r="C52476" s="1">
        <v>44808.958333333336</v>
      </c>
      <c r="D52476" s="1">
        <v>44809.416666666664</v>
      </c>
      <c r="E52476" s="1">
        <v>44809.715624999997</v>
      </c>
      <c r="F52476" t="s">
        <v>18</v>
      </c>
      <c r="G52476" t="s">
        <v>38</v>
      </c>
      <c r="H52476" t="s">
        <v>120</v>
      </c>
      <c r="I52476" t="s">
        <v>121</v>
      </c>
      <c r="J52476">
        <v>220</v>
      </c>
      <c r="K52476" t="s">
        <v>32</v>
      </c>
      <c r="L52476" t="s">
        <v>33</v>
      </c>
      <c r="M52476" t="s">
        <v>34</v>
      </c>
      <c r="N52476" t="s">
        <v>134</v>
      </c>
      <c r="O52476" t="s">
        <v>42414</v>
      </c>
      <c r="P52476">
        <v>-122.27164286999999</v>
      </c>
      <c r="Q52476">
        <v>47.673952999999997</v>
      </c>
    </row>
    <row r="52477" spans="1:17" x14ac:dyDescent="0.4">
      <c r="A52477" t="s">
        <v>60714</v>
      </c>
      <c r="B52477">
        <v>35897144254</v>
      </c>
      <c r="C52477" s="1">
        <v>44809.694444444445</v>
      </c>
      <c r="D52477" s="1">
        <v>44809.694444444445</v>
      </c>
      <c r="E52477" s="1">
        <v>44809.719837962963</v>
      </c>
      <c r="F52477" t="s">
        <v>18</v>
      </c>
      <c r="G52477" t="s">
        <v>38</v>
      </c>
      <c r="H52477" t="s">
        <v>39</v>
      </c>
      <c r="I52477" t="s">
        <v>40</v>
      </c>
      <c r="J52477">
        <v>290</v>
      </c>
      <c r="K52477" t="s">
        <v>23</v>
      </c>
      <c r="L52477" t="s">
        <v>24</v>
      </c>
      <c r="M52477" t="s">
        <v>101</v>
      </c>
      <c r="N52477" t="s">
        <v>667</v>
      </c>
      <c r="O52477" t="s">
        <v>32970</v>
      </c>
      <c r="P52477">
        <v>-122.316699048</v>
      </c>
      <c r="Q52477">
        <v>47.52729712</v>
      </c>
    </row>
    <row r="52478" spans="1:17" x14ac:dyDescent="0.4">
      <c r="A52478" t="s">
        <v>60715</v>
      </c>
      <c r="B52478">
        <v>35897192100</v>
      </c>
      <c r="C52478" s="1">
        <v>44808.802083333336</v>
      </c>
      <c r="D52478" s="1">
        <v>44809.656944444447</v>
      </c>
      <c r="E52478" s="1">
        <v>44809.726678240739</v>
      </c>
      <c r="F52478" t="s">
        <v>18</v>
      </c>
      <c r="G52478" t="s">
        <v>38</v>
      </c>
      <c r="H52478" t="s">
        <v>56</v>
      </c>
      <c r="I52478" t="s">
        <v>57</v>
      </c>
      <c r="J52478">
        <v>240</v>
      </c>
      <c r="K52478" t="s">
        <v>45</v>
      </c>
      <c r="L52478" t="s">
        <v>45</v>
      </c>
      <c r="M52478" t="s">
        <v>46</v>
      </c>
      <c r="N52478" t="s">
        <v>47</v>
      </c>
      <c r="O52478" t="s">
        <v>60716</v>
      </c>
      <c r="P52478">
        <v>-122.325320011</v>
      </c>
      <c r="Q52478">
        <v>47.6247039</v>
      </c>
    </row>
    <row r="52479" spans="1:17" x14ac:dyDescent="0.4">
      <c r="A52479" t="s">
        <v>60717</v>
      </c>
      <c r="B52479">
        <v>35897223241</v>
      </c>
      <c r="C52479" s="1">
        <v>44787</v>
      </c>
      <c r="E52479" s="1">
        <v>44809.733356481483</v>
      </c>
      <c r="F52479" t="s">
        <v>18</v>
      </c>
      <c r="G52479" t="s">
        <v>19</v>
      </c>
      <c r="H52479" t="s">
        <v>176</v>
      </c>
      <c r="I52479" t="s">
        <v>1023</v>
      </c>
      <c r="J52479" t="s">
        <v>1024</v>
      </c>
      <c r="K52479" t="s">
        <v>50</v>
      </c>
      <c r="L52479" t="s">
        <v>111</v>
      </c>
      <c r="M52479" t="s">
        <v>131</v>
      </c>
      <c r="N52479" t="s">
        <v>132</v>
      </c>
      <c r="P52479">
        <v>0</v>
      </c>
      <c r="Q52479">
        <v>0</v>
      </c>
    </row>
    <row r="52480" spans="1:17" x14ac:dyDescent="0.4">
      <c r="A52480" t="s">
        <v>60718</v>
      </c>
      <c r="B52480">
        <v>35897238687</v>
      </c>
      <c r="C52480" s="1">
        <v>44807</v>
      </c>
      <c r="D52480" s="1">
        <v>44809</v>
      </c>
      <c r="E52480" s="1">
        <v>44809.734583333331</v>
      </c>
      <c r="F52480" t="s">
        <v>18</v>
      </c>
      <c r="G52480" t="s">
        <v>38</v>
      </c>
      <c r="H52480" t="s">
        <v>120</v>
      </c>
      <c r="I52480" t="s">
        <v>121</v>
      </c>
      <c r="J52480">
        <v>220</v>
      </c>
      <c r="K52480" t="s">
        <v>23</v>
      </c>
      <c r="L52480" t="s">
        <v>50</v>
      </c>
      <c r="M52480" t="s">
        <v>236</v>
      </c>
      <c r="N52480" t="s">
        <v>237</v>
      </c>
      <c r="O52480" t="s">
        <v>17911</v>
      </c>
      <c r="P52480">
        <v>-122.38720619999999</v>
      </c>
      <c r="Q52480">
        <v>47.545679819999997</v>
      </c>
    </row>
    <row r="52481" spans="1:17" x14ac:dyDescent="0.4">
      <c r="A52481" t="s">
        <v>60719</v>
      </c>
      <c r="B52481">
        <v>35897324412</v>
      </c>
      <c r="C52481" s="1">
        <v>44808.708333333336</v>
      </c>
      <c r="D52481" s="1">
        <v>44809.697916666664</v>
      </c>
      <c r="E52481" s="1">
        <v>44809.742662037039</v>
      </c>
      <c r="F52481" t="s">
        <v>18</v>
      </c>
      <c r="G52481" t="s">
        <v>38</v>
      </c>
      <c r="H52481" t="s">
        <v>56</v>
      </c>
      <c r="I52481" t="s">
        <v>57</v>
      </c>
      <c r="J52481">
        <v>240</v>
      </c>
      <c r="K52481" t="s">
        <v>32</v>
      </c>
      <c r="L52481" t="s">
        <v>231</v>
      </c>
      <c r="M52481" t="s">
        <v>232</v>
      </c>
      <c r="N52481" t="s">
        <v>233</v>
      </c>
      <c r="O52481" t="s">
        <v>6432</v>
      </c>
      <c r="P52481">
        <v>-122.3767718</v>
      </c>
      <c r="Q52481">
        <v>47.68045515</v>
      </c>
    </row>
    <row r="52482" spans="1:17" x14ac:dyDescent="0.4">
      <c r="A52482" t="s">
        <v>60720</v>
      </c>
      <c r="B52482">
        <v>35897367079</v>
      </c>
      <c r="C52482" s="1">
        <v>44807.375</v>
      </c>
      <c r="D52482" s="1">
        <v>44809.333333333336</v>
      </c>
      <c r="E52482" s="1">
        <v>44809.750613425924</v>
      </c>
      <c r="F52482" t="s">
        <v>18</v>
      </c>
      <c r="G52482" t="s">
        <v>38</v>
      </c>
      <c r="H52482" t="s">
        <v>61</v>
      </c>
      <c r="I52482" t="s">
        <v>215</v>
      </c>
      <c r="J52482" t="s">
        <v>216</v>
      </c>
      <c r="K52482" t="s">
        <v>50</v>
      </c>
      <c r="L52482" t="s">
        <v>84</v>
      </c>
      <c r="M52482" t="s">
        <v>140</v>
      </c>
      <c r="N52482" t="s">
        <v>53</v>
      </c>
      <c r="O52482" t="s">
        <v>12108</v>
      </c>
      <c r="P52482">
        <v>-122.338460531</v>
      </c>
      <c r="Q52482">
        <v>47.621457650000004</v>
      </c>
    </row>
    <row r="52483" spans="1:17" x14ac:dyDescent="0.4">
      <c r="A52483" t="s">
        <v>60721</v>
      </c>
      <c r="B52483">
        <v>36397557006</v>
      </c>
      <c r="C52483" s="1">
        <v>44809.62222222222</v>
      </c>
      <c r="E52483" s="1">
        <v>44809.757511574076</v>
      </c>
      <c r="F52483" t="s">
        <v>18</v>
      </c>
      <c r="G52483" t="s">
        <v>19</v>
      </c>
      <c r="H52483" t="s">
        <v>20</v>
      </c>
      <c r="I52483" t="s">
        <v>471</v>
      </c>
      <c r="J52483" t="s">
        <v>472</v>
      </c>
      <c r="K52483" t="s">
        <v>50</v>
      </c>
      <c r="L52483" t="s">
        <v>84</v>
      </c>
      <c r="M52483" t="s">
        <v>165</v>
      </c>
      <c r="N52483" t="s">
        <v>53</v>
      </c>
      <c r="O52483" t="s">
        <v>60722</v>
      </c>
      <c r="P52483">
        <v>-122.333147647</v>
      </c>
      <c r="Q52483">
        <v>47.616612830000001</v>
      </c>
    </row>
    <row r="52484" spans="1:17" x14ac:dyDescent="0.4">
      <c r="A52484" t="s">
        <v>60721</v>
      </c>
      <c r="B52484">
        <v>35897446464</v>
      </c>
      <c r="C52484" s="1">
        <v>44809.62222222222</v>
      </c>
      <c r="E52484" s="1">
        <v>44809.757511574076</v>
      </c>
      <c r="F52484" t="s">
        <v>18</v>
      </c>
      <c r="G52484" t="s">
        <v>19</v>
      </c>
      <c r="H52484" t="s">
        <v>20</v>
      </c>
      <c r="I52484" t="s">
        <v>21</v>
      </c>
      <c r="J52484" t="s">
        <v>22</v>
      </c>
      <c r="K52484" t="s">
        <v>50</v>
      </c>
      <c r="L52484" t="s">
        <v>84</v>
      </c>
      <c r="M52484" t="s">
        <v>165</v>
      </c>
      <c r="N52484" t="s">
        <v>53</v>
      </c>
      <c r="O52484" t="s">
        <v>60722</v>
      </c>
      <c r="P52484">
        <v>-122.333147647</v>
      </c>
      <c r="Q52484">
        <v>47.616612830000001</v>
      </c>
    </row>
    <row r="52485" spans="1:17" x14ac:dyDescent="0.4">
      <c r="A52485" t="s">
        <v>60721</v>
      </c>
      <c r="B52485">
        <v>36396907491</v>
      </c>
      <c r="C52485" s="1">
        <v>44809.62222222222</v>
      </c>
      <c r="E52485" s="1">
        <v>44809.757511574076</v>
      </c>
      <c r="F52485" t="s">
        <v>18</v>
      </c>
      <c r="G52485" t="s">
        <v>38</v>
      </c>
      <c r="H52485" t="s">
        <v>120</v>
      </c>
      <c r="I52485" t="s">
        <v>121</v>
      </c>
      <c r="J52485">
        <v>220</v>
      </c>
      <c r="K52485" t="s">
        <v>50</v>
      </c>
      <c r="L52485" t="s">
        <v>84</v>
      </c>
      <c r="M52485" t="s">
        <v>165</v>
      </c>
      <c r="N52485" t="s">
        <v>53</v>
      </c>
      <c r="O52485" t="s">
        <v>60722</v>
      </c>
      <c r="P52485">
        <v>-122.333147647</v>
      </c>
      <c r="Q52485">
        <v>47.616612830000001</v>
      </c>
    </row>
    <row r="52486" spans="1:17" x14ac:dyDescent="0.4">
      <c r="A52486" t="s">
        <v>60723</v>
      </c>
      <c r="B52486">
        <v>35897478635</v>
      </c>
      <c r="C52486" s="1">
        <v>44809.583333333336</v>
      </c>
      <c r="D52486" s="1">
        <v>44809.71875</v>
      </c>
      <c r="E52486" s="1">
        <v>44809.760648148149</v>
      </c>
      <c r="F52486" t="s">
        <v>18</v>
      </c>
      <c r="G52486" t="s">
        <v>38</v>
      </c>
      <c r="H52486" t="s">
        <v>61</v>
      </c>
      <c r="I52486" t="s">
        <v>215</v>
      </c>
      <c r="J52486" t="s">
        <v>216</v>
      </c>
      <c r="K52486" t="s">
        <v>50</v>
      </c>
      <c r="L52486" t="s">
        <v>146</v>
      </c>
      <c r="M52486" t="s">
        <v>171</v>
      </c>
      <c r="N52486" t="s">
        <v>113</v>
      </c>
      <c r="O52486" t="s">
        <v>327</v>
      </c>
      <c r="P52486">
        <v>-122.339358064</v>
      </c>
      <c r="Q52486">
        <v>47.609781740000003</v>
      </c>
    </row>
    <row r="52487" spans="1:17" x14ac:dyDescent="0.4">
      <c r="A52487" t="s">
        <v>60724</v>
      </c>
      <c r="B52487">
        <v>35897456802</v>
      </c>
      <c r="C52487" s="1">
        <v>44809.729166666664</v>
      </c>
      <c r="E52487" s="1">
        <v>44809.765543981484</v>
      </c>
      <c r="F52487" t="s">
        <v>18</v>
      </c>
      <c r="G52487" t="s">
        <v>38</v>
      </c>
      <c r="H52487" t="s">
        <v>203</v>
      </c>
      <c r="I52487" t="s">
        <v>1659</v>
      </c>
      <c r="J52487" t="s">
        <v>1660</v>
      </c>
      <c r="K52487" t="s">
        <v>91</v>
      </c>
      <c r="L52487" t="s">
        <v>91</v>
      </c>
      <c r="M52487" t="s">
        <v>501</v>
      </c>
      <c r="N52487" t="s">
        <v>591</v>
      </c>
      <c r="O52487" t="s">
        <v>592</v>
      </c>
      <c r="P52487">
        <v>-122.28234489</v>
      </c>
      <c r="Q52487">
        <v>47.537044029999997</v>
      </c>
    </row>
    <row r="52488" spans="1:17" x14ac:dyDescent="0.4">
      <c r="A52488" t="s">
        <v>60725</v>
      </c>
      <c r="B52488">
        <v>35897472500</v>
      </c>
      <c r="C52488" s="1">
        <v>44808.708333333336</v>
      </c>
      <c r="D52488" s="1">
        <v>44809.791666666664</v>
      </c>
      <c r="E52488" s="1">
        <v>44809.768923611111</v>
      </c>
      <c r="F52488" t="s">
        <v>69</v>
      </c>
      <c r="G52488" t="s">
        <v>29</v>
      </c>
      <c r="H52488" t="s">
        <v>137</v>
      </c>
      <c r="I52488" t="s">
        <v>138</v>
      </c>
      <c r="J52488" t="s">
        <v>139</v>
      </c>
      <c r="K52488" t="s">
        <v>45</v>
      </c>
      <c r="L52488" t="s">
        <v>124</v>
      </c>
      <c r="M52488" t="s">
        <v>324</v>
      </c>
      <c r="N52488" t="s">
        <v>126</v>
      </c>
      <c r="O52488" t="s">
        <v>18442</v>
      </c>
      <c r="P52488">
        <v>-122.29255980400001</v>
      </c>
      <c r="Q52488">
        <v>47.61352085</v>
      </c>
    </row>
    <row r="52489" spans="1:17" x14ac:dyDescent="0.4">
      <c r="A52489" t="s">
        <v>60726</v>
      </c>
      <c r="B52489">
        <v>35897484381</v>
      </c>
      <c r="C52489" s="1">
        <v>44807.416666666664</v>
      </c>
      <c r="D52489" s="1">
        <v>44809.760416666664</v>
      </c>
      <c r="E52489" s="1">
        <v>44809.77071759259</v>
      </c>
      <c r="F52489" t="s">
        <v>18</v>
      </c>
      <c r="G52489" t="s">
        <v>19</v>
      </c>
      <c r="H52489" t="s">
        <v>20</v>
      </c>
      <c r="I52489" t="s">
        <v>471</v>
      </c>
      <c r="J52489" t="s">
        <v>472</v>
      </c>
      <c r="K52489" t="s">
        <v>91</v>
      </c>
      <c r="L52489" t="s">
        <v>91</v>
      </c>
      <c r="M52489" t="s">
        <v>159</v>
      </c>
      <c r="N52489" t="s">
        <v>98</v>
      </c>
      <c r="O52489" t="s">
        <v>12933</v>
      </c>
      <c r="P52489">
        <v>-122.26997470000001</v>
      </c>
      <c r="Q52489">
        <v>47.519499619999998</v>
      </c>
    </row>
    <row r="52490" spans="1:17" x14ac:dyDescent="0.4">
      <c r="A52490" t="s">
        <v>60727</v>
      </c>
      <c r="B52490">
        <v>35897537127</v>
      </c>
      <c r="C52490" s="1">
        <v>44804.729166666664</v>
      </c>
      <c r="E52490" s="1">
        <v>44809.779942129629</v>
      </c>
      <c r="F52490" t="s">
        <v>18</v>
      </c>
      <c r="G52490" t="s">
        <v>38</v>
      </c>
      <c r="H52490" t="s">
        <v>120</v>
      </c>
      <c r="I52490" t="s">
        <v>121</v>
      </c>
      <c r="J52490">
        <v>220</v>
      </c>
      <c r="K52490" t="s">
        <v>32</v>
      </c>
      <c r="L52490" t="s">
        <v>33</v>
      </c>
      <c r="M52490" t="s">
        <v>281</v>
      </c>
      <c r="N52490" t="s">
        <v>200</v>
      </c>
      <c r="O52490" t="s">
        <v>32724</v>
      </c>
      <c r="P52490">
        <v>-122.30651195</v>
      </c>
      <c r="Q52490">
        <v>47.66396512</v>
      </c>
    </row>
    <row r="52491" spans="1:17" x14ac:dyDescent="0.4">
      <c r="A52491" t="s">
        <v>60728</v>
      </c>
      <c r="B52491">
        <v>35897537541</v>
      </c>
      <c r="C52491" s="1">
        <v>44809.645833333336</v>
      </c>
      <c r="D52491" s="1">
        <v>44809.708333333336</v>
      </c>
      <c r="E52491" s="1">
        <v>44809.780046296299</v>
      </c>
      <c r="F52491" t="s">
        <v>18</v>
      </c>
      <c r="G52491" t="s">
        <v>38</v>
      </c>
      <c r="H52491" t="s">
        <v>56</v>
      </c>
      <c r="I52491" t="s">
        <v>57</v>
      </c>
      <c r="J52491">
        <v>240</v>
      </c>
      <c r="K52491" t="s">
        <v>50</v>
      </c>
      <c r="L52491" t="s">
        <v>84</v>
      </c>
      <c r="M52491" t="s">
        <v>140</v>
      </c>
      <c r="N52491" t="s">
        <v>53</v>
      </c>
      <c r="O52491" t="s">
        <v>32254</v>
      </c>
      <c r="P52491">
        <v>-122.337156287</v>
      </c>
      <c r="Q52491">
        <v>47.62145271</v>
      </c>
    </row>
    <row r="52492" spans="1:17" x14ac:dyDescent="0.4">
      <c r="A52492" t="s">
        <v>60729</v>
      </c>
      <c r="B52492">
        <v>35897538285</v>
      </c>
      <c r="C52492" s="1">
        <v>44778.739583333336</v>
      </c>
      <c r="E52492" s="1">
        <v>44809.780092592591</v>
      </c>
      <c r="F52492" t="s">
        <v>18</v>
      </c>
      <c r="G52492" t="s">
        <v>38</v>
      </c>
      <c r="H52492" t="s">
        <v>61</v>
      </c>
      <c r="I52492" t="s">
        <v>163</v>
      </c>
      <c r="J52492" t="s">
        <v>164</v>
      </c>
      <c r="K52492" t="s">
        <v>50</v>
      </c>
      <c r="L52492" t="s">
        <v>51</v>
      </c>
      <c r="M52492" t="s">
        <v>52</v>
      </c>
      <c r="N52492" t="s">
        <v>67</v>
      </c>
      <c r="O52492" t="s">
        <v>473</v>
      </c>
      <c r="P52492">
        <v>-122.350854024</v>
      </c>
      <c r="Q52492">
        <v>47.62208691</v>
      </c>
    </row>
    <row r="52493" spans="1:17" x14ac:dyDescent="0.4">
      <c r="A52493" t="s">
        <v>60730</v>
      </c>
      <c r="B52493">
        <v>35897612222</v>
      </c>
      <c r="C52493" s="1">
        <v>44809.724999999999</v>
      </c>
      <c r="D52493" s="1">
        <v>44809.728472222225</v>
      </c>
      <c r="E52493" s="1">
        <v>44809.78229166667</v>
      </c>
      <c r="F52493" t="s">
        <v>18</v>
      </c>
      <c r="G52493" t="s">
        <v>38</v>
      </c>
      <c r="H52493" t="s">
        <v>61</v>
      </c>
      <c r="I52493" t="s">
        <v>89</v>
      </c>
      <c r="J52493" t="s">
        <v>90</v>
      </c>
      <c r="K52493" t="s">
        <v>32</v>
      </c>
      <c r="L52493" t="s">
        <v>33</v>
      </c>
      <c r="M52493" t="s">
        <v>34</v>
      </c>
      <c r="N52493" t="s">
        <v>35</v>
      </c>
      <c r="O52493" t="s">
        <v>1825</v>
      </c>
      <c r="P52493">
        <v>-122.298411</v>
      </c>
      <c r="Q52493">
        <v>47.663322999999998</v>
      </c>
    </row>
    <row r="52494" spans="1:17" x14ac:dyDescent="0.4">
      <c r="A52494" t="s">
        <v>60731</v>
      </c>
      <c r="B52494">
        <v>35897587900</v>
      </c>
      <c r="C52494" s="1">
        <v>44808.061111111114</v>
      </c>
      <c r="D52494" s="1">
        <v>44808.0625</v>
      </c>
      <c r="E52494" s="1">
        <v>44809.786874999998</v>
      </c>
      <c r="F52494" t="s">
        <v>18</v>
      </c>
      <c r="G52494" t="s">
        <v>38</v>
      </c>
      <c r="H52494" t="s">
        <v>61</v>
      </c>
      <c r="I52494" t="s">
        <v>163</v>
      </c>
      <c r="J52494" t="s">
        <v>164</v>
      </c>
      <c r="K52494" t="s">
        <v>45</v>
      </c>
      <c r="L52494" t="s">
        <v>124</v>
      </c>
      <c r="M52494" t="s">
        <v>245</v>
      </c>
      <c r="N52494" t="s">
        <v>568</v>
      </c>
      <c r="O52494" t="s">
        <v>31210</v>
      </c>
      <c r="P52494">
        <v>-122.32188201699999</v>
      </c>
      <c r="Q52494">
        <v>47.638387479999999</v>
      </c>
    </row>
    <row r="52495" spans="1:17" x14ac:dyDescent="0.4">
      <c r="A52495" t="s">
        <v>60732</v>
      </c>
      <c r="B52495">
        <v>35897901806</v>
      </c>
      <c r="C52495" s="1">
        <v>44809.760416666664</v>
      </c>
      <c r="D52495" s="1">
        <v>44809.762499999997</v>
      </c>
      <c r="E52495" s="1">
        <v>44809.796585648146</v>
      </c>
      <c r="F52495" t="s">
        <v>18</v>
      </c>
      <c r="G52495" t="s">
        <v>19</v>
      </c>
      <c r="H52495" t="s">
        <v>20</v>
      </c>
      <c r="I52495" t="s">
        <v>77</v>
      </c>
      <c r="J52495" t="s">
        <v>78</v>
      </c>
      <c r="K52495" t="s">
        <v>23</v>
      </c>
      <c r="L52495" t="s">
        <v>50</v>
      </c>
      <c r="M52495" t="s">
        <v>236</v>
      </c>
      <c r="N52495" t="s">
        <v>26</v>
      </c>
      <c r="O52495" t="s">
        <v>3693</v>
      </c>
      <c r="P52495">
        <v>-122.37660757099999</v>
      </c>
      <c r="Q52495">
        <v>47.535189750000001</v>
      </c>
    </row>
    <row r="52496" spans="1:17" x14ac:dyDescent="0.4">
      <c r="A52496" t="s">
        <v>60733</v>
      </c>
      <c r="B52496">
        <v>35897695037</v>
      </c>
      <c r="C52496" s="1">
        <v>44809.776388888888</v>
      </c>
      <c r="E52496" s="1">
        <v>44809.801134259258</v>
      </c>
      <c r="F52496" t="s">
        <v>69</v>
      </c>
      <c r="G52496" t="s">
        <v>29</v>
      </c>
      <c r="H52496" t="s">
        <v>137</v>
      </c>
      <c r="I52496" t="s">
        <v>138</v>
      </c>
      <c r="J52496" t="s">
        <v>139</v>
      </c>
      <c r="K52496" t="s">
        <v>50</v>
      </c>
      <c r="L52496" t="s">
        <v>146</v>
      </c>
      <c r="M52496" t="s">
        <v>171</v>
      </c>
      <c r="N52496" t="s">
        <v>113</v>
      </c>
      <c r="O52496" t="s">
        <v>3493</v>
      </c>
      <c r="P52496">
        <v>-122.337238165</v>
      </c>
      <c r="Q52496">
        <v>47.60998189</v>
      </c>
    </row>
    <row r="52497" spans="1:17" x14ac:dyDescent="0.4">
      <c r="A52497" t="s">
        <v>60734</v>
      </c>
      <c r="B52497">
        <v>35897706887</v>
      </c>
      <c r="C52497" s="1">
        <v>44809.619444444441</v>
      </c>
      <c r="D52497" s="1">
        <v>44809.802083333336</v>
      </c>
      <c r="E52497" s="1">
        <v>44809.802118055559</v>
      </c>
      <c r="F52497" t="s">
        <v>18</v>
      </c>
      <c r="G52497" t="s">
        <v>19</v>
      </c>
      <c r="H52497" t="s">
        <v>20</v>
      </c>
      <c r="I52497" t="s">
        <v>77</v>
      </c>
      <c r="J52497" t="s">
        <v>78</v>
      </c>
      <c r="K52497" t="s">
        <v>45</v>
      </c>
      <c r="L52497" t="s">
        <v>79</v>
      </c>
      <c r="M52497" t="s">
        <v>574</v>
      </c>
      <c r="N52497" t="s">
        <v>126</v>
      </c>
      <c r="O52497" t="s">
        <v>16188</v>
      </c>
      <c r="P52497">
        <v>-122.29786109600001</v>
      </c>
      <c r="Q52497">
        <v>47.60215857</v>
      </c>
    </row>
    <row r="52498" spans="1:17" x14ac:dyDescent="0.4">
      <c r="A52498" t="s">
        <v>60735</v>
      </c>
      <c r="B52498">
        <v>35897773502</v>
      </c>
      <c r="C52498" s="1">
        <v>44809.626388888886</v>
      </c>
      <c r="E52498" s="1">
        <v>44809.813506944447</v>
      </c>
      <c r="F52498" t="s">
        <v>18</v>
      </c>
      <c r="G52498" t="s">
        <v>19</v>
      </c>
      <c r="H52498" t="s">
        <v>20</v>
      </c>
      <c r="I52498" t="s">
        <v>471</v>
      </c>
      <c r="J52498" t="s">
        <v>472</v>
      </c>
      <c r="K52498" t="s">
        <v>50</v>
      </c>
      <c r="L52498" t="s">
        <v>84</v>
      </c>
      <c r="M52498" t="s">
        <v>165</v>
      </c>
      <c r="N52498" t="s">
        <v>53</v>
      </c>
      <c r="O52498" t="s">
        <v>16503</v>
      </c>
      <c r="P52498">
        <v>-122.339845</v>
      </c>
      <c r="Q52498">
        <v>47.617643000000001</v>
      </c>
    </row>
    <row r="52499" spans="1:17" x14ac:dyDescent="0.4">
      <c r="A52499" t="s">
        <v>60736</v>
      </c>
      <c r="B52499">
        <v>35897854727</v>
      </c>
      <c r="C52499" s="1">
        <v>44808.916666666664</v>
      </c>
      <c r="D52499" s="1">
        <v>44809.78125</v>
      </c>
      <c r="E52499" s="1">
        <v>44809.824884259258</v>
      </c>
      <c r="F52499" t="s">
        <v>18</v>
      </c>
      <c r="G52499" t="s">
        <v>38</v>
      </c>
      <c r="H52499" t="s">
        <v>120</v>
      </c>
      <c r="I52499" t="s">
        <v>121</v>
      </c>
      <c r="J52499">
        <v>220</v>
      </c>
      <c r="K52499" t="s">
        <v>32</v>
      </c>
      <c r="L52499" t="s">
        <v>32</v>
      </c>
      <c r="M52499" t="s">
        <v>106</v>
      </c>
      <c r="N52499" t="s">
        <v>107</v>
      </c>
      <c r="O52499" t="s">
        <v>52747</v>
      </c>
      <c r="P52499">
        <v>-122.333274742</v>
      </c>
      <c r="Q52499">
        <v>47.70593856</v>
      </c>
    </row>
    <row r="52500" spans="1:17" x14ac:dyDescent="0.4">
      <c r="A52500" t="s">
        <v>60737</v>
      </c>
      <c r="B52500">
        <v>35897865312</v>
      </c>
      <c r="C52500" s="1">
        <v>44786</v>
      </c>
      <c r="D52500" s="1">
        <v>44807</v>
      </c>
      <c r="E52500" s="1">
        <v>44809.826932870368</v>
      </c>
      <c r="F52500" t="s">
        <v>18</v>
      </c>
      <c r="G52500" t="s">
        <v>38</v>
      </c>
      <c r="H52500" t="s">
        <v>203</v>
      </c>
      <c r="I52500" t="s">
        <v>1659</v>
      </c>
      <c r="J52500" t="s">
        <v>1660</v>
      </c>
      <c r="K52500" t="s">
        <v>32</v>
      </c>
      <c r="L52500" t="s">
        <v>41</v>
      </c>
      <c r="M52500" t="s">
        <v>42</v>
      </c>
      <c r="N52500" t="s">
        <v>107</v>
      </c>
      <c r="O52500" t="s">
        <v>12180</v>
      </c>
      <c r="P52500">
        <v>-122.31253366999999</v>
      </c>
      <c r="Q52500">
        <v>47.715131120000002</v>
      </c>
    </row>
    <row r="52501" spans="1:17" x14ac:dyDescent="0.4">
      <c r="A52501" t="s">
        <v>60738</v>
      </c>
      <c r="B52501">
        <v>35897930040</v>
      </c>
      <c r="C52501" s="1">
        <v>44809.767361111109</v>
      </c>
      <c r="D52501" s="1">
        <v>44809.770833333336</v>
      </c>
      <c r="E52501" s="1">
        <v>44809.832013888888</v>
      </c>
      <c r="F52501" t="s">
        <v>18</v>
      </c>
      <c r="G52501" t="s">
        <v>19</v>
      </c>
      <c r="H52501" t="s">
        <v>20</v>
      </c>
      <c r="I52501" t="s">
        <v>77</v>
      </c>
      <c r="J52501" t="s">
        <v>78</v>
      </c>
      <c r="K52501" t="s">
        <v>50</v>
      </c>
      <c r="L52501" t="s">
        <v>51</v>
      </c>
      <c r="M52501" t="s">
        <v>52</v>
      </c>
      <c r="N52501" t="s">
        <v>67</v>
      </c>
      <c r="O52501" t="s">
        <v>60739</v>
      </c>
      <c r="P52501">
        <v>-122.355414631</v>
      </c>
      <c r="Q52501">
        <v>47.623271520000003</v>
      </c>
    </row>
    <row r="52502" spans="1:17" x14ac:dyDescent="0.4">
      <c r="A52502" t="s">
        <v>60738</v>
      </c>
      <c r="B52502">
        <v>35904737395</v>
      </c>
      <c r="C52502" s="1">
        <v>44809.767361111109</v>
      </c>
      <c r="D52502" s="1">
        <v>44809.770833333336</v>
      </c>
      <c r="E52502" s="1">
        <v>44809.832013888888</v>
      </c>
      <c r="F52502" t="s">
        <v>18</v>
      </c>
      <c r="G52502" t="s">
        <v>19</v>
      </c>
      <c r="H52502" t="s">
        <v>20</v>
      </c>
      <c r="I52502" t="s">
        <v>471</v>
      </c>
      <c r="J52502" t="s">
        <v>472</v>
      </c>
      <c r="K52502" t="s">
        <v>50</v>
      </c>
      <c r="L52502" t="s">
        <v>51</v>
      </c>
      <c r="M52502" t="s">
        <v>52</v>
      </c>
      <c r="N52502" t="s">
        <v>67</v>
      </c>
      <c r="O52502" t="s">
        <v>60739</v>
      </c>
      <c r="P52502">
        <v>-122.355414631</v>
      </c>
      <c r="Q52502">
        <v>47.623271520000003</v>
      </c>
    </row>
    <row r="52503" spans="1:17" x14ac:dyDescent="0.4">
      <c r="A52503" t="s">
        <v>60738</v>
      </c>
      <c r="B52503">
        <v>35904795657</v>
      </c>
      <c r="C52503" s="1">
        <v>44809.767361111109</v>
      </c>
      <c r="D52503" s="1">
        <v>44809.770833333336</v>
      </c>
      <c r="E52503" s="1">
        <v>44809.832013888888</v>
      </c>
      <c r="F52503" t="s">
        <v>18</v>
      </c>
      <c r="G52503" t="s">
        <v>29</v>
      </c>
      <c r="H52503" t="s">
        <v>30</v>
      </c>
      <c r="I52503" t="s">
        <v>31</v>
      </c>
      <c r="J52503">
        <v>520</v>
      </c>
      <c r="K52503" t="s">
        <v>50</v>
      </c>
      <c r="L52503" t="s">
        <v>51</v>
      </c>
      <c r="M52503" t="s">
        <v>52</v>
      </c>
      <c r="N52503" t="s">
        <v>67</v>
      </c>
      <c r="O52503" t="s">
        <v>60739</v>
      </c>
      <c r="P52503">
        <v>-122.355414631</v>
      </c>
      <c r="Q52503">
        <v>47.623271520000003</v>
      </c>
    </row>
    <row r="52504" spans="1:17" x14ac:dyDescent="0.4">
      <c r="A52504" t="s">
        <v>60740</v>
      </c>
      <c r="B52504">
        <v>35898100522</v>
      </c>
      <c r="C52504" s="1">
        <v>44809.5</v>
      </c>
      <c r="D52504" s="1">
        <v>44809.541666666664</v>
      </c>
      <c r="E52504" s="1">
        <v>44809.857083333336</v>
      </c>
      <c r="F52504" t="s">
        <v>18</v>
      </c>
      <c r="G52504" t="s">
        <v>38</v>
      </c>
      <c r="H52504" t="s">
        <v>39</v>
      </c>
      <c r="I52504" t="s">
        <v>40</v>
      </c>
      <c r="J52504">
        <v>290</v>
      </c>
      <c r="K52504" t="s">
        <v>45</v>
      </c>
      <c r="L52504" t="s">
        <v>79</v>
      </c>
      <c r="M52504" t="s">
        <v>574</v>
      </c>
      <c r="N52504" t="s">
        <v>126</v>
      </c>
      <c r="O52504" t="s">
        <v>46574</v>
      </c>
      <c r="P52504">
        <v>-122.31286848000001</v>
      </c>
      <c r="Q52504">
        <v>47.603932460000003</v>
      </c>
    </row>
    <row r="52505" spans="1:17" x14ac:dyDescent="0.4">
      <c r="A52505" t="s">
        <v>60741</v>
      </c>
      <c r="B52505">
        <v>36297763621</v>
      </c>
      <c r="C52505" s="1">
        <v>44809.626388888886</v>
      </c>
      <c r="E52505" s="1">
        <v>44809.882002314815</v>
      </c>
      <c r="F52505" t="s">
        <v>69</v>
      </c>
      <c r="G52505" t="s">
        <v>29</v>
      </c>
      <c r="H52505" t="s">
        <v>70</v>
      </c>
      <c r="I52505" t="s">
        <v>71</v>
      </c>
      <c r="J52505" t="s">
        <v>72</v>
      </c>
      <c r="K52505" t="s">
        <v>91</v>
      </c>
      <c r="L52505" t="s">
        <v>91</v>
      </c>
      <c r="M52505" t="s">
        <v>159</v>
      </c>
      <c r="N52505" t="s">
        <v>98</v>
      </c>
      <c r="P52505">
        <v>0</v>
      </c>
      <c r="Q52505">
        <v>0</v>
      </c>
    </row>
    <row r="52506" spans="1:17" x14ac:dyDescent="0.4">
      <c r="A52506" t="s">
        <v>60742</v>
      </c>
      <c r="B52506">
        <v>35898297445</v>
      </c>
      <c r="C52506" s="1">
        <v>44809.854166666664</v>
      </c>
      <c r="E52506" s="1">
        <v>44809.897812499999</v>
      </c>
      <c r="F52506" t="s">
        <v>18</v>
      </c>
      <c r="G52506" t="s">
        <v>38</v>
      </c>
      <c r="H52506" t="s">
        <v>120</v>
      </c>
      <c r="I52506" t="s">
        <v>121</v>
      </c>
      <c r="J52506">
        <v>220</v>
      </c>
      <c r="K52506" t="s">
        <v>50</v>
      </c>
      <c r="L52506" t="s">
        <v>84</v>
      </c>
      <c r="M52506" t="s">
        <v>165</v>
      </c>
      <c r="N52506" t="s">
        <v>67</v>
      </c>
      <c r="O52506" t="s">
        <v>2532</v>
      </c>
      <c r="P52506">
        <v>-122.340987848</v>
      </c>
      <c r="Q52506">
        <v>47.629481609999999</v>
      </c>
    </row>
    <row r="52507" spans="1:17" x14ac:dyDescent="0.4">
      <c r="A52507" t="s">
        <v>60743</v>
      </c>
      <c r="B52507">
        <v>35898383036</v>
      </c>
      <c r="C52507" s="1">
        <v>44809.527777777781</v>
      </c>
      <c r="D52507" s="1">
        <v>44809.888888888891</v>
      </c>
      <c r="E52507" s="1">
        <v>44809.909895833334</v>
      </c>
      <c r="F52507" t="s">
        <v>18</v>
      </c>
      <c r="G52507" t="s">
        <v>38</v>
      </c>
      <c r="H52507" t="s">
        <v>39</v>
      </c>
      <c r="I52507" t="s">
        <v>40</v>
      </c>
      <c r="J52507">
        <v>290</v>
      </c>
      <c r="K52507" t="s">
        <v>50</v>
      </c>
      <c r="L52507" t="s">
        <v>111</v>
      </c>
      <c r="M52507" t="s">
        <v>112</v>
      </c>
      <c r="N52507" t="s">
        <v>113</v>
      </c>
      <c r="O52507" t="s">
        <v>659</v>
      </c>
      <c r="P52507">
        <v>-122.3346078</v>
      </c>
      <c r="Q52507">
        <v>47.602911949999999</v>
      </c>
    </row>
    <row r="52508" spans="1:17" x14ac:dyDescent="0.4">
      <c r="A52508" t="s">
        <v>60744</v>
      </c>
      <c r="B52508">
        <v>35898491038</v>
      </c>
      <c r="C52508" s="1">
        <v>44809.84652777778</v>
      </c>
      <c r="E52508" s="1">
        <v>44809.913645833331</v>
      </c>
      <c r="F52508" t="s">
        <v>69</v>
      </c>
      <c r="G52508" t="s">
        <v>29</v>
      </c>
      <c r="H52508" t="s">
        <v>137</v>
      </c>
      <c r="I52508" t="s">
        <v>138</v>
      </c>
      <c r="J52508" t="s">
        <v>139</v>
      </c>
      <c r="K52508" t="s">
        <v>50</v>
      </c>
      <c r="L52508" t="s">
        <v>146</v>
      </c>
      <c r="M52508" t="s">
        <v>171</v>
      </c>
      <c r="N52508" t="s">
        <v>113</v>
      </c>
      <c r="O52508" t="s">
        <v>14161</v>
      </c>
      <c r="P52508">
        <v>-122.335775242</v>
      </c>
      <c r="Q52508">
        <v>47.60922111</v>
      </c>
    </row>
    <row r="52509" spans="1:17" x14ac:dyDescent="0.4">
      <c r="A52509" t="s">
        <v>60745</v>
      </c>
      <c r="B52509">
        <v>35898391136</v>
      </c>
      <c r="C52509" s="1">
        <v>44809.874305555553</v>
      </c>
      <c r="D52509" s="1">
        <v>44809.881249999999</v>
      </c>
      <c r="E52509" s="1">
        <v>44809.915023148147</v>
      </c>
      <c r="F52509" t="s">
        <v>18</v>
      </c>
      <c r="G52509" t="s">
        <v>19</v>
      </c>
      <c r="H52509" t="s">
        <v>20</v>
      </c>
      <c r="I52509" t="s">
        <v>21</v>
      </c>
      <c r="J52509" t="s">
        <v>22</v>
      </c>
      <c r="K52509" t="s">
        <v>32</v>
      </c>
      <c r="L52509" t="s">
        <v>41</v>
      </c>
      <c r="M52509" t="s">
        <v>42</v>
      </c>
      <c r="N52509" t="s">
        <v>43</v>
      </c>
      <c r="O52509" t="s">
        <v>11230</v>
      </c>
      <c r="P52509">
        <v>-122.31152132699999</v>
      </c>
      <c r="Q52509">
        <v>47.728463720000001</v>
      </c>
    </row>
    <row r="52510" spans="1:17" x14ac:dyDescent="0.4">
      <c r="A52510" t="s">
        <v>60746</v>
      </c>
      <c r="B52510">
        <v>35898438139</v>
      </c>
      <c r="C52510" s="1">
        <v>44809.874305555553</v>
      </c>
      <c r="E52510" s="1">
        <v>44809.920659722222</v>
      </c>
      <c r="F52510" t="s">
        <v>18</v>
      </c>
      <c r="G52510" t="s">
        <v>38</v>
      </c>
      <c r="H52510" t="s">
        <v>39</v>
      </c>
      <c r="I52510" t="s">
        <v>40</v>
      </c>
      <c r="J52510">
        <v>290</v>
      </c>
      <c r="K52510" t="s">
        <v>50</v>
      </c>
      <c r="L52510" t="s">
        <v>111</v>
      </c>
      <c r="M52510" t="s">
        <v>150</v>
      </c>
      <c r="N52510" t="s">
        <v>151</v>
      </c>
      <c r="O52510" t="s">
        <v>4105</v>
      </c>
      <c r="P52510">
        <v>-122.31756914899999</v>
      </c>
      <c r="Q52510">
        <v>47.595820979999999</v>
      </c>
    </row>
    <row r="52511" spans="1:17" x14ac:dyDescent="0.4">
      <c r="A52511" t="s">
        <v>60747</v>
      </c>
      <c r="B52511">
        <v>35898524731</v>
      </c>
      <c r="C52511" s="1">
        <v>44809.833333333336</v>
      </c>
      <c r="D52511" s="1">
        <v>44809.916666666664</v>
      </c>
      <c r="E52511" s="1">
        <v>44809.935624999998</v>
      </c>
      <c r="F52511" t="s">
        <v>18</v>
      </c>
      <c r="G52511" t="s">
        <v>38</v>
      </c>
      <c r="H52511" t="s">
        <v>61</v>
      </c>
      <c r="I52511" t="s">
        <v>215</v>
      </c>
      <c r="J52511" t="s">
        <v>216</v>
      </c>
      <c r="K52511" t="s">
        <v>50</v>
      </c>
      <c r="L52511" t="s">
        <v>111</v>
      </c>
      <c r="M52511" t="s">
        <v>112</v>
      </c>
      <c r="N52511" t="s">
        <v>113</v>
      </c>
      <c r="O52511" t="s">
        <v>32750</v>
      </c>
      <c r="P52511">
        <v>-122.33415089499999</v>
      </c>
      <c r="Q52511">
        <v>47.604089639999998</v>
      </c>
    </row>
    <row r="52512" spans="1:17" x14ac:dyDescent="0.4">
      <c r="A52512" t="s">
        <v>60748</v>
      </c>
      <c r="B52512">
        <v>35898845270</v>
      </c>
      <c r="C52512" s="1">
        <v>44809.833333333336</v>
      </c>
      <c r="D52512" s="1">
        <v>44809.944444444445</v>
      </c>
      <c r="E52512" s="1">
        <v>44809.969467592593</v>
      </c>
      <c r="F52512" t="s">
        <v>18</v>
      </c>
      <c r="G52512" t="s">
        <v>38</v>
      </c>
      <c r="H52512" t="s">
        <v>61</v>
      </c>
      <c r="I52512" t="s">
        <v>215</v>
      </c>
      <c r="J52512" t="s">
        <v>216</v>
      </c>
      <c r="K52512" t="s">
        <v>50</v>
      </c>
      <c r="L52512" t="s">
        <v>111</v>
      </c>
      <c r="M52512" t="s">
        <v>150</v>
      </c>
      <c r="N52512" t="s">
        <v>151</v>
      </c>
      <c r="O52512" t="s">
        <v>60749</v>
      </c>
      <c r="P52512">
        <v>-122.319641089</v>
      </c>
      <c r="Q52512">
        <v>47.598765980000003</v>
      </c>
    </row>
    <row r="52513" spans="1:17" x14ac:dyDescent="0.4">
      <c r="A52513" t="s">
        <v>60750</v>
      </c>
      <c r="B52513">
        <v>35899480057</v>
      </c>
      <c r="C52513" s="1">
        <v>44809.993750000001</v>
      </c>
      <c r="E52513" s="1">
        <v>44810.033599537041</v>
      </c>
      <c r="F52513" t="s">
        <v>18</v>
      </c>
      <c r="G52513" t="s">
        <v>38</v>
      </c>
      <c r="H52513" t="s">
        <v>120</v>
      </c>
      <c r="I52513" t="s">
        <v>121</v>
      </c>
      <c r="J52513">
        <v>220</v>
      </c>
      <c r="K52513" t="s">
        <v>32</v>
      </c>
      <c r="L52513" t="s">
        <v>231</v>
      </c>
      <c r="M52513" t="s">
        <v>441</v>
      </c>
      <c r="N52513" t="s">
        <v>35</v>
      </c>
      <c r="P52513">
        <v>0</v>
      </c>
      <c r="Q52513">
        <v>0</v>
      </c>
    </row>
    <row r="52514" spans="1:17" x14ac:dyDescent="0.4">
      <c r="A52514" t="s">
        <v>60750</v>
      </c>
      <c r="B52514">
        <v>35899489008</v>
      </c>
      <c r="C52514" s="1">
        <v>44809.993750000001</v>
      </c>
      <c r="E52514" s="1">
        <v>44810.033599537041</v>
      </c>
      <c r="F52514" t="s">
        <v>18</v>
      </c>
      <c r="G52514" t="s">
        <v>38</v>
      </c>
      <c r="H52514" t="s">
        <v>61</v>
      </c>
      <c r="I52514" t="s">
        <v>163</v>
      </c>
      <c r="J52514" t="s">
        <v>164</v>
      </c>
      <c r="K52514" t="s">
        <v>32</v>
      </c>
      <c r="L52514" t="s">
        <v>231</v>
      </c>
      <c r="M52514" t="s">
        <v>441</v>
      </c>
      <c r="N52514" t="s">
        <v>35</v>
      </c>
      <c r="P52514">
        <v>0</v>
      </c>
      <c r="Q52514">
        <v>0</v>
      </c>
    </row>
    <row r="52515" spans="1:17" x14ac:dyDescent="0.4">
      <c r="A52515" t="s">
        <v>60750</v>
      </c>
      <c r="B52515">
        <v>35899315644</v>
      </c>
      <c r="C52515" s="1">
        <v>44810</v>
      </c>
      <c r="E52515" s="1">
        <v>44810.033599537041</v>
      </c>
      <c r="F52515" t="s">
        <v>18</v>
      </c>
      <c r="G52515" t="s">
        <v>29</v>
      </c>
      <c r="H52515" t="s">
        <v>1419</v>
      </c>
      <c r="I52515" t="s">
        <v>1420</v>
      </c>
      <c r="J52515" t="s">
        <v>1421</v>
      </c>
      <c r="K52515" t="s">
        <v>32</v>
      </c>
      <c r="L52515" t="s">
        <v>231</v>
      </c>
      <c r="M52515" t="s">
        <v>441</v>
      </c>
      <c r="N52515" t="s">
        <v>35</v>
      </c>
      <c r="P52515">
        <v>0</v>
      </c>
      <c r="Q52515">
        <v>0</v>
      </c>
    </row>
    <row r="52516" spans="1:17" x14ac:dyDescent="0.4">
      <c r="A52516" t="s">
        <v>60751</v>
      </c>
      <c r="B52516">
        <v>35899460422</v>
      </c>
      <c r="C52516" s="1">
        <v>44810.006944444445</v>
      </c>
      <c r="E52516" s="1">
        <v>44810.06453703704</v>
      </c>
      <c r="F52516" t="s">
        <v>18</v>
      </c>
      <c r="G52516" t="s">
        <v>38</v>
      </c>
      <c r="H52516" t="s">
        <v>120</v>
      </c>
      <c r="I52516" t="s">
        <v>121</v>
      </c>
      <c r="J52516">
        <v>220</v>
      </c>
      <c r="K52516" t="s">
        <v>32</v>
      </c>
      <c r="L52516" t="s">
        <v>69</v>
      </c>
      <c r="M52516" t="s">
        <v>186</v>
      </c>
      <c r="N52516" t="s">
        <v>187</v>
      </c>
      <c r="O52516" t="s">
        <v>4289</v>
      </c>
      <c r="P52516">
        <v>-122.393683647</v>
      </c>
      <c r="Q52516">
        <v>47.668651390000001</v>
      </c>
    </row>
    <row r="52517" spans="1:17" x14ac:dyDescent="0.4">
      <c r="A52517" t="s">
        <v>60752</v>
      </c>
      <c r="B52517">
        <v>35899464870</v>
      </c>
      <c r="C52517" s="1">
        <v>44809.965277777781</v>
      </c>
      <c r="E52517" s="1">
        <v>44810.072118055556</v>
      </c>
      <c r="F52517" t="s">
        <v>18</v>
      </c>
      <c r="G52517" t="s">
        <v>19</v>
      </c>
      <c r="H52517" t="s">
        <v>20</v>
      </c>
      <c r="I52517" t="s">
        <v>21</v>
      </c>
      <c r="J52517" t="s">
        <v>22</v>
      </c>
      <c r="K52517" t="s">
        <v>91</v>
      </c>
      <c r="L52517" t="s">
        <v>92</v>
      </c>
      <c r="M52517" t="s">
        <v>217</v>
      </c>
      <c r="N52517" t="s">
        <v>804</v>
      </c>
      <c r="O52517" t="s">
        <v>60753</v>
      </c>
      <c r="P52517">
        <v>-122.29295087</v>
      </c>
      <c r="Q52517">
        <v>47.555768219999997</v>
      </c>
    </row>
    <row r="52518" spans="1:17" x14ac:dyDescent="0.4">
      <c r="A52518" t="s">
        <v>60754</v>
      </c>
      <c r="B52518">
        <v>35899538404</v>
      </c>
      <c r="C52518" s="1">
        <v>44809.970833333333</v>
      </c>
      <c r="E52518" s="1">
        <v>44810.083043981482</v>
      </c>
      <c r="F52518" t="s">
        <v>18</v>
      </c>
      <c r="G52518" t="s">
        <v>38</v>
      </c>
      <c r="H52518" t="s">
        <v>120</v>
      </c>
      <c r="I52518" t="s">
        <v>121</v>
      </c>
      <c r="J52518">
        <v>220</v>
      </c>
      <c r="K52518" t="s">
        <v>45</v>
      </c>
      <c r="L52518" t="s">
        <v>124</v>
      </c>
      <c r="M52518" t="s">
        <v>324</v>
      </c>
      <c r="N52518" t="s">
        <v>126</v>
      </c>
      <c r="O52518" t="s">
        <v>54511</v>
      </c>
      <c r="P52518">
        <v>-122.29856804800001</v>
      </c>
      <c r="Q52518">
        <v>47.620456130000001</v>
      </c>
    </row>
    <row r="52519" spans="1:17" x14ac:dyDescent="0.4">
      <c r="A52519" t="s">
        <v>60755</v>
      </c>
      <c r="B52519">
        <v>35899582441</v>
      </c>
      <c r="C52519" s="1">
        <v>44809.916666666664</v>
      </c>
      <c r="D52519" s="1">
        <v>44810.9375</v>
      </c>
      <c r="E52519" s="1">
        <v>44810.097013888888</v>
      </c>
      <c r="F52519" t="s">
        <v>18</v>
      </c>
      <c r="G52519" t="s">
        <v>19</v>
      </c>
      <c r="H52519" t="s">
        <v>20</v>
      </c>
      <c r="I52519" t="s">
        <v>77</v>
      </c>
      <c r="J52519" t="s">
        <v>78</v>
      </c>
      <c r="K52519" t="s">
        <v>91</v>
      </c>
      <c r="L52519" t="s">
        <v>92</v>
      </c>
      <c r="M52519" t="s">
        <v>93</v>
      </c>
      <c r="N52519" t="s">
        <v>94</v>
      </c>
      <c r="O52519" t="s">
        <v>10229</v>
      </c>
      <c r="P52519">
        <v>-122.299116822</v>
      </c>
      <c r="Q52519">
        <v>47.587603639999998</v>
      </c>
    </row>
    <row r="52520" spans="1:17" x14ac:dyDescent="0.4">
      <c r="A52520" t="s">
        <v>60756</v>
      </c>
      <c r="B52520">
        <v>35899596183</v>
      </c>
      <c r="C52520" s="1">
        <v>44809.962500000001</v>
      </c>
      <c r="E52520" s="1">
        <v>44810.100046296298</v>
      </c>
      <c r="F52520" t="s">
        <v>18</v>
      </c>
      <c r="G52520" t="s">
        <v>38</v>
      </c>
      <c r="H52520" t="s">
        <v>65</v>
      </c>
      <c r="I52520" t="s">
        <v>66</v>
      </c>
      <c r="J52520">
        <v>280</v>
      </c>
      <c r="K52520" t="s">
        <v>32</v>
      </c>
      <c r="L52520" t="s">
        <v>32</v>
      </c>
      <c r="M52520" t="s">
        <v>223</v>
      </c>
      <c r="N52520" t="s">
        <v>332</v>
      </c>
      <c r="P52520">
        <v>0</v>
      </c>
      <c r="Q52520">
        <v>0</v>
      </c>
    </row>
    <row r="52521" spans="1:17" x14ac:dyDescent="0.4">
      <c r="A52521" t="s">
        <v>60757</v>
      </c>
      <c r="B52521">
        <v>35899694913</v>
      </c>
      <c r="C52521" s="1">
        <v>44810.104166666664</v>
      </c>
      <c r="D52521" s="1">
        <v>44810.128472222219</v>
      </c>
      <c r="E52521" s="1">
        <v>44810.127592592595</v>
      </c>
      <c r="F52521" t="s">
        <v>18</v>
      </c>
      <c r="G52521" t="s">
        <v>38</v>
      </c>
      <c r="H52521" t="s">
        <v>120</v>
      </c>
      <c r="I52521" t="s">
        <v>121</v>
      </c>
      <c r="J52521">
        <v>220</v>
      </c>
      <c r="K52521" t="s">
        <v>45</v>
      </c>
      <c r="L52521" t="s">
        <v>79</v>
      </c>
      <c r="M52521" t="s">
        <v>80</v>
      </c>
      <c r="N52521" t="s">
        <v>81</v>
      </c>
      <c r="O52521" t="s">
        <v>1302</v>
      </c>
      <c r="P52521">
        <v>-122.320740919</v>
      </c>
      <c r="Q52521">
        <v>47.603107369999996</v>
      </c>
    </row>
    <row r="52522" spans="1:17" x14ac:dyDescent="0.4">
      <c r="A52522" t="s">
        <v>60758</v>
      </c>
      <c r="B52522">
        <v>35899738531</v>
      </c>
      <c r="C52522" s="1">
        <v>44809.894444444442</v>
      </c>
      <c r="E52522" s="1">
        <v>44810.138958333337</v>
      </c>
      <c r="F52522" t="s">
        <v>69</v>
      </c>
      <c r="G52522" t="s">
        <v>29</v>
      </c>
      <c r="H52522" t="s">
        <v>70</v>
      </c>
      <c r="I52522" t="s">
        <v>71</v>
      </c>
      <c r="J52522" t="s">
        <v>72</v>
      </c>
      <c r="K52522" t="s">
        <v>91</v>
      </c>
      <c r="L52522" t="s">
        <v>91</v>
      </c>
      <c r="M52522" t="s">
        <v>159</v>
      </c>
      <c r="N52522" t="s">
        <v>98</v>
      </c>
      <c r="O52522" t="s">
        <v>12933</v>
      </c>
      <c r="P52522">
        <v>-122.26982260299999</v>
      </c>
      <c r="Q52522">
        <v>47.520053079999997</v>
      </c>
    </row>
    <row r="52523" spans="1:17" x14ac:dyDescent="0.4">
      <c r="A52523" t="s">
        <v>60759</v>
      </c>
      <c r="B52523">
        <v>35899797633</v>
      </c>
      <c r="C52523" s="1">
        <v>44810.100694444445</v>
      </c>
      <c r="E52523" s="1">
        <v>44810.152824074074</v>
      </c>
      <c r="F52523" t="s">
        <v>69</v>
      </c>
      <c r="G52523" t="s">
        <v>29</v>
      </c>
      <c r="H52523" t="s">
        <v>137</v>
      </c>
      <c r="I52523" t="s">
        <v>138</v>
      </c>
      <c r="J52523" t="s">
        <v>139</v>
      </c>
      <c r="K52523" t="s">
        <v>32</v>
      </c>
      <c r="L52523" t="s">
        <v>33</v>
      </c>
      <c r="M52523" t="s">
        <v>34</v>
      </c>
      <c r="N52523" t="s">
        <v>134</v>
      </c>
      <c r="O52523" t="s">
        <v>8374</v>
      </c>
      <c r="P52523">
        <v>-122.291042062</v>
      </c>
      <c r="Q52523">
        <v>47.661197100000003</v>
      </c>
    </row>
    <row r="52524" spans="1:17" x14ac:dyDescent="0.4">
      <c r="A52524" t="s">
        <v>60760</v>
      </c>
      <c r="B52524">
        <v>35899920383</v>
      </c>
      <c r="C52524" s="1">
        <v>44810</v>
      </c>
      <c r="D52524" s="1">
        <v>44810.135416666664</v>
      </c>
      <c r="E52524" s="1">
        <v>44810.173668981479</v>
      </c>
      <c r="F52524" t="s">
        <v>18</v>
      </c>
      <c r="G52524" t="s">
        <v>38</v>
      </c>
      <c r="H52524" t="s">
        <v>61</v>
      </c>
      <c r="I52524" t="s">
        <v>163</v>
      </c>
      <c r="J52524" t="s">
        <v>164</v>
      </c>
      <c r="K52524" t="s">
        <v>45</v>
      </c>
      <c r="L52524" t="s">
        <v>45</v>
      </c>
      <c r="M52524" t="s">
        <v>46</v>
      </c>
      <c r="N52524" t="s">
        <v>47</v>
      </c>
      <c r="O52524" t="s">
        <v>26660</v>
      </c>
      <c r="P52524">
        <v>-122.32085448799999</v>
      </c>
      <c r="Q52524">
        <v>47.61873954</v>
      </c>
    </row>
    <row r="52525" spans="1:17" x14ac:dyDescent="0.4">
      <c r="A52525" t="s">
        <v>60761</v>
      </c>
      <c r="B52525">
        <v>35900106366</v>
      </c>
      <c r="C52525" s="1">
        <v>44810.135416666664</v>
      </c>
      <c r="E52525" s="1">
        <v>44810.189826388887</v>
      </c>
      <c r="F52525" t="s">
        <v>18</v>
      </c>
      <c r="G52525" t="s">
        <v>38</v>
      </c>
      <c r="H52525" t="s">
        <v>39</v>
      </c>
      <c r="I52525" t="s">
        <v>40</v>
      </c>
      <c r="J52525">
        <v>290</v>
      </c>
      <c r="K52525" t="s">
        <v>23</v>
      </c>
      <c r="L52525" t="s">
        <v>50</v>
      </c>
      <c r="M52525" t="s">
        <v>321</v>
      </c>
      <c r="N52525" t="s">
        <v>365</v>
      </c>
      <c r="O52525" t="s">
        <v>6265</v>
      </c>
      <c r="P52525">
        <v>-122.386736586</v>
      </c>
      <c r="Q52525">
        <v>47.576310069999998</v>
      </c>
    </row>
    <row r="52526" spans="1:17" x14ac:dyDescent="0.4">
      <c r="A52526" t="s">
        <v>60762</v>
      </c>
      <c r="B52526">
        <v>35900354026</v>
      </c>
      <c r="C52526" s="1">
        <v>44809.729166666664</v>
      </c>
      <c r="D52526" s="1">
        <v>44809.736111111109</v>
      </c>
      <c r="E52526" s="1">
        <v>44810.252268518518</v>
      </c>
      <c r="F52526" t="s">
        <v>18</v>
      </c>
      <c r="G52526" t="s">
        <v>38</v>
      </c>
      <c r="H52526" t="s">
        <v>39</v>
      </c>
      <c r="I52526" t="s">
        <v>40</v>
      </c>
      <c r="J52526">
        <v>290</v>
      </c>
      <c r="K52526" t="s">
        <v>32</v>
      </c>
      <c r="L52526" t="s">
        <v>41</v>
      </c>
      <c r="M52526" t="s">
        <v>242</v>
      </c>
      <c r="N52526" t="s">
        <v>107</v>
      </c>
      <c r="O52526" t="s">
        <v>243</v>
      </c>
      <c r="P52526">
        <v>-122.324615158</v>
      </c>
      <c r="Q52526">
        <v>47.708602800000001</v>
      </c>
    </row>
    <row r="52527" spans="1:17" x14ac:dyDescent="0.4">
      <c r="A52527" t="s">
        <v>60763</v>
      </c>
      <c r="B52527">
        <v>35900354659</v>
      </c>
      <c r="C52527" s="1">
        <v>44809.753472222219</v>
      </c>
      <c r="D52527" s="1">
        <v>44809.753472222219</v>
      </c>
      <c r="E52527" s="1">
        <v>44810.252349537041</v>
      </c>
      <c r="F52527" t="s">
        <v>18</v>
      </c>
      <c r="G52527" t="s">
        <v>38</v>
      </c>
      <c r="H52527" t="s">
        <v>61</v>
      </c>
      <c r="I52527" t="s">
        <v>215</v>
      </c>
      <c r="J52527" t="s">
        <v>216</v>
      </c>
      <c r="K52527" t="s">
        <v>50</v>
      </c>
      <c r="L52527" t="s">
        <v>111</v>
      </c>
      <c r="M52527" t="s">
        <v>112</v>
      </c>
      <c r="N52527" t="s">
        <v>113</v>
      </c>
      <c r="O52527" t="s">
        <v>3257</v>
      </c>
      <c r="P52527">
        <v>-122.33365866299999</v>
      </c>
      <c r="Q52527">
        <v>47.607747230000001</v>
      </c>
    </row>
    <row r="52528" spans="1:17" x14ac:dyDescent="0.4">
      <c r="A52528" t="s">
        <v>60764</v>
      </c>
      <c r="B52528">
        <v>35900355225</v>
      </c>
      <c r="C52528" s="1">
        <v>44807.791666666664</v>
      </c>
      <c r="D52528" s="1">
        <v>44807.791666666664</v>
      </c>
      <c r="E52528" s="1">
        <v>44810.252453703702</v>
      </c>
      <c r="F52528" t="s">
        <v>18</v>
      </c>
      <c r="G52528" t="s">
        <v>38</v>
      </c>
      <c r="H52528" t="s">
        <v>203</v>
      </c>
      <c r="I52528" t="s">
        <v>204</v>
      </c>
      <c r="J52528" t="s">
        <v>205</v>
      </c>
      <c r="K52528" t="s">
        <v>23</v>
      </c>
      <c r="L52528" t="s">
        <v>24</v>
      </c>
      <c r="M52528" t="s">
        <v>25</v>
      </c>
      <c r="N52528" t="s">
        <v>26</v>
      </c>
      <c r="O52528" t="s">
        <v>583</v>
      </c>
      <c r="P52528">
        <v>-122.365221006</v>
      </c>
      <c r="Q52528">
        <v>47.521022539999997</v>
      </c>
    </row>
    <row r="52529" spans="1:17" x14ac:dyDescent="0.4">
      <c r="A52529" t="s">
        <v>60765</v>
      </c>
      <c r="B52529">
        <v>35900355811</v>
      </c>
      <c r="C52529" s="1">
        <v>44809.041666666664</v>
      </c>
      <c r="D52529" s="1">
        <v>44809.045138888891</v>
      </c>
      <c r="E52529" s="1">
        <v>44810.252546296295</v>
      </c>
      <c r="F52529" t="s">
        <v>18</v>
      </c>
      <c r="G52529" t="s">
        <v>38</v>
      </c>
      <c r="H52529" t="s">
        <v>61</v>
      </c>
      <c r="I52529" t="s">
        <v>62</v>
      </c>
      <c r="J52529" t="s">
        <v>63</v>
      </c>
      <c r="K52529" t="s">
        <v>91</v>
      </c>
      <c r="L52529" t="s">
        <v>92</v>
      </c>
      <c r="M52529" t="s">
        <v>217</v>
      </c>
      <c r="N52529" t="s">
        <v>218</v>
      </c>
      <c r="O52529" t="s">
        <v>54351</v>
      </c>
      <c r="P52529">
        <v>-122.315995348</v>
      </c>
      <c r="Q52529">
        <v>47.578202130000001</v>
      </c>
    </row>
    <row r="52530" spans="1:17" x14ac:dyDescent="0.4">
      <c r="A52530" t="s">
        <v>60766</v>
      </c>
      <c r="B52530">
        <v>35900356448</v>
      </c>
      <c r="C52530" s="1">
        <v>44794</v>
      </c>
      <c r="D52530" s="1">
        <v>44808.541666666664</v>
      </c>
      <c r="E52530" s="1">
        <v>44810.252662037034</v>
      </c>
      <c r="F52530" t="s">
        <v>18</v>
      </c>
      <c r="G52530" t="s">
        <v>38</v>
      </c>
      <c r="H52530" t="s">
        <v>61</v>
      </c>
      <c r="I52530" t="s">
        <v>62</v>
      </c>
      <c r="J52530" t="s">
        <v>63</v>
      </c>
      <c r="K52530" t="s">
        <v>45</v>
      </c>
      <c r="L52530" t="s">
        <v>79</v>
      </c>
      <c r="M52530" t="s">
        <v>574</v>
      </c>
      <c r="N52530" t="s">
        <v>126</v>
      </c>
      <c r="O52530" t="s">
        <v>4006</v>
      </c>
      <c r="P52530">
        <v>-122.311555756</v>
      </c>
      <c r="Q52530">
        <v>47.6052611</v>
      </c>
    </row>
    <row r="52531" spans="1:17" x14ac:dyDescent="0.4">
      <c r="A52531" t="s">
        <v>60767</v>
      </c>
      <c r="B52531">
        <v>35900357248</v>
      </c>
      <c r="C52531" s="1">
        <v>44807</v>
      </c>
      <c r="D52531" s="1">
        <v>44807.208333333336</v>
      </c>
      <c r="E52531" s="1">
        <v>44810.252743055556</v>
      </c>
      <c r="F52531" t="s">
        <v>18</v>
      </c>
      <c r="G52531" t="s">
        <v>38</v>
      </c>
      <c r="H52531" t="s">
        <v>61</v>
      </c>
      <c r="I52531" t="s">
        <v>215</v>
      </c>
      <c r="J52531" t="s">
        <v>216</v>
      </c>
      <c r="K52531" t="s">
        <v>50</v>
      </c>
      <c r="L52531" t="s">
        <v>84</v>
      </c>
      <c r="M52531" t="s">
        <v>165</v>
      </c>
      <c r="N52531" t="s">
        <v>53</v>
      </c>
      <c r="O52531" t="s">
        <v>29737</v>
      </c>
      <c r="P52531">
        <v>-122.34365351700001</v>
      </c>
      <c r="Q52531">
        <v>47.620305950000002</v>
      </c>
    </row>
    <row r="52532" spans="1:17" x14ac:dyDescent="0.4">
      <c r="A52532" t="s">
        <v>60768</v>
      </c>
      <c r="B52532">
        <v>35900357783</v>
      </c>
      <c r="C52532" s="1">
        <v>44807.625</v>
      </c>
      <c r="D52532" s="1">
        <v>44807.708333333336</v>
      </c>
      <c r="E52532" s="1">
        <v>44810.252881944441</v>
      </c>
      <c r="F52532" t="s">
        <v>18</v>
      </c>
      <c r="G52532" t="s">
        <v>38</v>
      </c>
      <c r="H52532" t="s">
        <v>61</v>
      </c>
      <c r="I52532" t="s">
        <v>62</v>
      </c>
      <c r="J52532" t="s">
        <v>63</v>
      </c>
      <c r="K52532" t="s">
        <v>91</v>
      </c>
      <c r="L52532" t="s">
        <v>115</v>
      </c>
      <c r="M52532" t="s">
        <v>116</v>
      </c>
      <c r="N52532" t="s">
        <v>117</v>
      </c>
      <c r="O52532" t="s">
        <v>25026</v>
      </c>
      <c r="P52532">
        <v>-122.324082068</v>
      </c>
      <c r="Q52532">
        <v>47.570257609999999</v>
      </c>
    </row>
    <row r="52533" spans="1:17" x14ac:dyDescent="0.4">
      <c r="A52533" t="s">
        <v>60769</v>
      </c>
      <c r="B52533">
        <v>35900358126</v>
      </c>
      <c r="C52533" s="1">
        <v>44805.125</v>
      </c>
      <c r="D52533" s="1">
        <v>44809.131944444445</v>
      </c>
      <c r="E52533" s="1">
        <v>44810.252974537034</v>
      </c>
      <c r="F52533" t="s">
        <v>18</v>
      </c>
      <c r="G52533" t="s">
        <v>38</v>
      </c>
      <c r="H52533" t="s">
        <v>61</v>
      </c>
      <c r="I52533" t="s">
        <v>62</v>
      </c>
      <c r="J52533" t="s">
        <v>63</v>
      </c>
      <c r="K52533" t="s">
        <v>23</v>
      </c>
      <c r="L52533" t="s">
        <v>50</v>
      </c>
      <c r="M52533" t="s">
        <v>321</v>
      </c>
      <c r="N52533" t="s">
        <v>304</v>
      </c>
      <c r="O52533" t="s">
        <v>24716</v>
      </c>
      <c r="P52533">
        <v>-122.413937351</v>
      </c>
      <c r="Q52533">
        <v>47.578176280000001</v>
      </c>
    </row>
    <row r="52534" spans="1:17" x14ac:dyDescent="0.4">
      <c r="A52534" t="s">
        <v>60770</v>
      </c>
      <c r="B52534">
        <v>35900358540</v>
      </c>
      <c r="C52534" s="1">
        <v>44809.666666666664</v>
      </c>
      <c r="D52534" s="1">
        <v>44809.666666666664</v>
      </c>
      <c r="E52534" s="1">
        <v>44810.253055555557</v>
      </c>
      <c r="F52534" t="s">
        <v>18</v>
      </c>
      <c r="G52534" t="s">
        <v>38</v>
      </c>
      <c r="H52534" t="s">
        <v>61</v>
      </c>
      <c r="I52534" t="s">
        <v>215</v>
      </c>
      <c r="J52534" t="s">
        <v>216</v>
      </c>
      <c r="K52534" t="s">
        <v>91</v>
      </c>
      <c r="L52534" t="s">
        <v>92</v>
      </c>
      <c r="M52534" t="s">
        <v>217</v>
      </c>
      <c r="N52534" t="s">
        <v>218</v>
      </c>
      <c r="O52534" t="s">
        <v>34378</v>
      </c>
      <c r="P52534">
        <v>-122.30947274499999</v>
      </c>
      <c r="Q52534">
        <v>47.588911549999999</v>
      </c>
    </row>
    <row r="52535" spans="1:17" x14ac:dyDescent="0.4">
      <c r="A52535" t="s">
        <v>60771</v>
      </c>
      <c r="B52535">
        <v>35900394896</v>
      </c>
      <c r="C52535" s="1">
        <v>44809.729166666664</v>
      </c>
      <c r="D52535" s="1">
        <v>44809.75</v>
      </c>
      <c r="E52535" s="1">
        <v>44810.259131944447</v>
      </c>
      <c r="F52535" t="s">
        <v>18</v>
      </c>
      <c r="G52535" t="s">
        <v>38</v>
      </c>
      <c r="H52535" t="s">
        <v>61</v>
      </c>
      <c r="I52535" t="s">
        <v>215</v>
      </c>
      <c r="J52535" t="s">
        <v>216</v>
      </c>
      <c r="K52535" t="s">
        <v>32</v>
      </c>
      <c r="L52535" t="s">
        <v>33</v>
      </c>
      <c r="M52535" t="s">
        <v>199</v>
      </c>
      <c r="N52535" t="s">
        <v>200</v>
      </c>
      <c r="O52535" t="s">
        <v>3933</v>
      </c>
      <c r="P52535">
        <v>-122.31525070000001</v>
      </c>
      <c r="Q52535">
        <v>47.66401157</v>
      </c>
    </row>
    <row r="52536" spans="1:17" x14ac:dyDescent="0.4">
      <c r="A52536" t="s">
        <v>60772</v>
      </c>
      <c r="B52536">
        <v>35900395497</v>
      </c>
      <c r="C52536" s="1">
        <v>44785.749305555553</v>
      </c>
      <c r="D52536" s="1">
        <v>44785.759027777778</v>
      </c>
      <c r="E52536" s="1">
        <v>44810.25922453704</v>
      </c>
      <c r="F52536" t="s">
        <v>18</v>
      </c>
      <c r="G52536" t="s">
        <v>38</v>
      </c>
      <c r="H52536" t="s">
        <v>61</v>
      </c>
      <c r="I52536" t="s">
        <v>163</v>
      </c>
      <c r="J52536" t="s">
        <v>164</v>
      </c>
      <c r="K52536" t="s">
        <v>32</v>
      </c>
      <c r="L52536" t="s">
        <v>69</v>
      </c>
      <c r="M52536" t="s">
        <v>154</v>
      </c>
      <c r="N52536" t="s">
        <v>155</v>
      </c>
      <c r="O52536" t="s">
        <v>60773</v>
      </c>
      <c r="P52536">
        <v>116.673957958</v>
      </c>
      <c r="Q52536">
        <v>89.999988540000004</v>
      </c>
    </row>
    <row r="52537" spans="1:17" x14ac:dyDescent="0.4">
      <c r="A52537" t="s">
        <v>60774</v>
      </c>
      <c r="B52537">
        <v>35900395870</v>
      </c>
      <c r="C52537" s="1">
        <v>44808.836805555555</v>
      </c>
      <c r="D52537" s="1">
        <v>44808.840277777781</v>
      </c>
      <c r="E52537" s="1">
        <v>44810.259317129632</v>
      </c>
      <c r="F52537" t="s">
        <v>18</v>
      </c>
      <c r="G52537" t="s">
        <v>38</v>
      </c>
      <c r="H52537" t="s">
        <v>61</v>
      </c>
      <c r="I52537" t="s">
        <v>163</v>
      </c>
      <c r="J52537" t="s">
        <v>164</v>
      </c>
      <c r="K52537" t="s">
        <v>45</v>
      </c>
      <c r="L52537" t="s">
        <v>79</v>
      </c>
      <c r="M52537" t="s">
        <v>251</v>
      </c>
      <c r="N52537" t="s">
        <v>349</v>
      </c>
      <c r="O52537" t="s">
        <v>4093</v>
      </c>
      <c r="P52537">
        <v>-122.298760784</v>
      </c>
      <c r="Q52537">
        <v>47.596145509999999</v>
      </c>
    </row>
    <row r="52538" spans="1:17" x14ac:dyDescent="0.4">
      <c r="A52538" t="s">
        <v>60775</v>
      </c>
      <c r="B52538">
        <v>35900396225</v>
      </c>
      <c r="C52538" s="1">
        <v>44801.201388888891</v>
      </c>
      <c r="D52538" s="1">
        <v>44801.206250000003</v>
      </c>
      <c r="E52538" s="1">
        <v>44810.259409722225</v>
      </c>
      <c r="F52538" t="s">
        <v>18</v>
      </c>
      <c r="G52538" t="s">
        <v>38</v>
      </c>
      <c r="H52538" t="s">
        <v>61</v>
      </c>
      <c r="I52538" t="s">
        <v>163</v>
      </c>
      <c r="J52538" t="s">
        <v>164</v>
      </c>
      <c r="K52538" t="s">
        <v>91</v>
      </c>
      <c r="L52538" t="s">
        <v>92</v>
      </c>
      <c r="M52538" t="s">
        <v>217</v>
      </c>
      <c r="N52538" t="s">
        <v>218</v>
      </c>
      <c r="O52538" t="s">
        <v>60776</v>
      </c>
      <c r="P52538">
        <v>-122.312894464</v>
      </c>
      <c r="Q52538">
        <v>47.575090019999998</v>
      </c>
    </row>
    <row r="52539" spans="1:17" x14ac:dyDescent="0.4">
      <c r="A52539" t="s">
        <v>60777</v>
      </c>
      <c r="B52539">
        <v>35900396588</v>
      </c>
      <c r="C52539" s="1">
        <v>44713.416666666664</v>
      </c>
      <c r="D52539" s="1">
        <v>44803.999305555553</v>
      </c>
      <c r="E52539" s="1">
        <v>44810.25949074074</v>
      </c>
      <c r="F52539" t="s">
        <v>18</v>
      </c>
      <c r="G52539" t="s">
        <v>38</v>
      </c>
      <c r="H52539" t="s">
        <v>203</v>
      </c>
      <c r="I52539" t="s">
        <v>571</v>
      </c>
      <c r="J52539" t="s">
        <v>572</v>
      </c>
      <c r="K52539" t="s">
        <v>50</v>
      </c>
      <c r="L52539" t="s">
        <v>84</v>
      </c>
      <c r="M52539" t="s">
        <v>140</v>
      </c>
      <c r="N52539" t="s">
        <v>53</v>
      </c>
      <c r="O52539" t="s">
        <v>141</v>
      </c>
      <c r="P52539">
        <v>-122.33120869299999</v>
      </c>
      <c r="Q52539">
        <v>47.617224999999998</v>
      </c>
    </row>
    <row r="52540" spans="1:17" x14ac:dyDescent="0.4">
      <c r="A52540" t="s">
        <v>60778</v>
      </c>
      <c r="B52540">
        <v>35900397823</v>
      </c>
      <c r="C52540" s="1">
        <v>44809.947916666664</v>
      </c>
      <c r="D52540" s="1">
        <v>44809.958333333336</v>
      </c>
      <c r="E52540" s="1">
        <v>44810.259664351855</v>
      </c>
      <c r="F52540" t="s">
        <v>69</v>
      </c>
      <c r="G52540" t="s">
        <v>29</v>
      </c>
      <c r="H52540" t="s">
        <v>137</v>
      </c>
      <c r="I52540" t="s">
        <v>138</v>
      </c>
      <c r="J52540" t="s">
        <v>139</v>
      </c>
      <c r="K52540" t="s">
        <v>32</v>
      </c>
      <c r="L52540" t="s">
        <v>69</v>
      </c>
      <c r="M52540" t="s">
        <v>212</v>
      </c>
      <c r="N52540" t="s">
        <v>288</v>
      </c>
      <c r="O52540" t="s">
        <v>27312</v>
      </c>
      <c r="P52540">
        <v>-122.33514833300001</v>
      </c>
      <c r="Q52540">
        <v>47.648614219999999</v>
      </c>
    </row>
    <row r="52541" spans="1:17" x14ac:dyDescent="0.4">
      <c r="A52541" t="s">
        <v>60779</v>
      </c>
      <c r="B52541">
        <v>35900428982</v>
      </c>
      <c r="C52541" s="1">
        <v>44810.208333333336</v>
      </c>
      <c r="D52541" s="1">
        <v>44810.243055555555</v>
      </c>
      <c r="E52541" s="1">
        <v>44810.26185185185</v>
      </c>
      <c r="F52541" t="s">
        <v>18</v>
      </c>
      <c r="G52541" t="s">
        <v>38</v>
      </c>
      <c r="H52541" t="s">
        <v>120</v>
      </c>
      <c r="I52541" t="s">
        <v>121</v>
      </c>
      <c r="J52541">
        <v>220</v>
      </c>
      <c r="K52541" t="s">
        <v>50</v>
      </c>
      <c r="L52541" t="s">
        <v>111</v>
      </c>
      <c r="M52541" t="s">
        <v>150</v>
      </c>
      <c r="N52541" t="s">
        <v>151</v>
      </c>
      <c r="O52541" t="s">
        <v>682</v>
      </c>
      <c r="P52541">
        <v>-122.32701727600001</v>
      </c>
      <c r="Q52541">
        <v>47.59835485</v>
      </c>
    </row>
    <row r="52542" spans="1:17" x14ac:dyDescent="0.4">
      <c r="A52542" t="s">
        <v>60780</v>
      </c>
      <c r="B52542">
        <v>35900487087</v>
      </c>
      <c r="C52542" s="1">
        <v>44804.75</v>
      </c>
      <c r="D52542" s="1">
        <v>44811.166666666664</v>
      </c>
      <c r="E52542" s="1">
        <v>44810.267997685187</v>
      </c>
      <c r="F52542" t="s">
        <v>18</v>
      </c>
      <c r="G52542" t="s">
        <v>19</v>
      </c>
      <c r="H52542" t="s">
        <v>176</v>
      </c>
      <c r="I52542" t="s">
        <v>1023</v>
      </c>
      <c r="J52542" t="s">
        <v>1024</v>
      </c>
      <c r="K52542" t="s">
        <v>32</v>
      </c>
      <c r="L52542" t="s">
        <v>33</v>
      </c>
      <c r="M52542" t="s">
        <v>281</v>
      </c>
      <c r="N52542" t="s">
        <v>200</v>
      </c>
      <c r="P52542">
        <v>0</v>
      </c>
      <c r="Q52542">
        <v>0</v>
      </c>
    </row>
    <row r="52543" spans="1:17" x14ac:dyDescent="0.4">
      <c r="A52543" t="s">
        <v>60781</v>
      </c>
      <c r="B52543">
        <v>35900485564</v>
      </c>
      <c r="C52543" s="1">
        <v>44809.791666666664</v>
      </c>
      <c r="D52543" s="1">
        <v>44809.875</v>
      </c>
      <c r="E52543" s="1">
        <v>44810.268113425926</v>
      </c>
      <c r="F52543" t="s">
        <v>18</v>
      </c>
      <c r="G52543" t="s">
        <v>38</v>
      </c>
      <c r="H52543" t="s">
        <v>61</v>
      </c>
      <c r="I52543" t="s">
        <v>215</v>
      </c>
      <c r="J52543" t="s">
        <v>216</v>
      </c>
      <c r="K52543" t="s">
        <v>50</v>
      </c>
      <c r="L52543" t="s">
        <v>146</v>
      </c>
      <c r="M52543" t="s">
        <v>147</v>
      </c>
      <c r="N52543" t="s">
        <v>53</v>
      </c>
      <c r="O52543" t="s">
        <v>31950</v>
      </c>
      <c r="P52543">
        <v>-122.340473672</v>
      </c>
      <c r="Q52543">
        <v>47.614495570000003</v>
      </c>
    </row>
    <row r="52544" spans="1:17" x14ac:dyDescent="0.4">
      <c r="A52544" t="s">
        <v>60782</v>
      </c>
      <c r="B52544">
        <v>35900499267</v>
      </c>
      <c r="C52544" s="1">
        <v>44809</v>
      </c>
      <c r="D52544" s="1">
        <v>44809</v>
      </c>
      <c r="E52544" s="1">
        <v>44810.273738425924</v>
      </c>
      <c r="F52544" t="s">
        <v>18</v>
      </c>
      <c r="G52544" t="s">
        <v>38</v>
      </c>
      <c r="H52544" t="s">
        <v>39</v>
      </c>
      <c r="I52544" t="s">
        <v>40</v>
      </c>
      <c r="J52544">
        <v>290</v>
      </c>
      <c r="K52544" t="s">
        <v>32</v>
      </c>
      <c r="L52544" t="s">
        <v>33</v>
      </c>
      <c r="M52544" t="s">
        <v>34</v>
      </c>
      <c r="N52544" t="s">
        <v>134</v>
      </c>
      <c r="O52544" t="s">
        <v>28381</v>
      </c>
      <c r="P52544">
        <v>-122.26446674</v>
      </c>
      <c r="Q52544">
        <v>47.679368910000001</v>
      </c>
    </row>
    <row r="52545" spans="1:17" x14ac:dyDescent="0.4">
      <c r="A52545" t="s">
        <v>60783</v>
      </c>
      <c r="B52545">
        <v>35900679326</v>
      </c>
      <c r="C52545" s="1">
        <v>44805.5</v>
      </c>
      <c r="D52545" s="1">
        <v>44810.291666666664</v>
      </c>
      <c r="E52545" s="1">
        <v>44810.297997685186</v>
      </c>
      <c r="F52545" t="s">
        <v>18</v>
      </c>
      <c r="G52545" t="s">
        <v>38</v>
      </c>
      <c r="H52545" t="s">
        <v>61</v>
      </c>
      <c r="I52545" t="s">
        <v>62</v>
      </c>
      <c r="J52545" t="s">
        <v>63</v>
      </c>
      <c r="K52545" t="s">
        <v>50</v>
      </c>
      <c r="L52545" t="s">
        <v>51</v>
      </c>
      <c r="M52545" t="s">
        <v>206</v>
      </c>
      <c r="N52545" t="s">
        <v>207</v>
      </c>
      <c r="O52545" t="s">
        <v>14029</v>
      </c>
      <c r="P52545">
        <v>-122.38838406000001</v>
      </c>
      <c r="Q52545">
        <v>47.650938050000001</v>
      </c>
    </row>
    <row r="52546" spans="1:17" x14ac:dyDescent="0.4">
      <c r="A52546" t="s">
        <v>60784</v>
      </c>
      <c r="B52546">
        <v>35900713283</v>
      </c>
      <c r="C52546" s="1">
        <v>44810.166666666664</v>
      </c>
      <c r="D52546" s="1">
        <v>44810.25</v>
      </c>
      <c r="E52546" s="1">
        <v>44810.302488425928</v>
      </c>
      <c r="F52546" t="s">
        <v>18</v>
      </c>
      <c r="G52546" t="s">
        <v>19</v>
      </c>
      <c r="H52546" t="s">
        <v>20</v>
      </c>
      <c r="I52546" t="s">
        <v>21</v>
      </c>
      <c r="J52546" t="s">
        <v>22</v>
      </c>
      <c r="K52546" t="s">
        <v>23</v>
      </c>
      <c r="L52546" t="s">
        <v>50</v>
      </c>
      <c r="M52546" t="s">
        <v>236</v>
      </c>
      <c r="N52546" t="s">
        <v>237</v>
      </c>
      <c r="O52546" t="s">
        <v>9230</v>
      </c>
      <c r="P52546">
        <v>-122.387247546</v>
      </c>
      <c r="Q52546">
        <v>47.541882340000001</v>
      </c>
    </row>
    <row r="52547" spans="1:17" x14ac:dyDescent="0.4">
      <c r="A52547" t="s">
        <v>60785</v>
      </c>
      <c r="B52547">
        <v>35900761954</v>
      </c>
      <c r="C52547" s="1">
        <v>44810.135416666664</v>
      </c>
      <c r="D52547" s="1">
        <v>44810.22152777778</v>
      </c>
      <c r="E52547" s="1">
        <v>44810.305798611109</v>
      </c>
      <c r="F52547" t="s">
        <v>69</v>
      </c>
      <c r="G52547" t="s">
        <v>29</v>
      </c>
      <c r="H52547" t="s">
        <v>70</v>
      </c>
      <c r="I52547" t="s">
        <v>71</v>
      </c>
      <c r="J52547" t="s">
        <v>72</v>
      </c>
      <c r="K52547" t="s">
        <v>23</v>
      </c>
      <c r="L52547" t="s">
        <v>50</v>
      </c>
      <c r="M52547" t="s">
        <v>321</v>
      </c>
      <c r="N52547" t="s">
        <v>304</v>
      </c>
      <c r="O52547" t="s">
        <v>10782</v>
      </c>
      <c r="P52547">
        <v>-122.384252342</v>
      </c>
      <c r="Q52547">
        <v>47.594617800000002</v>
      </c>
    </row>
    <row r="52548" spans="1:17" x14ac:dyDescent="0.4">
      <c r="A52548" t="s">
        <v>60786</v>
      </c>
      <c r="B52548">
        <v>35900769233</v>
      </c>
      <c r="C52548" s="1">
        <v>44810</v>
      </c>
      <c r="D52548" s="1">
        <v>44810</v>
      </c>
      <c r="E52548" s="1">
        <v>44810.309374999997</v>
      </c>
      <c r="F52548" t="s">
        <v>18</v>
      </c>
      <c r="G52548" t="s">
        <v>38</v>
      </c>
      <c r="H52548" t="s">
        <v>120</v>
      </c>
      <c r="I52548" t="s">
        <v>121</v>
      </c>
      <c r="J52548">
        <v>220</v>
      </c>
      <c r="K52548" t="s">
        <v>23</v>
      </c>
      <c r="L52548" t="s">
        <v>24</v>
      </c>
      <c r="M52548" t="s">
        <v>101</v>
      </c>
      <c r="N52548" t="s">
        <v>102</v>
      </c>
      <c r="O52548" t="s">
        <v>566</v>
      </c>
      <c r="P52548">
        <v>-122.336028</v>
      </c>
      <c r="Q52548">
        <v>47.520426999999998</v>
      </c>
    </row>
    <row r="52549" spans="1:17" x14ac:dyDescent="0.4">
      <c r="A52549" t="s">
        <v>60787</v>
      </c>
      <c r="B52549">
        <v>35901013778</v>
      </c>
      <c r="C52549" s="1">
        <v>44797.666666666664</v>
      </c>
      <c r="D52549" s="1">
        <v>44803.666666666664</v>
      </c>
      <c r="E52549" s="1">
        <v>44810.334166666667</v>
      </c>
      <c r="F52549" t="s">
        <v>18</v>
      </c>
      <c r="G52549" t="s">
        <v>38</v>
      </c>
      <c r="H52549" t="s">
        <v>120</v>
      </c>
      <c r="I52549" t="s">
        <v>121</v>
      </c>
      <c r="J52549">
        <v>220</v>
      </c>
      <c r="K52549" t="s">
        <v>45</v>
      </c>
      <c r="L52549" t="s">
        <v>79</v>
      </c>
      <c r="M52549" t="s">
        <v>80</v>
      </c>
      <c r="N52549" t="s">
        <v>81</v>
      </c>
      <c r="O52549" t="s">
        <v>493</v>
      </c>
      <c r="P52549">
        <v>-122.319414427</v>
      </c>
      <c r="Q52549">
        <v>47.605705159999999</v>
      </c>
    </row>
    <row r="52550" spans="1:17" x14ac:dyDescent="0.4">
      <c r="A52550" t="s">
        <v>60788</v>
      </c>
      <c r="B52550">
        <v>35901351727</v>
      </c>
      <c r="C52550" s="1">
        <v>44804.916666666664</v>
      </c>
      <c r="D52550" s="1">
        <v>44805.270833333336</v>
      </c>
      <c r="E52550" s="1">
        <v>44810.348541666666</v>
      </c>
      <c r="F52550" t="s">
        <v>18</v>
      </c>
      <c r="G52550" t="s">
        <v>38</v>
      </c>
      <c r="H52550" t="s">
        <v>61</v>
      </c>
      <c r="I52550" t="s">
        <v>215</v>
      </c>
      <c r="J52550" t="s">
        <v>216</v>
      </c>
      <c r="K52550" t="s">
        <v>45</v>
      </c>
      <c r="L52550" t="s">
        <v>79</v>
      </c>
      <c r="M52550" t="s">
        <v>251</v>
      </c>
      <c r="N52550" t="s">
        <v>349</v>
      </c>
      <c r="O52550" t="s">
        <v>9913</v>
      </c>
      <c r="P52550">
        <v>-122.29787054400001</v>
      </c>
      <c r="Q52550">
        <v>47.594434419999999</v>
      </c>
    </row>
    <row r="52551" spans="1:17" x14ac:dyDescent="0.4">
      <c r="A52551" t="s">
        <v>60789</v>
      </c>
      <c r="B52551">
        <v>35901443623</v>
      </c>
      <c r="C52551" s="1">
        <v>44806.645833333336</v>
      </c>
      <c r="D52551" s="1">
        <v>44810.270833333336</v>
      </c>
      <c r="E52551" s="1">
        <v>44810.357928240737</v>
      </c>
      <c r="F52551" t="s">
        <v>18</v>
      </c>
      <c r="G52551" t="s">
        <v>38</v>
      </c>
      <c r="H52551" t="s">
        <v>120</v>
      </c>
      <c r="I52551" t="s">
        <v>121</v>
      </c>
      <c r="J52551">
        <v>220</v>
      </c>
      <c r="K52551" t="s">
        <v>23</v>
      </c>
      <c r="L52551" t="s">
        <v>24</v>
      </c>
      <c r="M52551" t="s">
        <v>101</v>
      </c>
      <c r="N52551" t="s">
        <v>667</v>
      </c>
      <c r="O52551" t="s">
        <v>60790</v>
      </c>
      <c r="P52551">
        <v>-122.317665985</v>
      </c>
      <c r="Q52551">
        <v>47.522214220000002</v>
      </c>
    </row>
    <row r="52552" spans="1:17" x14ac:dyDescent="0.4">
      <c r="A52552" t="s">
        <v>60789</v>
      </c>
      <c r="B52552">
        <v>35904231506</v>
      </c>
      <c r="C52552" s="1">
        <v>44806.645833333336</v>
      </c>
      <c r="D52552" s="1">
        <v>44810.490277777775</v>
      </c>
      <c r="E52552" s="1">
        <v>44810.357928240737</v>
      </c>
      <c r="F52552" t="s">
        <v>18</v>
      </c>
      <c r="G52552" t="s">
        <v>38</v>
      </c>
      <c r="H52552" t="s">
        <v>61</v>
      </c>
      <c r="I52552" t="s">
        <v>62</v>
      </c>
      <c r="J52552" t="s">
        <v>63</v>
      </c>
      <c r="K52552" t="s">
        <v>23</v>
      </c>
      <c r="L52552" t="s">
        <v>24</v>
      </c>
      <c r="M52552" t="s">
        <v>101</v>
      </c>
      <c r="N52552" t="s">
        <v>667</v>
      </c>
      <c r="O52552" t="s">
        <v>60790</v>
      </c>
      <c r="P52552">
        <v>-122.317665985</v>
      </c>
      <c r="Q52552">
        <v>47.522214220000002</v>
      </c>
    </row>
    <row r="52553" spans="1:17" x14ac:dyDescent="0.4">
      <c r="A52553" t="s">
        <v>60791</v>
      </c>
      <c r="B52553">
        <v>35901991535</v>
      </c>
      <c r="C52553" s="1">
        <v>44810.301388888889</v>
      </c>
      <c r="E52553" s="1">
        <v>44810.359594907408</v>
      </c>
      <c r="F52553" t="s">
        <v>18</v>
      </c>
      <c r="G52553" t="s">
        <v>29</v>
      </c>
      <c r="H52553" t="s">
        <v>1419</v>
      </c>
      <c r="I52553" t="s">
        <v>1420</v>
      </c>
      <c r="J52553" t="s">
        <v>1421</v>
      </c>
      <c r="K52553" t="s">
        <v>91</v>
      </c>
      <c r="L52553" t="s">
        <v>92</v>
      </c>
      <c r="M52553" t="s">
        <v>93</v>
      </c>
      <c r="N52553" t="s">
        <v>94</v>
      </c>
      <c r="P52553">
        <v>0</v>
      </c>
      <c r="Q52553">
        <v>0</v>
      </c>
    </row>
    <row r="52554" spans="1:17" x14ac:dyDescent="0.4">
      <c r="A52554" t="s">
        <v>60791</v>
      </c>
      <c r="B52554">
        <v>35901409965</v>
      </c>
      <c r="C52554" s="1">
        <v>44810.301388888889</v>
      </c>
      <c r="E52554" s="1">
        <v>44810.359594907408</v>
      </c>
      <c r="F52554" t="s">
        <v>18</v>
      </c>
      <c r="G52554" t="s">
        <v>38</v>
      </c>
      <c r="H52554" t="s">
        <v>120</v>
      </c>
      <c r="I52554" t="s">
        <v>121</v>
      </c>
      <c r="J52554">
        <v>220</v>
      </c>
      <c r="K52554" t="s">
        <v>91</v>
      </c>
      <c r="L52554" t="s">
        <v>92</v>
      </c>
      <c r="M52554" t="s">
        <v>93</v>
      </c>
      <c r="N52554" t="s">
        <v>94</v>
      </c>
      <c r="P52554">
        <v>0</v>
      </c>
      <c r="Q52554">
        <v>0</v>
      </c>
    </row>
    <row r="52555" spans="1:17" x14ac:dyDescent="0.4">
      <c r="A52555" t="s">
        <v>60792</v>
      </c>
      <c r="B52555">
        <v>35901450002</v>
      </c>
      <c r="C52555" s="1">
        <v>44778</v>
      </c>
      <c r="D52555" s="1">
        <v>44778</v>
      </c>
      <c r="E52555" s="1">
        <v>44810.362974537034</v>
      </c>
      <c r="F52555" t="s">
        <v>18</v>
      </c>
      <c r="G52555" t="s">
        <v>38</v>
      </c>
      <c r="H52555" t="s">
        <v>120</v>
      </c>
      <c r="I52555" t="s">
        <v>121</v>
      </c>
      <c r="J52555">
        <v>220</v>
      </c>
      <c r="K52555" t="s">
        <v>50</v>
      </c>
      <c r="L52555" t="s">
        <v>111</v>
      </c>
      <c r="M52555" t="s">
        <v>150</v>
      </c>
      <c r="N52555" t="s">
        <v>151</v>
      </c>
      <c r="O52555" t="s">
        <v>1058</v>
      </c>
      <c r="P52555">
        <v>-122.3130836</v>
      </c>
      <c r="Q52555">
        <v>47.597911449999998</v>
      </c>
    </row>
    <row r="52556" spans="1:17" x14ac:dyDescent="0.4">
      <c r="A52556" t="s">
        <v>60793</v>
      </c>
      <c r="B52556">
        <v>35901536904</v>
      </c>
      <c r="C52556" s="1">
        <v>44810.333333333336</v>
      </c>
      <c r="D52556" s="1">
        <v>44810.336805555555</v>
      </c>
      <c r="E52556" s="1">
        <v>44810.366377314815</v>
      </c>
      <c r="F52556" t="s">
        <v>18</v>
      </c>
      <c r="G52556" t="s">
        <v>19</v>
      </c>
      <c r="H52556" t="s">
        <v>20</v>
      </c>
      <c r="I52556" t="s">
        <v>77</v>
      </c>
      <c r="J52556" t="s">
        <v>78</v>
      </c>
      <c r="K52556" t="s">
        <v>23</v>
      </c>
      <c r="L52556" t="s">
        <v>50</v>
      </c>
      <c r="M52556" t="s">
        <v>236</v>
      </c>
      <c r="N52556" t="s">
        <v>26</v>
      </c>
      <c r="O52556" t="s">
        <v>3693</v>
      </c>
      <c r="P52556">
        <v>-122.37660757099999</v>
      </c>
      <c r="Q52556">
        <v>47.535189750000001</v>
      </c>
    </row>
    <row r="52557" spans="1:17" x14ac:dyDescent="0.4">
      <c r="A52557" t="s">
        <v>60794</v>
      </c>
      <c r="B52557">
        <v>35901520989</v>
      </c>
      <c r="C52557" s="1">
        <v>44801.416666666664</v>
      </c>
      <c r="D52557" s="1">
        <v>44805.375</v>
      </c>
      <c r="E52557" s="1">
        <v>44810.370821759258</v>
      </c>
      <c r="F52557" t="s">
        <v>18</v>
      </c>
      <c r="G52557" t="s">
        <v>38</v>
      </c>
      <c r="H52557" t="s">
        <v>120</v>
      </c>
      <c r="I52557" t="s">
        <v>121</v>
      </c>
      <c r="J52557">
        <v>220</v>
      </c>
      <c r="K52557" t="s">
        <v>50</v>
      </c>
      <c r="L52557" t="s">
        <v>84</v>
      </c>
      <c r="M52557" t="s">
        <v>140</v>
      </c>
      <c r="N52557" t="s">
        <v>53</v>
      </c>
      <c r="O52557" t="s">
        <v>141</v>
      </c>
      <c r="P52557">
        <v>-122.33120869299999</v>
      </c>
      <c r="Q52557">
        <v>47.617224999999998</v>
      </c>
    </row>
    <row r="52558" spans="1:17" x14ac:dyDescent="0.4">
      <c r="A52558" t="s">
        <v>60795</v>
      </c>
      <c r="B52558">
        <v>35901521840</v>
      </c>
      <c r="C52558" s="1">
        <v>44810.295138888891</v>
      </c>
      <c r="D52558" s="1">
        <v>44810.295138888891</v>
      </c>
      <c r="E52558" s="1">
        <v>44810.370891203704</v>
      </c>
      <c r="F52558" t="s">
        <v>18</v>
      </c>
      <c r="G52558" t="s">
        <v>38</v>
      </c>
      <c r="H52558" t="s">
        <v>61</v>
      </c>
      <c r="I52558" t="s">
        <v>215</v>
      </c>
      <c r="J52558" t="s">
        <v>216</v>
      </c>
      <c r="K52558" t="s">
        <v>50</v>
      </c>
      <c r="L52558" t="s">
        <v>146</v>
      </c>
      <c r="M52558" t="s">
        <v>147</v>
      </c>
      <c r="N52558" t="s">
        <v>53</v>
      </c>
      <c r="O52558" t="s">
        <v>665</v>
      </c>
      <c r="P52558">
        <v>-122.33982361299999</v>
      </c>
      <c r="Q52558">
        <v>47.614111319999999</v>
      </c>
    </row>
    <row r="52559" spans="1:17" x14ac:dyDescent="0.4">
      <c r="A52559" t="s">
        <v>60796</v>
      </c>
      <c r="B52559">
        <v>35901523282</v>
      </c>
      <c r="C52559" s="1">
        <v>44810.291666666664</v>
      </c>
      <c r="D52559" s="1">
        <v>44810.309027777781</v>
      </c>
      <c r="E52559" s="1">
        <v>44810.370983796296</v>
      </c>
      <c r="F52559" t="s">
        <v>18</v>
      </c>
      <c r="G52559" t="s">
        <v>38</v>
      </c>
      <c r="H52559" t="s">
        <v>61</v>
      </c>
      <c r="I52559" t="s">
        <v>215</v>
      </c>
      <c r="J52559" t="s">
        <v>216</v>
      </c>
      <c r="K52559" t="s">
        <v>50</v>
      </c>
      <c r="L52559" t="s">
        <v>51</v>
      </c>
      <c r="M52559" t="s">
        <v>269</v>
      </c>
      <c r="N52559" t="s">
        <v>67</v>
      </c>
      <c r="O52559" t="s">
        <v>17016</v>
      </c>
      <c r="P52559">
        <v>-122.359674279</v>
      </c>
      <c r="Q52559">
        <v>47.632924950000003</v>
      </c>
    </row>
    <row r="52560" spans="1:17" x14ac:dyDescent="0.4">
      <c r="A52560" t="s">
        <v>60797</v>
      </c>
      <c r="B52560">
        <v>35901524325</v>
      </c>
      <c r="C52560" s="1">
        <v>44809.364583333336</v>
      </c>
      <c r="D52560" s="1">
        <v>44810.256944444445</v>
      </c>
      <c r="E52560" s="1">
        <v>44810.371087962965</v>
      </c>
      <c r="F52560" t="s">
        <v>18</v>
      </c>
      <c r="G52560" t="s">
        <v>38</v>
      </c>
      <c r="H52560" t="s">
        <v>120</v>
      </c>
      <c r="I52560" t="s">
        <v>121</v>
      </c>
      <c r="J52560">
        <v>220</v>
      </c>
      <c r="K52560" t="s">
        <v>23</v>
      </c>
      <c r="L52560" t="s">
        <v>50</v>
      </c>
      <c r="M52560" t="s">
        <v>58</v>
      </c>
      <c r="N52560" t="s">
        <v>59</v>
      </c>
      <c r="O52560" t="s">
        <v>31094</v>
      </c>
      <c r="P52560">
        <v>-122.386771446</v>
      </c>
      <c r="Q52560">
        <v>47.565629360000003</v>
      </c>
    </row>
    <row r="52561" spans="1:17" x14ac:dyDescent="0.4">
      <c r="A52561" t="s">
        <v>60798</v>
      </c>
      <c r="B52561">
        <v>35901525659</v>
      </c>
      <c r="C52561" s="1">
        <v>44805.875</v>
      </c>
      <c r="D52561" s="1">
        <v>44810.291666666664</v>
      </c>
      <c r="E52561" s="1">
        <v>44810.371157407404</v>
      </c>
      <c r="F52561" t="s">
        <v>18</v>
      </c>
      <c r="G52561" t="s">
        <v>38</v>
      </c>
      <c r="H52561" t="s">
        <v>61</v>
      </c>
      <c r="I52561" t="s">
        <v>215</v>
      </c>
      <c r="J52561" t="s">
        <v>216</v>
      </c>
      <c r="K52561" t="s">
        <v>23</v>
      </c>
      <c r="L52561" t="s">
        <v>50</v>
      </c>
      <c r="M52561" t="s">
        <v>236</v>
      </c>
      <c r="N52561" t="s">
        <v>237</v>
      </c>
      <c r="O52561" t="s">
        <v>31374</v>
      </c>
      <c r="P52561">
        <v>-122.383311225</v>
      </c>
      <c r="Q52561">
        <v>47.53431406</v>
      </c>
    </row>
    <row r="52562" spans="1:17" x14ac:dyDescent="0.4">
      <c r="A52562" t="s">
        <v>60799</v>
      </c>
      <c r="B52562">
        <v>35901610137</v>
      </c>
      <c r="C52562" s="1">
        <v>44810.315972222219</v>
      </c>
      <c r="D52562" s="1">
        <v>44810.315972222219</v>
      </c>
      <c r="E52562" s="1">
        <v>44810.377847222226</v>
      </c>
      <c r="F52562" t="s">
        <v>18</v>
      </c>
      <c r="G52562" t="s">
        <v>38</v>
      </c>
      <c r="H52562" t="s">
        <v>120</v>
      </c>
      <c r="I52562" t="s">
        <v>121</v>
      </c>
      <c r="J52562">
        <v>220</v>
      </c>
      <c r="K52562" t="s">
        <v>45</v>
      </c>
      <c r="L52562" t="s">
        <v>79</v>
      </c>
      <c r="M52562" t="s">
        <v>574</v>
      </c>
      <c r="N52562" t="s">
        <v>81</v>
      </c>
      <c r="O52562" t="s">
        <v>53412</v>
      </c>
      <c r="P52562">
        <v>-122.31286299999999</v>
      </c>
      <c r="Q52562">
        <v>47.605265420000002</v>
      </c>
    </row>
    <row r="52563" spans="1:17" x14ac:dyDescent="0.4">
      <c r="A52563" t="s">
        <v>60800</v>
      </c>
      <c r="B52563">
        <v>35901612492</v>
      </c>
      <c r="C52563" s="1">
        <v>44806</v>
      </c>
      <c r="D52563" s="1">
        <v>44810.354166666664</v>
      </c>
      <c r="E52563" s="1">
        <v>44810.377974537034</v>
      </c>
      <c r="F52563" t="s">
        <v>18</v>
      </c>
      <c r="G52563" t="s">
        <v>38</v>
      </c>
      <c r="H52563" t="s">
        <v>61</v>
      </c>
      <c r="I52563" t="s">
        <v>62</v>
      </c>
      <c r="J52563" t="s">
        <v>63</v>
      </c>
      <c r="K52563" t="s">
        <v>32</v>
      </c>
      <c r="L52563" t="s">
        <v>231</v>
      </c>
      <c r="M52563" t="s">
        <v>441</v>
      </c>
      <c r="N52563" t="s">
        <v>35</v>
      </c>
      <c r="O52563" t="s">
        <v>60801</v>
      </c>
      <c r="P52563">
        <v>-122.341798603</v>
      </c>
      <c r="Q52563">
        <v>47.685498539999998</v>
      </c>
    </row>
    <row r="52564" spans="1:17" x14ac:dyDescent="0.4">
      <c r="A52564" t="s">
        <v>60802</v>
      </c>
      <c r="B52564">
        <v>35901614382</v>
      </c>
      <c r="C52564" s="1">
        <v>44808.0625</v>
      </c>
      <c r="D52564" s="1">
        <v>44808.1875</v>
      </c>
      <c r="E52564" s="1">
        <v>44810.378055555557</v>
      </c>
      <c r="F52564" t="s">
        <v>18</v>
      </c>
      <c r="G52564" t="s">
        <v>38</v>
      </c>
      <c r="H52564" t="s">
        <v>61</v>
      </c>
      <c r="I52564" t="s">
        <v>163</v>
      </c>
      <c r="J52564" t="s">
        <v>164</v>
      </c>
      <c r="K52564" t="s">
        <v>91</v>
      </c>
      <c r="L52564" t="s">
        <v>92</v>
      </c>
      <c r="M52564" t="s">
        <v>217</v>
      </c>
      <c r="N52564" t="s">
        <v>218</v>
      </c>
      <c r="O52564" t="s">
        <v>26258</v>
      </c>
      <c r="P52564">
        <v>-122.30333989499999</v>
      </c>
      <c r="Q52564">
        <v>47.5745644</v>
      </c>
    </row>
    <row r="52565" spans="1:17" x14ac:dyDescent="0.4">
      <c r="A52565" t="s">
        <v>60803</v>
      </c>
      <c r="B52565">
        <v>35901615687</v>
      </c>
      <c r="C52565" s="1">
        <v>44809.395833333336</v>
      </c>
      <c r="D52565" s="1">
        <v>44809.416666666664</v>
      </c>
      <c r="E52565" s="1">
        <v>44810.378159722219</v>
      </c>
      <c r="F52565" t="s">
        <v>18</v>
      </c>
      <c r="G52565" t="s">
        <v>38</v>
      </c>
      <c r="H52565" t="s">
        <v>61</v>
      </c>
      <c r="I52565" t="s">
        <v>215</v>
      </c>
      <c r="J52565" t="s">
        <v>216</v>
      </c>
      <c r="K52565" t="s">
        <v>50</v>
      </c>
      <c r="L52565" t="s">
        <v>51</v>
      </c>
      <c r="M52565" t="s">
        <v>52</v>
      </c>
      <c r="N52565" t="s">
        <v>67</v>
      </c>
      <c r="O52565" t="s">
        <v>35891</v>
      </c>
      <c r="P52565">
        <v>-122.358007203</v>
      </c>
      <c r="Q52565">
        <v>47.625905979999999</v>
      </c>
    </row>
    <row r="52566" spans="1:17" x14ac:dyDescent="0.4">
      <c r="A52566" t="s">
        <v>60803</v>
      </c>
      <c r="B52566">
        <v>36675503600</v>
      </c>
      <c r="C52566" s="1">
        <v>44809.395833333336</v>
      </c>
      <c r="D52566" s="1">
        <v>44809.416666666664</v>
      </c>
      <c r="E52566" s="1">
        <v>44810.378159722219</v>
      </c>
      <c r="F52566" t="s">
        <v>18</v>
      </c>
      <c r="G52566" t="s">
        <v>38</v>
      </c>
      <c r="H52566" t="s">
        <v>39</v>
      </c>
      <c r="I52566" t="s">
        <v>40</v>
      </c>
      <c r="J52566">
        <v>290</v>
      </c>
      <c r="K52566" t="s">
        <v>50</v>
      </c>
      <c r="L52566" t="s">
        <v>51</v>
      </c>
      <c r="M52566" t="s">
        <v>52</v>
      </c>
      <c r="N52566" t="s">
        <v>67</v>
      </c>
      <c r="O52566" t="s">
        <v>35891</v>
      </c>
      <c r="P52566">
        <v>-122.358007203</v>
      </c>
      <c r="Q52566">
        <v>47.625905979999999</v>
      </c>
    </row>
    <row r="52567" spans="1:17" x14ac:dyDescent="0.4">
      <c r="A52567" t="s">
        <v>60804</v>
      </c>
      <c r="B52567">
        <v>35901617031</v>
      </c>
      <c r="C52567" s="1">
        <v>44806.683333333334</v>
      </c>
      <c r="D52567" s="1">
        <v>44810.253472222219</v>
      </c>
      <c r="E52567" s="1">
        <v>44810.378287037034</v>
      </c>
      <c r="F52567" t="s">
        <v>18</v>
      </c>
      <c r="G52567" t="s">
        <v>38</v>
      </c>
      <c r="H52567" t="s">
        <v>61</v>
      </c>
      <c r="I52567" t="s">
        <v>62</v>
      </c>
      <c r="J52567" t="s">
        <v>63</v>
      </c>
      <c r="K52567" t="s">
        <v>91</v>
      </c>
      <c r="L52567" t="s">
        <v>115</v>
      </c>
      <c r="M52567" t="s">
        <v>116</v>
      </c>
      <c r="N52567" t="s">
        <v>457</v>
      </c>
      <c r="O52567" t="s">
        <v>12035</v>
      </c>
      <c r="P52567">
        <v>-122.33808909699999</v>
      </c>
      <c r="Q52567">
        <v>47.55886563</v>
      </c>
    </row>
    <row r="52568" spans="1:17" x14ac:dyDescent="0.4">
      <c r="A52568" t="s">
        <v>60805</v>
      </c>
      <c r="B52568">
        <v>35901694089</v>
      </c>
      <c r="C52568" s="1">
        <v>44806.75</v>
      </c>
      <c r="D52568" s="1">
        <v>44810.375</v>
      </c>
      <c r="E52568" s="1">
        <v>44810.380162037036</v>
      </c>
      <c r="F52568" t="s">
        <v>18</v>
      </c>
      <c r="G52568" t="s">
        <v>38</v>
      </c>
      <c r="H52568" t="s">
        <v>39</v>
      </c>
      <c r="I52568" t="s">
        <v>40</v>
      </c>
      <c r="J52568">
        <v>290</v>
      </c>
      <c r="K52568" t="s">
        <v>32</v>
      </c>
      <c r="L52568" t="s">
        <v>41</v>
      </c>
      <c r="M52568" t="s">
        <v>451</v>
      </c>
      <c r="N52568" t="s">
        <v>43</v>
      </c>
      <c r="O52568" t="s">
        <v>477</v>
      </c>
      <c r="P52568">
        <v>-122.294696918</v>
      </c>
      <c r="Q52568">
        <v>47.720185069999999</v>
      </c>
    </row>
    <row r="52569" spans="1:17" x14ac:dyDescent="0.4">
      <c r="A52569" t="s">
        <v>60806</v>
      </c>
      <c r="B52569">
        <v>35901721059</v>
      </c>
      <c r="C52569" s="1">
        <v>44806.791666666664</v>
      </c>
      <c r="D52569" s="1">
        <v>44810.333333333336</v>
      </c>
      <c r="E52569" s="1">
        <v>44810.385081018518</v>
      </c>
      <c r="F52569" t="s">
        <v>18</v>
      </c>
      <c r="G52569" t="s">
        <v>38</v>
      </c>
      <c r="H52569" t="s">
        <v>61</v>
      </c>
      <c r="I52569" t="s">
        <v>62</v>
      </c>
      <c r="J52569" t="s">
        <v>63</v>
      </c>
      <c r="K52569" t="s">
        <v>32</v>
      </c>
      <c r="L52569" t="s">
        <v>69</v>
      </c>
      <c r="M52569" t="s">
        <v>154</v>
      </c>
      <c r="N52569" t="s">
        <v>155</v>
      </c>
      <c r="O52569" t="s">
        <v>7919</v>
      </c>
      <c r="P52569">
        <v>-122.35439166499999</v>
      </c>
      <c r="Q52569">
        <v>47.658351230000001</v>
      </c>
    </row>
    <row r="52570" spans="1:17" x14ac:dyDescent="0.4">
      <c r="A52570" t="s">
        <v>60807</v>
      </c>
      <c r="B52570">
        <v>35902097092</v>
      </c>
      <c r="C52570" s="1">
        <v>44810.166666666664</v>
      </c>
      <c r="E52570" s="1">
        <v>44810.399733796294</v>
      </c>
      <c r="F52570" t="s">
        <v>18</v>
      </c>
      <c r="G52570" t="s">
        <v>38</v>
      </c>
      <c r="H52570" t="s">
        <v>39</v>
      </c>
      <c r="I52570" t="s">
        <v>40</v>
      </c>
      <c r="J52570">
        <v>290</v>
      </c>
      <c r="K52570" t="s">
        <v>23</v>
      </c>
      <c r="L52570" t="s">
        <v>24</v>
      </c>
      <c r="M52570" t="s">
        <v>25</v>
      </c>
      <c r="N52570" t="s">
        <v>26</v>
      </c>
      <c r="O52570" t="s">
        <v>18510</v>
      </c>
      <c r="P52570">
        <v>-122.367191187</v>
      </c>
      <c r="Q52570">
        <v>47.53098387</v>
      </c>
    </row>
    <row r="52571" spans="1:17" x14ac:dyDescent="0.4">
      <c r="A52571" t="s">
        <v>60808</v>
      </c>
      <c r="B52571">
        <v>35902288518</v>
      </c>
      <c r="C52571" s="1">
        <v>44810.364583333336</v>
      </c>
      <c r="D52571" s="1">
        <v>44810.370138888888</v>
      </c>
      <c r="E52571" s="1">
        <v>44810.406712962962</v>
      </c>
      <c r="F52571" t="s">
        <v>18</v>
      </c>
      <c r="G52571" t="s">
        <v>38</v>
      </c>
      <c r="H52571" t="s">
        <v>120</v>
      </c>
      <c r="I52571" t="s">
        <v>121</v>
      </c>
      <c r="J52571">
        <v>220</v>
      </c>
      <c r="K52571" t="s">
        <v>91</v>
      </c>
      <c r="L52571" t="s">
        <v>91</v>
      </c>
      <c r="M52571" t="s">
        <v>159</v>
      </c>
      <c r="N52571" t="s">
        <v>160</v>
      </c>
      <c r="O52571" t="s">
        <v>35547</v>
      </c>
      <c r="P52571">
        <v>-122.24757208600001</v>
      </c>
      <c r="Q52571">
        <v>47.511165990000002</v>
      </c>
    </row>
    <row r="52572" spans="1:17" x14ac:dyDescent="0.4">
      <c r="A52572" t="s">
        <v>60808</v>
      </c>
      <c r="B52572">
        <v>35902099004</v>
      </c>
      <c r="C52572" s="1">
        <v>44810.368055555555</v>
      </c>
      <c r="D52572" s="1">
        <v>44810.370138888888</v>
      </c>
      <c r="E52572" s="1">
        <v>44810.406712962962</v>
      </c>
      <c r="F52572" t="s">
        <v>18</v>
      </c>
      <c r="G52572" t="s">
        <v>19</v>
      </c>
      <c r="H52572" t="s">
        <v>20</v>
      </c>
      <c r="I52572" t="s">
        <v>77</v>
      </c>
      <c r="J52572" t="s">
        <v>78</v>
      </c>
      <c r="K52572" t="s">
        <v>91</v>
      </c>
      <c r="L52572" t="s">
        <v>91</v>
      </c>
      <c r="M52572" t="s">
        <v>159</v>
      </c>
      <c r="N52572" t="s">
        <v>160</v>
      </c>
      <c r="O52572" t="s">
        <v>35547</v>
      </c>
      <c r="P52572">
        <v>-122.24757208600001</v>
      </c>
      <c r="Q52572">
        <v>47.511165990000002</v>
      </c>
    </row>
    <row r="52573" spans="1:17" x14ac:dyDescent="0.4">
      <c r="A52573" t="s">
        <v>60809</v>
      </c>
      <c r="B52573">
        <v>35902159906</v>
      </c>
      <c r="C52573" s="1">
        <v>44810.354166666664</v>
      </c>
      <c r="D52573" s="1">
        <v>44810.385416666664</v>
      </c>
      <c r="E52573" s="1">
        <v>44810.411516203705</v>
      </c>
      <c r="F52573" t="s">
        <v>69</v>
      </c>
      <c r="G52573" t="s">
        <v>29</v>
      </c>
      <c r="H52573" t="s">
        <v>137</v>
      </c>
      <c r="I52573" t="s">
        <v>138</v>
      </c>
      <c r="J52573" t="s">
        <v>139</v>
      </c>
      <c r="K52573" t="s">
        <v>32</v>
      </c>
      <c r="L52573" t="s">
        <v>33</v>
      </c>
      <c r="M52573" t="s">
        <v>199</v>
      </c>
      <c r="N52573" t="s">
        <v>200</v>
      </c>
      <c r="O52573" t="s">
        <v>3557</v>
      </c>
      <c r="P52573">
        <v>-122.313226595</v>
      </c>
      <c r="Q52573">
        <v>47.657574529999998</v>
      </c>
    </row>
    <row r="52574" spans="1:17" x14ac:dyDescent="0.4">
      <c r="A52574" t="s">
        <v>60810</v>
      </c>
      <c r="B52574">
        <v>35902254400</v>
      </c>
      <c r="C52574" s="1">
        <v>44810.353472222225</v>
      </c>
      <c r="E52574" s="1">
        <v>44810.412291666667</v>
      </c>
      <c r="F52574" t="s">
        <v>18</v>
      </c>
      <c r="G52574" t="s">
        <v>38</v>
      </c>
      <c r="H52574" t="s">
        <v>61</v>
      </c>
      <c r="I52574" t="s">
        <v>89</v>
      </c>
      <c r="J52574" t="s">
        <v>90</v>
      </c>
      <c r="K52574" t="s">
        <v>91</v>
      </c>
      <c r="L52574" t="s">
        <v>115</v>
      </c>
      <c r="M52574" t="s">
        <v>857</v>
      </c>
      <c r="N52574" t="s">
        <v>117</v>
      </c>
      <c r="O52574" t="s">
        <v>1994</v>
      </c>
      <c r="P52574">
        <v>-122.33512589999999</v>
      </c>
      <c r="Q52574">
        <v>47.57876967</v>
      </c>
    </row>
    <row r="52575" spans="1:17" x14ac:dyDescent="0.4">
      <c r="A52575" t="s">
        <v>60811</v>
      </c>
      <c r="B52575">
        <v>35902145010</v>
      </c>
      <c r="C52575" s="1">
        <v>44810.290972222225</v>
      </c>
      <c r="D52575" s="1">
        <v>44810.291666666664</v>
      </c>
      <c r="E52575" s="1">
        <v>44810.412708333337</v>
      </c>
      <c r="F52575" t="s">
        <v>18</v>
      </c>
      <c r="G52575" t="s">
        <v>38</v>
      </c>
      <c r="H52575" t="s">
        <v>61</v>
      </c>
      <c r="I52575" t="s">
        <v>163</v>
      </c>
      <c r="J52575" t="s">
        <v>164</v>
      </c>
      <c r="K52575" t="s">
        <v>32</v>
      </c>
      <c r="L52575" t="s">
        <v>32</v>
      </c>
      <c r="M52575" t="s">
        <v>106</v>
      </c>
      <c r="N52575" t="s">
        <v>107</v>
      </c>
      <c r="O52575" t="s">
        <v>13834</v>
      </c>
      <c r="P52575">
        <v>-122.34196878900001</v>
      </c>
      <c r="Q52575">
        <v>47.702329329999998</v>
      </c>
    </row>
    <row r="52576" spans="1:17" x14ac:dyDescent="0.4">
      <c r="A52576" t="s">
        <v>60812</v>
      </c>
      <c r="B52576">
        <v>35902145745</v>
      </c>
      <c r="C52576" s="1">
        <v>44757.385416666664</v>
      </c>
      <c r="E52576" s="1">
        <v>44810.412777777776</v>
      </c>
      <c r="F52576" t="s">
        <v>18</v>
      </c>
      <c r="G52576" t="s">
        <v>38</v>
      </c>
      <c r="H52576" t="s">
        <v>120</v>
      </c>
      <c r="I52576" t="s">
        <v>121</v>
      </c>
      <c r="J52576">
        <v>220</v>
      </c>
      <c r="K52576" t="s">
        <v>32</v>
      </c>
      <c r="L52576" t="s">
        <v>69</v>
      </c>
      <c r="M52576" t="s">
        <v>186</v>
      </c>
      <c r="N52576" t="s">
        <v>187</v>
      </c>
      <c r="O52576" t="s">
        <v>1323</v>
      </c>
      <c r="P52576">
        <v>-122.38050518</v>
      </c>
      <c r="Q52576">
        <v>47.669446270000002</v>
      </c>
    </row>
    <row r="52577" spans="1:17" x14ac:dyDescent="0.4">
      <c r="A52577" t="s">
        <v>60813</v>
      </c>
      <c r="B52577">
        <v>35902146218</v>
      </c>
      <c r="C52577" s="1">
        <v>44809.1875</v>
      </c>
      <c r="E52577" s="1">
        <v>44810.412881944445</v>
      </c>
      <c r="F52577" t="s">
        <v>18</v>
      </c>
      <c r="G52577" t="s">
        <v>38</v>
      </c>
      <c r="H52577" t="s">
        <v>61</v>
      </c>
      <c r="I52577" t="s">
        <v>62</v>
      </c>
      <c r="J52577" t="s">
        <v>63</v>
      </c>
      <c r="K52577" t="s">
        <v>32</v>
      </c>
      <c r="L52577" t="s">
        <v>231</v>
      </c>
      <c r="M52577" t="s">
        <v>232</v>
      </c>
      <c r="N52577" t="s">
        <v>314</v>
      </c>
      <c r="O52577" t="s">
        <v>60814</v>
      </c>
      <c r="P52577">
        <v>-122.364658276</v>
      </c>
      <c r="Q52577">
        <v>47.68983223</v>
      </c>
    </row>
    <row r="52578" spans="1:17" x14ac:dyDescent="0.4">
      <c r="A52578" t="s">
        <v>60815</v>
      </c>
      <c r="B52578">
        <v>35902146829</v>
      </c>
      <c r="C52578" s="1">
        <v>44808.458333333336</v>
      </c>
      <c r="D52578" s="1">
        <v>44808.465277777781</v>
      </c>
      <c r="E52578" s="1">
        <v>44810.412962962961</v>
      </c>
      <c r="F52578" t="s">
        <v>18</v>
      </c>
      <c r="G52578" t="s">
        <v>38</v>
      </c>
      <c r="H52578" t="s">
        <v>61</v>
      </c>
      <c r="I52578" t="s">
        <v>215</v>
      </c>
      <c r="J52578" t="s">
        <v>216</v>
      </c>
      <c r="K52578" t="s">
        <v>45</v>
      </c>
      <c r="L52578" t="s">
        <v>45</v>
      </c>
      <c r="M52578" t="s">
        <v>228</v>
      </c>
      <c r="N52578" t="s">
        <v>81</v>
      </c>
      <c r="O52578" t="s">
        <v>60816</v>
      </c>
      <c r="P52578">
        <v>-122.32781844199999</v>
      </c>
      <c r="Q52578">
        <v>47.60723101</v>
      </c>
    </row>
    <row r="52579" spans="1:17" x14ac:dyDescent="0.4">
      <c r="A52579" t="s">
        <v>60817</v>
      </c>
      <c r="B52579">
        <v>35902149266</v>
      </c>
      <c r="C52579" s="1">
        <v>44809.583333333336</v>
      </c>
      <c r="D52579" s="1">
        <v>44809.885416666664</v>
      </c>
      <c r="E52579" s="1">
        <v>44810.413078703707</v>
      </c>
      <c r="F52579" t="s">
        <v>18</v>
      </c>
      <c r="G52579" t="s">
        <v>38</v>
      </c>
      <c r="H52579" t="s">
        <v>61</v>
      </c>
      <c r="I52579" t="s">
        <v>215</v>
      </c>
      <c r="J52579" t="s">
        <v>216</v>
      </c>
      <c r="K52579" t="s">
        <v>32</v>
      </c>
      <c r="L52579" t="s">
        <v>69</v>
      </c>
      <c r="M52579" t="s">
        <v>212</v>
      </c>
      <c r="N52579" t="s">
        <v>288</v>
      </c>
      <c r="O52579" t="s">
        <v>18308</v>
      </c>
      <c r="P52579">
        <v>-122.33249389700001</v>
      </c>
      <c r="Q52579">
        <v>47.64829623</v>
      </c>
    </row>
    <row r="52580" spans="1:17" x14ac:dyDescent="0.4">
      <c r="A52580" t="s">
        <v>60818</v>
      </c>
      <c r="B52580">
        <v>35902494861</v>
      </c>
      <c r="C52580" s="1">
        <v>44808.833333333336</v>
      </c>
      <c r="D52580" s="1">
        <v>44809.5</v>
      </c>
      <c r="E52580" s="1">
        <v>44810.420358796298</v>
      </c>
      <c r="F52580" t="s">
        <v>18</v>
      </c>
      <c r="G52580" t="s">
        <v>38</v>
      </c>
      <c r="H52580" t="s">
        <v>56</v>
      </c>
      <c r="I52580" t="s">
        <v>57</v>
      </c>
      <c r="J52580">
        <v>240</v>
      </c>
      <c r="K52580" t="s">
        <v>32</v>
      </c>
      <c r="L52580" t="s">
        <v>32</v>
      </c>
      <c r="M52580" t="s">
        <v>223</v>
      </c>
      <c r="N52580" t="s">
        <v>332</v>
      </c>
      <c r="O52580" t="s">
        <v>3101</v>
      </c>
      <c r="P52580">
        <v>-122.34793310000001</v>
      </c>
      <c r="Q52580">
        <v>47.725038840000003</v>
      </c>
    </row>
    <row r="52581" spans="1:17" x14ac:dyDescent="0.4">
      <c r="A52581" t="s">
        <v>60818</v>
      </c>
      <c r="B52581">
        <v>37332922268</v>
      </c>
      <c r="C52581" s="1">
        <v>44808.833333333336</v>
      </c>
      <c r="D52581" s="1">
        <v>44853.684027777781</v>
      </c>
      <c r="E52581" s="1">
        <v>44810.420358796298</v>
      </c>
      <c r="F52581" t="s">
        <v>18</v>
      </c>
      <c r="G52581" t="s">
        <v>38</v>
      </c>
      <c r="H52581" t="s">
        <v>61</v>
      </c>
      <c r="I52581" t="s">
        <v>62</v>
      </c>
      <c r="J52581" t="s">
        <v>63</v>
      </c>
      <c r="K52581" t="s">
        <v>32</v>
      </c>
      <c r="L52581" t="s">
        <v>32</v>
      </c>
      <c r="M52581" t="s">
        <v>223</v>
      </c>
      <c r="N52581" t="s">
        <v>332</v>
      </c>
      <c r="O52581" t="s">
        <v>3101</v>
      </c>
      <c r="P52581">
        <v>-122.34793310000001</v>
      </c>
      <c r="Q52581">
        <v>47.725038840000003</v>
      </c>
    </row>
    <row r="52582" spans="1:17" x14ac:dyDescent="0.4">
      <c r="A52582" t="s">
        <v>60819</v>
      </c>
      <c r="B52582">
        <v>35902342110</v>
      </c>
      <c r="C52582" s="1">
        <v>44790</v>
      </c>
      <c r="D52582" s="1">
        <v>44810</v>
      </c>
      <c r="E52582" s="1">
        <v>44810.420995370368</v>
      </c>
      <c r="F52582" t="s">
        <v>18</v>
      </c>
      <c r="G52582" t="s">
        <v>38</v>
      </c>
      <c r="H52582" t="s">
        <v>203</v>
      </c>
      <c r="I52582" t="s">
        <v>302</v>
      </c>
      <c r="J52582" t="s">
        <v>303</v>
      </c>
      <c r="K52582" t="s">
        <v>45</v>
      </c>
      <c r="L52582" t="s">
        <v>79</v>
      </c>
      <c r="M52582" t="s">
        <v>574</v>
      </c>
      <c r="N52582" t="s">
        <v>252</v>
      </c>
      <c r="O52582" t="s">
        <v>6891</v>
      </c>
      <c r="P52582">
        <v>-122.308308103</v>
      </c>
      <c r="Q52582">
        <v>47.601677209999998</v>
      </c>
    </row>
    <row r="52583" spans="1:17" x14ac:dyDescent="0.4">
      <c r="A52583" t="s">
        <v>60820</v>
      </c>
      <c r="B52583">
        <v>35902605038</v>
      </c>
      <c r="C52583" s="1">
        <v>44806.666666666664</v>
      </c>
      <c r="D52583" s="1">
        <v>44810.302083333336</v>
      </c>
      <c r="E52583" s="1">
        <v>44810.443541666667</v>
      </c>
      <c r="F52583" t="s">
        <v>18</v>
      </c>
      <c r="G52583" t="s">
        <v>38</v>
      </c>
      <c r="H52583" t="s">
        <v>39</v>
      </c>
      <c r="I52583" t="s">
        <v>40</v>
      </c>
      <c r="J52583">
        <v>290</v>
      </c>
      <c r="K52583" t="s">
        <v>91</v>
      </c>
      <c r="L52583" t="s">
        <v>92</v>
      </c>
      <c r="M52583" t="s">
        <v>93</v>
      </c>
      <c r="N52583" t="s">
        <v>94</v>
      </c>
      <c r="O52583" t="s">
        <v>53179</v>
      </c>
      <c r="P52583">
        <v>-122.30097886900001</v>
      </c>
      <c r="Q52583">
        <v>47.584499780000002</v>
      </c>
    </row>
    <row r="52584" spans="1:17" x14ac:dyDescent="0.4">
      <c r="A52584" t="s">
        <v>60820</v>
      </c>
      <c r="B52584">
        <v>35902643600</v>
      </c>
      <c r="C52584" s="1">
        <v>44810.302083333336</v>
      </c>
      <c r="D52584" s="1">
        <v>44810.302083333336</v>
      </c>
      <c r="E52584" s="1">
        <v>44810.443541666667</v>
      </c>
      <c r="F52584" t="s">
        <v>18</v>
      </c>
      <c r="G52584" t="s">
        <v>19</v>
      </c>
      <c r="H52584" t="s">
        <v>20</v>
      </c>
      <c r="I52584" t="s">
        <v>471</v>
      </c>
      <c r="J52584" t="s">
        <v>472</v>
      </c>
      <c r="K52584" t="s">
        <v>91</v>
      </c>
      <c r="L52584" t="s">
        <v>92</v>
      </c>
      <c r="M52584" t="s">
        <v>93</v>
      </c>
      <c r="N52584" t="s">
        <v>94</v>
      </c>
      <c r="O52584" t="s">
        <v>53215</v>
      </c>
      <c r="P52584">
        <v>-122.30097279500001</v>
      </c>
      <c r="Q52584">
        <v>47.585486969999998</v>
      </c>
    </row>
    <row r="52585" spans="1:17" x14ac:dyDescent="0.4">
      <c r="A52585" t="s">
        <v>60820</v>
      </c>
      <c r="B52585">
        <v>35903797555</v>
      </c>
      <c r="C52585" s="1">
        <v>44806.666666666664</v>
      </c>
      <c r="D52585" s="1">
        <v>44810.302083333336</v>
      </c>
      <c r="E52585" s="1">
        <v>44810.443541666667</v>
      </c>
      <c r="F52585" t="s">
        <v>69</v>
      </c>
      <c r="G52585" t="s">
        <v>29</v>
      </c>
      <c r="H52585" t="s">
        <v>137</v>
      </c>
      <c r="I52585" t="s">
        <v>138</v>
      </c>
      <c r="J52585" t="s">
        <v>139</v>
      </c>
      <c r="K52585" t="s">
        <v>91</v>
      </c>
      <c r="L52585" t="s">
        <v>92</v>
      </c>
      <c r="M52585" t="s">
        <v>93</v>
      </c>
      <c r="N52585" t="s">
        <v>94</v>
      </c>
      <c r="O52585" t="s">
        <v>53179</v>
      </c>
      <c r="P52585">
        <v>-122.30097886900001</v>
      </c>
      <c r="Q52585">
        <v>47.584499780000002</v>
      </c>
    </row>
    <row r="52586" spans="1:17" x14ac:dyDescent="0.4">
      <c r="A52586" t="s">
        <v>60821</v>
      </c>
      <c r="B52586">
        <v>35902640459</v>
      </c>
      <c r="C52586" s="1">
        <v>44809.895833333336</v>
      </c>
      <c r="D52586" s="1">
        <v>44810.270833333336</v>
      </c>
      <c r="E52586" s="1">
        <v>44810.454085648147</v>
      </c>
      <c r="F52586" t="s">
        <v>18</v>
      </c>
      <c r="G52586" t="s">
        <v>38</v>
      </c>
      <c r="H52586" t="s">
        <v>61</v>
      </c>
      <c r="I52586" t="s">
        <v>62</v>
      </c>
      <c r="J52586" t="s">
        <v>63</v>
      </c>
      <c r="K52586" t="s">
        <v>50</v>
      </c>
      <c r="L52586" t="s">
        <v>51</v>
      </c>
      <c r="M52586" t="s">
        <v>269</v>
      </c>
      <c r="N52586" t="s">
        <v>67</v>
      </c>
      <c r="O52586" t="s">
        <v>270</v>
      </c>
      <c r="P52586">
        <v>-122.354504745</v>
      </c>
      <c r="Q52586">
        <v>47.646253309999999</v>
      </c>
    </row>
    <row r="52587" spans="1:17" x14ac:dyDescent="0.4">
      <c r="A52587" t="s">
        <v>60822</v>
      </c>
      <c r="B52587">
        <v>35902641288</v>
      </c>
      <c r="C52587" s="1">
        <v>44810.375</v>
      </c>
      <c r="D52587" s="1">
        <v>44810.402777777781</v>
      </c>
      <c r="E52587" s="1">
        <v>44810.454155092593</v>
      </c>
      <c r="F52587" t="s">
        <v>18</v>
      </c>
      <c r="G52587" t="s">
        <v>38</v>
      </c>
      <c r="H52587" t="s">
        <v>61</v>
      </c>
      <c r="I52587" t="s">
        <v>215</v>
      </c>
      <c r="J52587" t="s">
        <v>216</v>
      </c>
      <c r="K52587" t="s">
        <v>32</v>
      </c>
      <c r="L52587" t="s">
        <v>33</v>
      </c>
      <c r="M52587" t="s">
        <v>199</v>
      </c>
      <c r="N52587" t="s">
        <v>200</v>
      </c>
      <c r="O52587" t="s">
        <v>4172</v>
      </c>
      <c r="P52587">
        <v>-122.317765921</v>
      </c>
      <c r="Q52587">
        <v>47.658912620000002</v>
      </c>
    </row>
    <row r="52588" spans="1:17" x14ac:dyDescent="0.4">
      <c r="A52588" t="s">
        <v>60823</v>
      </c>
      <c r="B52588">
        <v>35902641877</v>
      </c>
      <c r="C52588" s="1">
        <v>44809.375</v>
      </c>
      <c r="D52588" s="1">
        <v>44809.541666666664</v>
      </c>
      <c r="E52588" s="1">
        <v>44810.454259259262</v>
      </c>
      <c r="F52588" t="s">
        <v>18</v>
      </c>
      <c r="G52588" t="s">
        <v>38</v>
      </c>
      <c r="H52588" t="s">
        <v>61</v>
      </c>
      <c r="I52588" t="s">
        <v>298</v>
      </c>
      <c r="J52588" t="s">
        <v>299</v>
      </c>
      <c r="K52588" t="s">
        <v>91</v>
      </c>
      <c r="L52588" t="s">
        <v>92</v>
      </c>
      <c r="M52588" t="s">
        <v>217</v>
      </c>
      <c r="N52588" t="s">
        <v>218</v>
      </c>
      <c r="O52588" t="s">
        <v>57589</v>
      </c>
      <c r="P52588">
        <v>-122.312107227</v>
      </c>
      <c r="Q52588">
        <v>47.580239460000001</v>
      </c>
    </row>
    <row r="52589" spans="1:17" x14ac:dyDescent="0.4">
      <c r="A52589" t="s">
        <v>60824</v>
      </c>
      <c r="B52589">
        <v>35902642293</v>
      </c>
      <c r="C52589" s="1">
        <v>44807.666666666664</v>
      </c>
      <c r="D52589" s="1">
        <v>44808.416666666664</v>
      </c>
      <c r="E52589" s="1">
        <v>44810.454317129632</v>
      </c>
      <c r="F52589" t="s">
        <v>18</v>
      </c>
      <c r="G52589" t="s">
        <v>38</v>
      </c>
      <c r="H52589" t="s">
        <v>61</v>
      </c>
      <c r="I52589" t="s">
        <v>163</v>
      </c>
      <c r="J52589" t="s">
        <v>164</v>
      </c>
      <c r="K52589" t="s">
        <v>32</v>
      </c>
      <c r="L52589" t="s">
        <v>41</v>
      </c>
      <c r="M52589" t="s">
        <v>42</v>
      </c>
      <c r="N52589" t="s">
        <v>43</v>
      </c>
      <c r="O52589" t="s">
        <v>60825</v>
      </c>
      <c r="P52589">
        <v>-122.30727671299999</v>
      </c>
      <c r="Q52589">
        <v>47.725698389999998</v>
      </c>
    </row>
    <row r="52590" spans="1:17" x14ac:dyDescent="0.4">
      <c r="A52590" t="s">
        <v>60826</v>
      </c>
      <c r="B52590">
        <v>35902642769</v>
      </c>
      <c r="C52590" s="1">
        <v>44805.375</v>
      </c>
      <c r="E52590" s="1">
        <v>44810.454386574071</v>
      </c>
      <c r="F52590" t="s">
        <v>18</v>
      </c>
      <c r="G52590" t="s">
        <v>38</v>
      </c>
      <c r="H52590" t="s">
        <v>203</v>
      </c>
      <c r="I52590" t="s">
        <v>32506</v>
      </c>
      <c r="J52590" t="s">
        <v>32507</v>
      </c>
      <c r="K52590" t="s">
        <v>23</v>
      </c>
      <c r="L52590" t="s">
        <v>24</v>
      </c>
      <c r="M52590" t="s">
        <v>25</v>
      </c>
      <c r="N52590" t="s">
        <v>102</v>
      </c>
      <c r="O52590" t="s">
        <v>60827</v>
      </c>
      <c r="P52590">
        <v>-122.357093726</v>
      </c>
      <c r="Q52590">
        <v>47.526493420000001</v>
      </c>
    </row>
    <row r="52591" spans="1:17" x14ac:dyDescent="0.4">
      <c r="A52591" t="s">
        <v>60828</v>
      </c>
      <c r="B52591">
        <v>35902644631</v>
      </c>
      <c r="C52591" s="1">
        <v>44807.625</v>
      </c>
      <c r="D52591" s="1">
        <v>44808.583333333336</v>
      </c>
      <c r="E52591" s="1">
        <v>44810.454548611109</v>
      </c>
      <c r="F52591" t="s">
        <v>18</v>
      </c>
      <c r="G52591" t="s">
        <v>38</v>
      </c>
      <c r="H52591" t="s">
        <v>61</v>
      </c>
      <c r="I52591" t="s">
        <v>298</v>
      </c>
      <c r="J52591" t="s">
        <v>299</v>
      </c>
      <c r="K52591" t="s">
        <v>23</v>
      </c>
      <c r="L52591" t="s">
        <v>50</v>
      </c>
      <c r="M52591" t="s">
        <v>321</v>
      </c>
      <c r="N52591" t="s">
        <v>338</v>
      </c>
      <c r="O52591" t="s">
        <v>1189</v>
      </c>
      <c r="P52591">
        <v>-122.370766502</v>
      </c>
      <c r="Q52591">
        <v>47.568425380000001</v>
      </c>
    </row>
    <row r="52592" spans="1:17" x14ac:dyDescent="0.4">
      <c r="A52592" t="s">
        <v>60829</v>
      </c>
      <c r="B52592">
        <v>35902645418</v>
      </c>
      <c r="C52592" s="1">
        <v>44802.416666666664</v>
      </c>
      <c r="D52592" s="1">
        <v>44805.666666666664</v>
      </c>
      <c r="E52592" s="1">
        <v>44810.454606481479</v>
      </c>
      <c r="F52592" t="s">
        <v>18</v>
      </c>
      <c r="G52592" t="s">
        <v>38</v>
      </c>
      <c r="H52592" t="s">
        <v>120</v>
      </c>
      <c r="I52592" t="s">
        <v>121</v>
      </c>
      <c r="J52592">
        <v>220</v>
      </c>
      <c r="K52592" t="s">
        <v>50</v>
      </c>
      <c r="L52592" t="s">
        <v>84</v>
      </c>
      <c r="M52592" t="s">
        <v>140</v>
      </c>
      <c r="N52592" t="s">
        <v>143</v>
      </c>
      <c r="O52592" t="s">
        <v>60830</v>
      </c>
      <c r="P52592">
        <v>-122.325401505</v>
      </c>
      <c r="Q52592">
        <v>47.634362770000003</v>
      </c>
    </row>
    <row r="52593" spans="1:17" x14ac:dyDescent="0.4">
      <c r="A52593" t="s">
        <v>60831</v>
      </c>
      <c r="B52593">
        <v>35902646395</v>
      </c>
      <c r="C52593" s="1">
        <v>44809.5</v>
      </c>
      <c r="D52593" s="1">
        <v>44809.5</v>
      </c>
      <c r="E52593" s="1">
        <v>44810.454687500001</v>
      </c>
      <c r="F52593" t="s">
        <v>18</v>
      </c>
      <c r="G52593" t="s">
        <v>38</v>
      </c>
      <c r="H52593" t="s">
        <v>203</v>
      </c>
      <c r="I52593" t="s">
        <v>302</v>
      </c>
      <c r="J52593" t="s">
        <v>303</v>
      </c>
      <c r="K52593" t="s">
        <v>91</v>
      </c>
      <c r="L52593" t="s">
        <v>92</v>
      </c>
      <c r="M52593" t="s">
        <v>217</v>
      </c>
      <c r="N52593" t="s">
        <v>218</v>
      </c>
      <c r="O52593" t="s">
        <v>46194</v>
      </c>
      <c r="P52593">
        <v>-122.31271544099999</v>
      </c>
      <c r="Q52593">
        <v>47.585529729999998</v>
      </c>
    </row>
    <row r="52594" spans="1:17" x14ac:dyDescent="0.4">
      <c r="A52594" t="s">
        <v>60832</v>
      </c>
      <c r="B52594">
        <v>35902647930</v>
      </c>
      <c r="C52594" s="1">
        <v>44807.416666666664</v>
      </c>
      <c r="D52594" s="1">
        <v>44807.458333333336</v>
      </c>
      <c r="E52594" s="1">
        <v>44810.454756944448</v>
      </c>
      <c r="F52594" t="s">
        <v>18</v>
      </c>
      <c r="G52594" t="s">
        <v>38</v>
      </c>
      <c r="H52594" t="s">
        <v>203</v>
      </c>
      <c r="I52594" t="s">
        <v>302</v>
      </c>
      <c r="J52594" t="s">
        <v>303</v>
      </c>
      <c r="K52594" t="s">
        <v>32</v>
      </c>
      <c r="L52594" t="s">
        <v>41</v>
      </c>
      <c r="M52594" t="s">
        <v>42</v>
      </c>
      <c r="N52594" t="s">
        <v>43</v>
      </c>
      <c r="O52594" t="s">
        <v>60106</v>
      </c>
      <c r="P52594">
        <v>-122.30608496000001</v>
      </c>
      <c r="Q52594">
        <v>47.729474670000002</v>
      </c>
    </row>
    <row r="52595" spans="1:17" x14ac:dyDescent="0.4">
      <c r="A52595" t="s">
        <v>60833</v>
      </c>
      <c r="B52595">
        <v>35902684670</v>
      </c>
      <c r="C52595" s="1">
        <v>44810.416666666664</v>
      </c>
      <c r="D52595" s="1">
        <v>44810.458333333336</v>
      </c>
      <c r="E52595" s="1">
        <v>44810.455520833333</v>
      </c>
      <c r="F52595" t="s">
        <v>18</v>
      </c>
      <c r="G52595" t="s">
        <v>38</v>
      </c>
      <c r="H52595" t="s">
        <v>65</v>
      </c>
      <c r="I52595" t="s">
        <v>66</v>
      </c>
      <c r="J52595">
        <v>280</v>
      </c>
      <c r="K52595" t="s">
        <v>91</v>
      </c>
      <c r="L52595" t="s">
        <v>115</v>
      </c>
      <c r="M52595" t="s">
        <v>456</v>
      </c>
      <c r="N52595" t="s">
        <v>804</v>
      </c>
      <c r="O52595" t="s">
        <v>60834</v>
      </c>
      <c r="P52595">
        <v>-122.31107326</v>
      </c>
      <c r="Q52595">
        <v>47.554747399999997</v>
      </c>
    </row>
    <row r="52596" spans="1:17" x14ac:dyDescent="0.4">
      <c r="A52596" t="s">
        <v>60835</v>
      </c>
      <c r="B52596">
        <v>35902732258</v>
      </c>
      <c r="C52596" s="1">
        <v>44810.213194444441</v>
      </c>
      <c r="E52596" s="1">
        <v>44810.457557870373</v>
      </c>
      <c r="F52596" t="s">
        <v>18</v>
      </c>
      <c r="G52596" t="s">
        <v>38</v>
      </c>
      <c r="H52596" t="s">
        <v>1649</v>
      </c>
      <c r="I52596" t="s">
        <v>1650</v>
      </c>
      <c r="J52596">
        <v>200</v>
      </c>
      <c r="K52596" t="s">
        <v>50</v>
      </c>
      <c r="L52596" t="s">
        <v>111</v>
      </c>
      <c r="M52596" t="s">
        <v>150</v>
      </c>
      <c r="N52596" t="s">
        <v>151</v>
      </c>
      <c r="O52596" t="s">
        <v>2097</v>
      </c>
      <c r="P52596">
        <v>-122.319541333</v>
      </c>
      <c r="Q52596">
        <v>47.601275479999998</v>
      </c>
    </row>
    <row r="52597" spans="1:17" x14ac:dyDescent="0.4">
      <c r="A52597" t="s">
        <v>60836</v>
      </c>
      <c r="B52597">
        <v>35902711962</v>
      </c>
      <c r="C52597" s="1">
        <v>44805</v>
      </c>
      <c r="D52597" s="1">
        <v>44805</v>
      </c>
      <c r="E52597" s="1">
        <v>44810.458113425928</v>
      </c>
      <c r="F52597" t="s">
        <v>18</v>
      </c>
      <c r="G52597" t="s">
        <v>38</v>
      </c>
      <c r="H52597" t="s">
        <v>120</v>
      </c>
      <c r="I52597" t="s">
        <v>121</v>
      </c>
      <c r="J52597">
        <v>220</v>
      </c>
      <c r="K52597" t="s">
        <v>50</v>
      </c>
      <c r="L52597" t="s">
        <v>111</v>
      </c>
      <c r="M52597" t="s">
        <v>150</v>
      </c>
      <c r="N52597" t="s">
        <v>151</v>
      </c>
      <c r="O52597" t="s">
        <v>1058</v>
      </c>
      <c r="P52597">
        <v>-122.3130836</v>
      </c>
      <c r="Q52597">
        <v>47.597911449999998</v>
      </c>
    </row>
    <row r="52598" spans="1:17" x14ac:dyDescent="0.4">
      <c r="A52598" t="s">
        <v>60837</v>
      </c>
      <c r="B52598">
        <v>35902807362</v>
      </c>
      <c r="C52598" s="1">
        <v>44809.916666666664</v>
      </c>
      <c r="D52598" s="1">
        <v>44810.166666666664</v>
      </c>
      <c r="E52598" s="1">
        <v>44810.462152777778</v>
      </c>
      <c r="F52598" t="s">
        <v>18</v>
      </c>
      <c r="G52598" t="s">
        <v>38</v>
      </c>
      <c r="H52598" t="s">
        <v>56</v>
      </c>
      <c r="I52598" t="s">
        <v>57</v>
      </c>
      <c r="J52598">
        <v>240</v>
      </c>
      <c r="K52598" t="s">
        <v>91</v>
      </c>
      <c r="L52598" t="s">
        <v>91</v>
      </c>
      <c r="M52598" t="s">
        <v>159</v>
      </c>
      <c r="N52598" t="s">
        <v>98</v>
      </c>
      <c r="O52598" t="s">
        <v>518</v>
      </c>
      <c r="P52598">
        <v>-122.2639339</v>
      </c>
      <c r="Q52598">
        <v>47.519975500000001</v>
      </c>
    </row>
    <row r="52599" spans="1:17" x14ac:dyDescent="0.4">
      <c r="A52599" t="s">
        <v>60837</v>
      </c>
      <c r="B52599">
        <v>35943918104</v>
      </c>
      <c r="C52599" s="1">
        <v>44809.916666666664</v>
      </c>
      <c r="D52599" s="1">
        <v>44811.884722222225</v>
      </c>
      <c r="E52599" s="1">
        <v>44810.462152777778</v>
      </c>
      <c r="F52599" t="s">
        <v>18</v>
      </c>
      <c r="G52599" t="s">
        <v>38</v>
      </c>
      <c r="H52599" t="s">
        <v>61</v>
      </c>
      <c r="I52599" t="s">
        <v>62</v>
      </c>
      <c r="J52599" t="s">
        <v>63</v>
      </c>
      <c r="K52599" t="s">
        <v>91</v>
      </c>
      <c r="L52599" t="s">
        <v>91</v>
      </c>
      <c r="M52599" t="s">
        <v>159</v>
      </c>
      <c r="N52599" t="s">
        <v>98</v>
      </c>
      <c r="O52599" t="s">
        <v>518</v>
      </c>
      <c r="P52599">
        <v>-122.2639339</v>
      </c>
      <c r="Q52599">
        <v>47.519975500000001</v>
      </c>
    </row>
    <row r="52600" spans="1:17" x14ac:dyDescent="0.4">
      <c r="A52600" t="s">
        <v>60838</v>
      </c>
      <c r="B52600">
        <v>35902891448</v>
      </c>
      <c r="C52600" s="1">
        <v>44725.000694444447</v>
      </c>
      <c r="D52600" s="1">
        <v>44757.999305555553</v>
      </c>
      <c r="E52600" s="1">
        <v>44810.47315972222</v>
      </c>
      <c r="F52600" t="s">
        <v>18</v>
      </c>
      <c r="G52600" t="s">
        <v>38</v>
      </c>
      <c r="H52600" t="s">
        <v>61</v>
      </c>
      <c r="I52600" t="s">
        <v>62</v>
      </c>
      <c r="J52600" t="s">
        <v>63</v>
      </c>
      <c r="K52600" t="s">
        <v>45</v>
      </c>
      <c r="L52600" t="s">
        <v>124</v>
      </c>
      <c r="M52600" t="s">
        <v>125</v>
      </c>
      <c r="N52600" t="s">
        <v>524</v>
      </c>
      <c r="O52600" t="s">
        <v>6273</v>
      </c>
      <c r="P52600">
        <v>-122.306070808</v>
      </c>
      <c r="Q52600">
        <v>47.619084170000001</v>
      </c>
    </row>
    <row r="52601" spans="1:17" x14ac:dyDescent="0.4">
      <c r="A52601" t="s">
        <v>60839</v>
      </c>
      <c r="B52601">
        <v>35902996350</v>
      </c>
      <c r="C52601" s="1">
        <v>44810</v>
      </c>
      <c r="E52601" s="1">
        <v>44810.483078703706</v>
      </c>
      <c r="F52601" t="s">
        <v>18</v>
      </c>
      <c r="G52601" t="s">
        <v>38</v>
      </c>
      <c r="H52601" t="s">
        <v>120</v>
      </c>
      <c r="I52601" t="s">
        <v>121</v>
      </c>
      <c r="J52601">
        <v>220</v>
      </c>
      <c r="K52601" t="s">
        <v>32</v>
      </c>
      <c r="L52601" t="s">
        <v>231</v>
      </c>
      <c r="M52601" t="s">
        <v>441</v>
      </c>
      <c r="N52601" t="s">
        <v>35</v>
      </c>
      <c r="O52601" t="s">
        <v>7973</v>
      </c>
      <c r="P52601">
        <v>-122.323777089</v>
      </c>
      <c r="Q52601">
        <v>47.680696619999999</v>
      </c>
    </row>
    <row r="52602" spans="1:17" x14ac:dyDescent="0.4">
      <c r="A52602" t="s">
        <v>60840</v>
      </c>
      <c r="B52602">
        <v>35903051228</v>
      </c>
      <c r="C52602" s="1">
        <v>44810.467361111114</v>
      </c>
      <c r="E52602" s="1">
        <v>44810.490243055552</v>
      </c>
      <c r="F52602" t="s">
        <v>18</v>
      </c>
      <c r="G52602" t="s">
        <v>38</v>
      </c>
      <c r="H52602" t="s">
        <v>61</v>
      </c>
      <c r="I52602" t="s">
        <v>89</v>
      </c>
      <c r="J52602" t="s">
        <v>90</v>
      </c>
      <c r="K52602" t="s">
        <v>32</v>
      </c>
      <c r="L52602" t="s">
        <v>41</v>
      </c>
      <c r="M52602" t="s">
        <v>242</v>
      </c>
      <c r="N52602" t="s">
        <v>107</v>
      </c>
      <c r="O52602" t="s">
        <v>631</v>
      </c>
      <c r="P52602">
        <v>-122.324615158</v>
      </c>
      <c r="Q52602">
        <v>47.708602800000001</v>
      </c>
    </row>
    <row r="52603" spans="1:17" x14ac:dyDescent="0.4">
      <c r="A52603" t="s">
        <v>60841</v>
      </c>
      <c r="B52603">
        <v>35903186268</v>
      </c>
      <c r="C52603" s="1">
        <v>44809.8125</v>
      </c>
      <c r="D52603" s="1">
        <v>44810.381944444445</v>
      </c>
      <c r="E52603" s="1">
        <v>44810.502604166664</v>
      </c>
      <c r="F52603" t="s">
        <v>18</v>
      </c>
      <c r="G52603" t="s">
        <v>38</v>
      </c>
      <c r="H52603" t="s">
        <v>120</v>
      </c>
      <c r="I52603" t="s">
        <v>121</v>
      </c>
      <c r="J52603">
        <v>220</v>
      </c>
      <c r="K52603" t="s">
        <v>32</v>
      </c>
      <c r="L52603" t="s">
        <v>69</v>
      </c>
      <c r="M52603" t="s">
        <v>212</v>
      </c>
      <c r="N52603" t="s">
        <v>155</v>
      </c>
      <c r="O52603" t="s">
        <v>2175</v>
      </c>
      <c r="P52603">
        <v>-122.342754</v>
      </c>
      <c r="Q52603">
        <v>47.648980000000002</v>
      </c>
    </row>
    <row r="52604" spans="1:17" x14ac:dyDescent="0.4">
      <c r="A52604" t="s">
        <v>60842</v>
      </c>
      <c r="B52604">
        <v>35903164234</v>
      </c>
      <c r="C52604" s="1">
        <v>44774.4375</v>
      </c>
      <c r="D52604" s="1">
        <v>44807.4375</v>
      </c>
      <c r="E52604" s="1">
        <v>44810.503136574072</v>
      </c>
      <c r="F52604" t="s">
        <v>18</v>
      </c>
      <c r="G52604" t="s">
        <v>38</v>
      </c>
      <c r="H52604" t="s">
        <v>56</v>
      </c>
      <c r="I52604" t="s">
        <v>57</v>
      </c>
      <c r="J52604">
        <v>240</v>
      </c>
      <c r="K52604" t="s">
        <v>23</v>
      </c>
      <c r="L52604" t="s">
        <v>50</v>
      </c>
      <c r="M52604" t="s">
        <v>321</v>
      </c>
      <c r="N52604" t="s">
        <v>304</v>
      </c>
      <c r="O52604" t="s">
        <v>10152</v>
      </c>
      <c r="P52604">
        <v>-122.382374911</v>
      </c>
      <c r="Q52604">
        <v>47.591314250000003</v>
      </c>
    </row>
    <row r="52605" spans="1:17" x14ac:dyDescent="0.4">
      <c r="A52605" t="s">
        <v>60843</v>
      </c>
      <c r="B52605">
        <v>35903165514</v>
      </c>
      <c r="C52605" s="1">
        <v>44809.208333333336</v>
      </c>
      <c r="D52605" s="1">
        <v>44809.458333333336</v>
      </c>
      <c r="E52605" s="1">
        <v>44810.503206018519</v>
      </c>
      <c r="F52605" t="s">
        <v>18</v>
      </c>
      <c r="G52605" t="s">
        <v>38</v>
      </c>
      <c r="H52605" t="s">
        <v>61</v>
      </c>
      <c r="I52605" t="s">
        <v>215</v>
      </c>
      <c r="J52605" t="s">
        <v>216</v>
      </c>
      <c r="K52605" t="s">
        <v>45</v>
      </c>
      <c r="L52605" t="s">
        <v>124</v>
      </c>
      <c r="M52605" t="s">
        <v>125</v>
      </c>
      <c r="N52605" t="s">
        <v>524</v>
      </c>
      <c r="O52605" t="s">
        <v>60844</v>
      </c>
      <c r="P52605">
        <v>-122.308797007</v>
      </c>
      <c r="Q52605">
        <v>47.619002379999998</v>
      </c>
    </row>
    <row r="52606" spans="1:17" x14ac:dyDescent="0.4">
      <c r="A52606" t="s">
        <v>60845</v>
      </c>
      <c r="B52606">
        <v>35903166344</v>
      </c>
      <c r="C52606" s="1">
        <v>44806.461805555555</v>
      </c>
      <c r="D52606" s="1">
        <v>44807.086805555555</v>
      </c>
      <c r="E52606" s="1">
        <v>44810.503298611111</v>
      </c>
      <c r="F52606" t="s">
        <v>18</v>
      </c>
      <c r="G52606" t="s">
        <v>38</v>
      </c>
      <c r="H52606" t="s">
        <v>120</v>
      </c>
      <c r="I52606" t="s">
        <v>121</v>
      </c>
      <c r="J52606">
        <v>220</v>
      </c>
      <c r="K52606" t="s">
        <v>91</v>
      </c>
      <c r="L52606" t="s">
        <v>91</v>
      </c>
      <c r="M52606" t="s">
        <v>501</v>
      </c>
      <c r="N52606" t="s">
        <v>591</v>
      </c>
      <c r="O52606" t="s">
        <v>11634</v>
      </c>
      <c r="P52606">
        <v>-122.28260252</v>
      </c>
      <c r="Q52606">
        <v>47.539786460000002</v>
      </c>
    </row>
    <row r="52607" spans="1:17" x14ac:dyDescent="0.4">
      <c r="A52607" t="s">
        <v>60846</v>
      </c>
      <c r="B52607">
        <v>35903429035</v>
      </c>
      <c r="C52607" s="1">
        <v>44807.677083333336</v>
      </c>
      <c r="D52607" s="1">
        <v>44807.71875</v>
      </c>
      <c r="E52607" s="1">
        <v>44810.530289351853</v>
      </c>
      <c r="F52607" t="s">
        <v>18</v>
      </c>
      <c r="G52607" t="s">
        <v>38</v>
      </c>
      <c r="H52607" t="s">
        <v>61</v>
      </c>
      <c r="I52607" t="s">
        <v>215</v>
      </c>
      <c r="J52607" t="s">
        <v>216</v>
      </c>
      <c r="K52607" t="s">
        <v>50</v>
      </c>
      <c r="L52607" t="s">
        <v>84</v>
      </c>
      <c r="M52607" t="s">
        <v>165</v>
      </c>
      <c r="N52607" t="s">
        <v>53</v>
      </c>
      <c r="O52607" t="s">
        <v>3455</v>
      </c>
      <c r="P52607">
        <v>-122.336165507</v>
      </c>
      <c r="Q52607">
        <v>47.616053290000004</v>
      </c>
    </row>
    <row r="52608" spans="1:17" x14ac:dyDescent="0.4">
      <c r="A52608" t="s">
        <v>60847</v>
      </c>
      <c r="B52608">
        <v>35903429996</v>
      </c>
      <c r="C52608" s="1">
        <v>44810.114583333336</v>
      </c>
      <c r="D52608" s="1">
        <v>44810.115277777775</v>
      </c>
      <c r="E52608" s="1">
        <v>44810.530405092592</v>
      </c>
      <c r="F52608" t="s">
        <v>18</v>
      </c>
      <c r="G52608" t="s">
        <v>38</v>
      </c>
      <c r="H52608" t="s">
        <v>39</v>
      </c>
      <c r="I52608" t="s">
        <v>40</v>
      </c>
      <c r="J52608">
        <v>290</v>
      </c>
      <c r="K52608" t="s">
        <v>23</v>
      </c>
      <c r="L52608" t="s">
        <v>50</v>
      </c>
      <c r="M52608" t="s">
        <v>236</v>
      </c>
      <c r="N52608" t="s">
        <v>26</v>
      </c>
      <c r="O52608" t="s">
        <v>60848</v>
      </c>
      <c r="P52608">
        <v>-122.374374776</v>
      </c>
      <c r="Q52608">
        <v>47.515181140000003</v>
      </c>
    </row>
    <row r="52609" spans="1:17" x14ac:dyDescent="0.4">
      <c r="A52609" t="s">
        <v>60849</v>
      </c>
      <c r="B52609">
        <v>35903430939</v>
      </c>
      <c r="C52609" s="1">
        <v>44804.583333333336</v>
      </c>
      <c r="D52609" s="1">
        <v>44805.506944444445</v>
      </c>
      <c r="E52609" s="1">
        <v>44810.530474537038</v>
      </c>
      <c r="F52609" t="s">
        <v>18</v>
      </c>
      <c r="G52609" t="s">
        <v>38</v>
      </c>
      <c r="H52609" t="s">
        <v>61</v>
      </c>
      <c r="I52609" t="s">
        <v>298</v>
      </c>
      <c r="J52609" t="s">
        <v>299</v>
      </c>
      <c r="K52609" t="s">
        <v>45</v>
      </c>
      <c r="L52609" t="s">
        <v>45</v>
      </c>
      <c r="M52609" t="s">
        <v>74</v>
      </c>
      <c r="N52609" t="s">
        <v>47</v>
      </c>
      <c r="O52609" t="s">
        <v>734</v>
      </c>
      <c r="P52609">
        <v>-122.3234203</v>
      </c>
      <c r="Q52609">
        <v>47.613528369999997</v>
      </c>
    </row>
    <row r="52610" spans="1:17" x14ac:dyDescent="0.4">
      <c r="A52610" t="s">
        <v>60850</v>
      </c>
      <c r="B52610">
        <v>35903431893</v>
      </c>
      <c r="C52610" s="1">
        <v>44808.71875</v>
      </c>
      <c r="D52610" s="1">
        <v>44809.53125</v>
      </c>
      <c r="E52610" s="1">
        <v>44810.530590277776</v>
      </c>
      <c r="F52610" t="s">
        <v>18</v>
      </c>
      <c r="G52610" t="s">
        <v>38</v>
      </c>
      <c r="H52610" t="s">
        <v>61</v>
      </c>
      <c r="I52610" t="s">
        <v>215</v>
      </c>
      <c r="J52610" t="s">
        <v>216</v>
      </c>
      <c r="K52610" t="s">
        <v>23</v>
      </c>
      <c r="L52610" t="s">
        <v>50</v>
      </c>
      <c r="M52610" t="s">
        <v>58</v>
      </c>
      <c r="N52610" t="s">
        <v>59</v>
      </c>
      <c r="O52610" t="s">
        <v>1764</v>
      </c>
      <c r="P52610">
        <v>-122.38685640200001</v>
      </c>
      <c r="Q52610">
        <v>47.558411169999999</v>
      </c>
    </row>
    <row r="52611" spans="1:17" x14ac:dyDescent="0.4">
      <c r="A52611" t="s">
        <v>60851</v>
      </c>
      <c r="B52611">
        <v>35903432887</v>
      </c>
      <c r="C52611" s="1">
        <v>44807.503472222219</v>
      </c>
      <c r="D52611" s="1">
        <v>44810.503472222219</v>
      </c>
      <c r="E52611" s="1">
        <v>44810.530694444446</v>
      </c>
      <c r="F52611" t="s">
        <v>18</v>
      </c>
      <c r="G52611" t="s">
        <v>38</v>
      </c>
      <c r="H52611" t="s">
        <v>61</v>
      </c>
      <c r="I52611" t="s">
        <v>163</v>
      </c>
      <c r="J52611" t="s">
        <v>164</v>
      </c>
      <c r="K52611" t="s">
        <v>45</v>
      </c>
      <c r="L52611" t="s">
        <v>45</v>
      </c>
      <c r="M52611" t="s">
        <v>228</v>
      </c>
      <c r="N52611" t="s">
        <v>47</v>
      </c>
      <c r="O52611" t="s">
        <v>25351</v>
      </c>
      <c r="P52611">
        <v>-122.321285</v>
      </c>
      <c r="Q52611">
        <v>47.610950000000003</v>
      </c>
    </row>
    <row r="52612" spans="1:17" x14ac:dyDescent="0.4">
      <c r="A52612" t="s">
        <v>60852</v>
      </c>
      <c r="B52612">
        <v>35903610115</v>
      </c>
      <c r="C52612" s="1">
        <v>44809.6875</v>
      </c>
      <c r="D52612" s="1">
        <v>44810.416666666664</v>
      </c>
      <c r="E52612" s="1">
        <v>44810.534710648149</v>
      </c>
      <c r="F52612" t="s">
        <v>18</v>
      </c>
      <c r="G52612" t="s">
        <v>38</v>
      </c>
      <c r="H52612" t="s">
        <v>61</v>
      </c>
      <c r="I52612" t="s">
        <v>62</v>
      </c>
      <c r="J52612" t="s">
        <v>63</v>
      </c>
      <c r="K52612" t="s">
        <v>32</v>
      </c>
      <c r="L52612" t="s">
        <v>69</v>
      </c>
      <c r="M52612" t="s">
        <v>154</v>
      </c>
      <c r="N52612" t="s">
        <v>155</v>
      </c>
      <c r="O52612" t="s">
        <v>1325</v>
      </c>
      <c r="P52612">
        <v>-122.353962227</v>
      </c>
      <c r="Q52612">
        <v>47.664662630000002</v>
      </c>
    </row>
    <row r="52613" spans="1:17" x14ac:dyDescent="0.4">
      <c r="A52613" t="s">
        <v>60853</v>
      </c>
      <c r="B52613">
        <v>35903487825</v>
      </c>
      <c r="C52613" s="1">
        <v>44810.501388888886</v>
      </c>
      <c r="E52613" s="1">
        <v>44810.535497685189</v>
      </c>
      <c r="F52613" t="s">
        <v>18</v>
      </c>
      <c r="G52613" t="s">
        <v>19</v>
      </c>
      <c r="H52613" t="s">
        <v>20</v>
      </c>
      <c r="I52613" t="s">
        <v>77</v>
      </c>
      <c r="J52613" t="s">
        <v>78</v>
      </c>
      <c r="K52613" t="s">
        <v>91</v>
      </c>
      <c r="L52613" t="s">
        <v>115</v>
      </c>
      <c r="M52613" t="s">
        <v>116</v>
      </c>
      <c r="N52613" t="s">
        <v>117</v>
      </c>
      <c r="O52613" t="s">
        <v>2013</v>
      </c>
      <c r="P52613">
        <v>-122.334256</v>
      </c>
      <c r="Q52613">
        <v>47.57139231</v>
      </c>
    </row>
    <row r="52614" spans="1:17" x14ac:dyDescent="0.4">
      <c r="A52614" t="s">
        <v>60854</v>
      </c>
      <c r="B52614">
        <v>35903656791</v>
      </c>
      <c r="C52614" s="1">
        <v>44809</v>
      </c>
      <c r="D52614" s="1">
        <v>44809</v>
      </c>
      <c r="E52614" s="1">
        <v>44810.550405092596</v>
      </c>
      <c r="F52614" t="s">
        <v>18</v>
      </c>
      <c r="G52614" t="s">
        <v>38</v>
      </c>
      <c r="H52614" t="s">
        <v>39</v>
      </c>
      <c r="I52614" t="s">
        <v>40</v>
      </c>
      <c r="J52614">
        <v>290</v>
      </c>
      <c r="K52614" t="s">
        <v>50</v>
      </c>
      <c r="L52614" t="s">
        <v>51</v>
      </c>
      <c r="M52614" t="s">
        <v>269</v>
      </c>
      <c r="N52614" t="s">
        <v>67</v>
      </c>
      <c r="O52614" t="s">
        <v>20521</v>
      </c>
      <c r="P52614">
        <v>-122.362186693</v>
      </c>
      <c r="Q52614">
        <v>47.646757540000003</v>
      </c>
    </row>
    <row r="52615" spans="1:17" x14ac:dyDescent="0.4">
      <c r="A52615" t="s">
        <v>60855</v>
      </c>
      <c r="B52615">
        <v>35903628408</v>
      </c>
      <c r="C52615" s="1">
        <v>44806.333333333336</v>
      </c>
      <c r="D52615" s="1">
        <v>44810.513888888891</v>
      </c>
      <c r="E52615" s="1">
        <v>44810.551030092596</v>
      </c>
      <c r="F52615" t="s">
        <v>18</v>
      </c>
      <c r="G52615" t="s">
        <v>38</v>
      </c>
      <c r="H52615" t="s">
        <v>61</v>
      </c>
      <c r="I52615" t="s">
        <v>215</v>
      </c>
      <c r="J52615" t="s">
        <v>216</v>
      </c>
      <c r="K52615" t="s">
        <v>45</v>
      </c>
      <c r="L52615" t="s">
        <v>124</v>
      </c>
      <c r="M52615" t="s">
        <v>324</v>
      </c>
      <c r="N52615" t="s">
        <v>349</v>
      </c>
      <c r="O52615" t="s">
        <v>60856</v>
      </c>
      <c r="P52615">
        <v>-122.28822975600001</v>
      </c>
      <c r="Q52615">
        <v>47.61224782</v>
      </c>
    </row>
    <row r="52616" spans="1:17" x14ac:dyDescent="0.4">
      <c r="A52616" t="s">
        <v>60857</v>
      </c>
      <c r="B52616">
        <v>35903629921</v>
      </c>
      <c r="C52616" s="1">
        <v>44810.524305555555</v>
      </c>
      <c r="D52616" s="1">
        <v>44810.524305555555</v>
      </c>
      <c r="E52616" s="1">
        <v>44810.551122685189</v>
      </c>
      <c r="F52616" t="s">
        <v>18</v>
      </c>
      <c r="G52616" t="s">
        <v>38</v>
      </c>
      <c r="H52616" t="s">
        <v>61</v>
      </c>
      <c r="I52616" t="s">
        <v>215</v>
      </c>
      <c r="J52616" t="s">
        <v>216</v>
      </c>
      <c r="K52616" t="s">
        <v>45</v>
      </c>
      <c r="L52616" t="s">
        <v>45</v>
      </c>
      <c r="M52616" t="s">
        <v>228</v>
      </c>
      <c r="N52616" t="s">
        <v>81</v>
      </c>
      <c r="O52616" t="s">
        <v>22143</v>
      </c>
      <c r="P52616">
        <v>-122.32680499999999</v>
      </c>
      <c r="Q52616">
        <v>47.608640999999999</v>
      </c>
    </row>
    <row r="52617" spans="1:17" x14ac:dyDescent="0.4">
      <c r="A52617" t="s">
        <v>60858</v>
      </c>
      <c r="B52617">
        <v>35903700913</v>
      </c>
      <c r="C52617" s="1">
        <v>44810.515972222223</v>
      </c>
      <c r="D52617" s="1">
        <v>44810.518750000003</v>
      </c>
      <c r="E52617" s="1">
        <v>44810.553368055553</v>
      </c>
      <c r="F52617" t="s">
        <v>18</v>
      </c>
      <c r="G52617" t="s">
        <v>38</v>
      </c>
      <c r="H52617" t="s">
        <v>56</v>
      </c>
      <c r="I52617" t="s">
        <v>57</v>
      </c>
      <c r="J52617">
        <v>240</v>
      </c>
      <c r="K52617" t="s">
        <v>91</v>
      </c>
      <c r="L52617" t="s">
        <v>115</v>
      </c>
      <c r="M52617" t="s">
        <v>857</v>
      </c>
      <c r="N52617" t="s">
        <v>117</v>
      </c>
      <c r="O52617" t="s">
        <v>5795</v>
      </c>
      <c r="P52617">
        <v>-122.321393942</v>
      </c>
      <c r="Q52617">
        <v>47.585065550000003</v>
      </c>
    </row>
    <row r="52618" spans="1:17" x14ac:dyDescent="0.4">
      <c r="A52618" t="s">
        <v>60859</v>
      </c>
      <c r="B52618">
        <v>35903760966</v>
      </c>
      <c r="C52618" s="1">
        <v>44807.375</v>
      </c>
      <c r="D52618" s="1">
        <v>44807.395833333336</v>
      </c>
      <c r="E52618" s="1">
        <v>44810.561226851853</v>
      </c>
      <c r="F52618" t="s">
        <v>18</v>
      </c>
      <c r="G52618" t="s">
        <v>19</v>
      </c>
      <c r="H52618" t="s">
        <v>20</v>
      </c>
      <c r="I52618" t="s">
        <v>471</v>
      </c>
      <c r="J52618" t="s">
        <v>472</v>
      </c>
      <c r="K52618" t="s">
        <v>32</v>
      </c>
      <c r="L52618" t="s">
        <v>32</v>
      </c>
      <c r="M52618" t="s">
        <v>106</v>
      </c>
      <c r="N52618" t="s">
        <v>107</v>
      </c>
      <c r="P52618">
        <v>0</v>
      </c>
      <c r="Q52618">
        <v>0</v>
      </c>
    </row>
    <row r="52619" spans="1:17" x14ac:dyDescent="0.4">
      <c r="A52619" t="s">
        <v>60860</v>
      </c>
      <c r="B52619">
        <v>35903764680</v>
      </c>
      <c r="C52619" s="1">
        <v>44796.541666666664</v>
      </c>
      <c r="D52619" s="1">
        <v>44807.958333333336</v>
      </c>
      <c r="E52619" s="1">
        <v>44810.565092592595</v>
      </c>
      <c r="F52619" t="s">
        <v>18</v>
      </c>
      <c r="G52619" t="s">
        <v>38</v>
      </c>
      <c r="H52619" t="s">
        <v>61</v>
      </c>
      <c r="I52619" t="s">
        <v>163</v>
      </c>
      <c r="J52619" t="s">
        <v>164</v>
      </c>
      <c r="K52619" t="s">
        <v>45</v>
      </c>
      <c r="L52619" t="s">
        <v>124</v>
      </c>
      <c r="M52619" t="s">
        <v>324</v>
      </c>
      <c r="N52619" t="s">
        <v>126</v>
      </c>
      <c r="O52619" t="s">
        <v>5368</v>
      </c>
      <c r="P52619">
        <v>-122.303753445</v>
      </c>
      <c r="Q52619">
        <v>47.617643989999998</v>
      </c>
    </row>
    <row r="52620" spans="1:17" x14ac:dyDescent="0.4">
      <c r="A52620" t="s">
        <v>60861</v>
      </c>
      <c r="B52620">
        <v>35903765280</v>
      </c>
      <c r="C52620" s="1">
        <v>44809.423611111109</v>
      </c>
      <c r="D52620" s="1">
        <v>44809.423611111109</v>
      </c>
      <c r="E52620" s="1">
        <v>44810.56517361111</v>
      </c>
      <c r="F52620" t="s">
        <v>18</v>
      </c>
      <c r="G52620" t="s">
        <v>38</v>
      </c>
      <c r="H52620" t="s">
        <v>61</v>
      </c>
      <c r="I52620" t="s">
        <v>62</v>
      </c>
      <c r="J52620" t="s">
        <v>63</v>
      </c>
      <c r="K52620" t="s">
        <v>23</v>
      </c>
      <c r="L52620" t="s">
        <v>50</v>
      </c>
      <c r="M52620" t="s">
        <v>321</v>
      </c>
      <c r="N52620" t="s">
        <v>304</v>
      </c>
      <c r="O52620" t="s">
        <v>14928</v>
      </c>
      <c r="P52620">
        <v>-122.400265477</v>
      </c>
      <c r="Q52620">
        <v>47.584200260000003</v>
      </c>
    </row>
    <row r="52621" spans="1:17" x14ac:dyDescent="0.4">
      <c r="A52621" t="s">
        <v>60862</v>
      </c>
      <c r="B52621">
        <v>35903766200</v>
      </c>
      <c r="C52621" s="1">
        <v>44810.5</v>
      </c>
      <c r="D52621" s="1">
        <v>44810.5</v>
      </c>
      <c r="E52621" s="1">
        <v>44810.565243055556</v>
      </c>
      <c r="F52621" t="s">
        <v>18</v>
      </c>
      <c r="G52621" t="s">
        <v>38</v>
      </c>
      <c r="H52621" t="s">
        <v>203</v>
      </c>
      <c r="I52621" t="s">
        <v>302</v>
      </c>
      <c r="J52621" t="s">
        <v>303</v>
      </c>
      <c r="K52621" t="s">
        <v>50</v>
      </c>
      <c r="L52621" t="s">
        <v>51</v>
      </c>
      <c r="M52621" t="s">
        <v>52</v>
      </c>
      <c r="N52621" t="s">
        <v>53</v>
      </c>
      <c r="O52621" t="s">
        <v>4239</v>
      </c>
      <c r="P52621">
        <v>-122.345007</v>
      </c>
      <c r="Q52621">
        <v>47.620314</v>
      </c>
    </row>
    <row r="52622" spans="1:17" x14ac:dyDescent="0.4">
      <c r="A52622" t="s">
        <v>60863</v>
      </c>
      <c r="B52622">
        <v>35903813814</v>
      </c>
      <c r="C52622" s="1">
        <v>44810.041666666664</v>
      </c>
      <c r="E52622" s="1">
        <v>44810.567129629628</v>
      </c>
      <c r="F52622" t="s">
        <v>18</v>
      </c>
      <c r="G52622" t="s">
        <v>38</v>
      </c>
      <c r="H52622" t="s">
        <v>61</v>
      </c>
      <c r="I52622" t="s">
        <v>163</v>
      </c>
      <c r="J52622" t="s">
        <v>164</v>
      </c>
      <c r="K52622" t="s">
        <v>45</v>
      </c>
      <c r="L52622" t="s">
        <v>45</v>
      </c>
      <c r="M52622" t="s">
        <v>228</v>
      </c>
      <c r="N52622" t="s">
        <v>275</v>
      </c>
      <c r="P52622">
        <v>0</v>
      </c>
      <c r="Q52622">
        <v>0</v>
      </c>
    </row>
    <row r="52623" spans="1:17" x14ac:dyDescent="0.4">
      <c r="A52623" t="s">
        <v>60864</v>
      </c>
      <c r="B52623">
        <v>35903877687</v>
      </c>
      <c r="C52623" s="1">
        <v>44810.503472222219</v>
      </c>
      <c r="D52623" s="1">
        <v>44810.527083333334</v>
      </c>
      <c r="E52623" s="1">
        <v>44810.567291666666</v>
      </c>
      <c r="F52623" t="s">
        <v>18</v>
      </c>
      <c r="G52623" t="s">
        <v>19</v>
      </c>
      <c r="H52623" t="s">
        <v>20</v>
      </c>
      <c r="I52623" t="s">
        <v>77</v>
      </c>
      <c r="J52623" t="s">
        <v>78</v>
      </c>
      <c r="K52623" t="s">
        <v>32</v>
      </c>
      <c r="L52623" t="s">
        <v>33</v>
      </c>
      <c r="M52623" t="s">
        <v>199</v>
      </c>
      <c r="N52623" t="s">
        <v>200</v>
      </c>
      <c r="O52623" t="s">
        <v>26591</v>
      </c>
      <c r="P52623">
        <v>-122.313129663</v>
      </c>
      <c r="Q52623">
        <v>47.661269369999999</v>
      </c>
    </row>
    <row r="52624" spans="1:17" x14ac:dyDescent="0.4">
      <c r="A52624" t="s">
        <v>60865</v>
      </c>
      <c r="B52624">
        <v>35903888119</v>
      </c>
      <c r="C52624" s="1">
        <v>44810.555555555555</v>
      </c>
      <c r="E52624" s="1">
        <v>44810.579039351855</v>
      </c>
      <c r="F52624" t="s">
        <v>18</v>
      </c>
      <c r="G52624" t="s">
        <v>38</v>
      </c>
      <c r="H52624" t="s">
        <v>39</v>
      </c>
      <c r="I52624" t="s">
        <v>40</v>
      </c>
      <c r="J52624">
        <v>290</v>
      </c>
      <c r="K52624" t="s">
        <v>32</v>
      </c>
      <c r="L52624" t="s">
        <v>32</v>
      </c>
      <c r="M52624" t="s">
        <v>106</v>
      </c>
      <c r="N52624" t="s">
        <v>314</v>
      </c>
      <c r="O52624" t="s">
        <v>57957</v>
      </c>
      <c r="P52624">
        <v>-122.345976592</v>
      </c>
      <c r="Q52624">
        <v>47.699623240000001</v>
      </c>
    </row>
    <row r="52625" spans="1:17" x14ac:dyDescent="0.4">
      <c r="A52625" t="s">
        <v>60866</v>
      </c>
      <c r="B52625">
        <v>35903888618</v>
      </c>
      <c r="C52625" s="1">
        <v>44775.770833333336</v>
      </c>
      <c r="D52625" s="1">
        <v>44775.770833333336</v>
      </c>
      <c r="E52625" s="1">
        <v>44810.579108796293</v>
      </c>
      <c r="F52625" t="s">
        <v>18</v>
      </c>
      <c r="G52625" t="s">
        <v>38</v>
      </c>
      <c r="H52625" t="s">
        <v>61</v>
      </c>
      <c r="I52625" t="s">
        <v>298</v>
      </c>
      <c r="J52625" t="s">
        <v>299</v>
      </c>
      <c r="K52625" t="s">
        <v>32</v>
      </c>
      <c r="L52625" t="s">
        <v>69</v>
      </c>
      <c r="M52625" t="s">
        <v>154</v>
      </c>
      <c r="N52625" t="s">
        <v>187</v>
      </c>
      <c r="O52625" t="s">
        <v>3020</v>
      </c>
      <c r="P52625">
        <v>-122.3696838</v>
      </c>
      <c r="Q52625">
        <v>47.66293289</v>
      </c>
    </row>
    <row r="52626" spans="1:17" x14ac:dyDescent="0.4">
      <c r="A52626" t="s">
        <v>60867</v>
      </c>
      <c r="B52626">
        <v>35903889930</v>
      </c>
      <c r="C52626" s="1">
        <v>44806.708333333336</v>
      </c>
      <c r="D52626" s="1">
        <v>44808.25</v>
      </c>
      <c r="E52626" s="1">
        <v>44810.57917824074</v>
      </c>
      <c r="F52626" t="s">
        <v>18</v>
      </c>
      <c r="G52626" t="s">
        <v>38</v>
      </c>
      <c r="H52626" t="s">
        <v>39</v>
      </c>
      <c r="I52626" t="s">
        <v>40</v>
      </c>
      <c r="J52626">
        <v>290</v>
      </c>
      <c r="K52626" t="s">
        <v>91</v>
      </c>
      <c r="L52626" t="s">
        <v>115</v>
      </c>
      <c r="M52626" t="s">
        <v>116</v>
      </c>
      <c r="N52626" t="s">
        <v>117</v>
      </c>
      <c r="O52626" t="s">
        <v>9297</v>
      </c>
      <c r="P52626">
        <v>-122.329058175</v>
      </c>
      <c r="Q52626">
        <v>47.57664991</v>
      </c>
    </row>
    <row r="52627" spans="1:17" x14ac:dyDescent="0.4">
      <c r="A52627" t="s">
        <v>60868</v>
      </c>
      <c r="B52627">
        <v>35903890562</v>
      </c>
      <c r="C52627" s="1">
        <v>44810.309027777781</v>
      </c>
      <c r="D52627" s="1">
        <v>44810.5</v>
      </c>
      <c r="E52627" s="1">
        <v>44810.579305555555</v>
      </c>
      <c r="F52627" t="s">
        <v>18</v>
      </c>
      <c r="G52627" t="s">
        <v>38</v>
      </c>
      <c r="H52627" t="s">
        <v>39</v>
      </c>
      <c r="I52627" t="s">
        <v>40</v>
      </c>
      <c r="J52627">
        <v>290</v>
      </c>
      <c r="K52627" t="s">
        <v>50</v>
      </c>
      <c r="L52627" t="s">
        <v>111</v>
      </c>
      <c r="M52627" t="s">
        <v>150</v>
      </c>
      <c r="N52627" t="s">
        <v>151</v>
      </c>
      <c r="O52627" t="s">
        <v>5217</v>
      </c>
      <c r="P52627">
        <v>-122.325988442</v>
      </c>
      <c r="Q52627">
        <v>47.600031489999999</v>
      </c>
    </row>
    <row r="52628" spans="1:17" x14ac:dyDescent="0.4">
      <c r="A52628" t="s">
        <v>60869</v>
      </c>
      <c r="B52628">
        <v>35903891750</v>
      </c>
      <c r="C52628" s="1">
        <v>44806.645833333336</v>
      </c>
      <c r="D52628" s="1">
        <v>44810.25</v>
      </c>
      <c r="E52628" s="1">
        <v>44810.579386574071</v>
      </c>
      <c r="F52628" t="s">
        <v>18</v>
      </c>
      <c r="G52628" t="s">
        <v>38</v>
      </c>
      <c r="H52628" t="s">
        <v>61</v>
      </c>
      <c r="I52628" t="s">
        <v>163</v>
      </c>
      <c r="J52628" t="s">
        <v>164</v>
      </c>
      <c r="K52628" t="s">
        <v>45</v>
      </c>
      <c r="L52628" t="s">
        <v>45</v>
      </c>
      <c r="M52628" t="s">
        <v>74</v>
      </c>
      <c r="N52628" t="s">
        <v>47</v>
      </c>
      <c r="O52628" t="s">
        <v>2954</v>
      </c>
      <c r="P52628">
        <v>-122.320826482</v>
      </c>
      <c r="Q52628">
        <v>47.616987299999998</v>
      </c>
    </row>
    <row r="52629" spans="1:17" x14ac:dyDescent="0.4">
      <c r="A52629" t="s">
        <v>60870</v>
      </c>
      <c r="B52629">
        <v>35904030713</v>
      </c>
      <c r="C52629" s="1">
        <v>44810.541666666664</v>
      </c>
      <c r="E52629" s="1">
        <v>44810.591157407405</v>
      </c>
      <c r="F52629" t="s">
        <v>18</v>
      </c>
      <c r="G52629" t="s">
        <v>38</v>
      </c>
      <c r="H52629" t="s">
        <v>169</v>
      </c>
      <c r="I52629" t="s">
        <v>170</v>
      </c>
      <c r="J52629">
        <v>120</v>
      </c>
      <c r="K52629" t="s">
        <v>32</v>
      </c>
      <c r="L52629" t="s">
        <v>32</v>
      </c>
      <c r="M52629" t="s">
        <v>223</v>
      </c>
      <c r="N52629" t="s">
        <v>332</v>
      </c>
      <c r="O52629" t="s">
        <v>2030</v>
      </c>
      <c r="P52629">
        <v>-122.34499682800001</v>
      </c>
      <c r="Q52629">
        <v>47.725035550000001</v>
      </c>
    </row>
    <row r="52630" spans="1:17" x14ac:dyDescent="0.4">
      <c r="A52630" t="s">
        <v>60871</v>
      </c>
      <c r="B52630">
        <v>35904101678</v>
      </c>
      <c r="C52630" s="1">
        <v>44807.8125</v>
      </c>
      <c r="D52630" s="1">
        <v>44810.416666666664</v>
      </c>
      <c r="E52630" s="1">
        <v>44810.593993055554</v>
      </c>
      <c r="F52630" t="s">
        <v>18</v>
      </c>
      <c r="G52630" t="s">
        <v>38</v>
      </c>
      <c r="H52630" t="s">
        <v>39</v>
      </c>
      <c r="I52630" t="s">
        <v>40</v>
      </c>
      <c r="J52630">
        <v>290</v>
      </c>
      <c r="K52630" t="s">
        <v>50</v>
      </c>
      <c r="L52630" t="s">
        <v>51</v>
      </c>
      <c r="M52630" t="s">
        <v>52</v>
      </c>
      <c r="N52630" t="s">
        <v>67</v>
      </c>
      <c r="O52630" t="s">
        <v>25472</v>
      </c>
      <c r="P52630">
        <v>-122.354744142</v>
      </c>
      <c r="Q52630">
        <v>47.625449830000001</v>
      </c>
    </row>
    <row r="52631" spans="1:17" x14ac:dyDescent="0.4">
      <c r="A52631" t="s">
        <v>60872</v>
      </c>
      <c r="B52631">
        <v>35904056752</v>
      </c>
      <c r="C52631" s="1">
        <v>44803</v>
      </c>
      <c r="D52631" s="1">
        <v>44810</v>
      </c>
      <c r="E52631" s="1">
        <v>44810.594780092593</v>
      </c>
      <c r="F52631" t="s">
        <v>18</v>
      </c>
      <c r="G52631" t="s">
        <v>38</v>
      </c>
      <c r="H52631" t="s">
        <v>61</v>
      </c>
      <c r="I52631" t="s">
        <v>163</v>
      </c>
      <c r="J52631" t="s">
        <v>164</v>
      </c>
      <c r="K52631" t="s">
        <v>91</v>
      </c>
      <c r="L52631" t="s">
        <v>92</v>
      </c>
      <c r="M52631" t="s">
        <v>293</v>
      </c>
      <c r="N52631" t="s">
        <v>294</v>
      </c>
      <c r="O52631" t="s">
        <v>1028</v>
      </c>
      <c r="P52631">
        <v>-122.291492733</v>
      </c>
      <c r="Q52631">
        <v>47.560042410000001</v>
      </c>
    </row>
    <row r="52632" spans="1:17" x14ac:dyDescent="0.4">
      <c r="A52632" t="s">
        <v>60873</v>
      </c>
      <c r="B52632">
        <v>35904096646</v>
      </c>
      <c r="C52632" s="1">
        <v>44807.461111111108</v>
      </c>
      <c r="D52632" s="1">
        <v>44807.461805555555</v>
      </c>
      <c r="E52632" s="1">
        <v>44810.599699074075</v>
      </c>
      <c r="F52632" t="s">
        <v>18</v>
      </c>
      <c r="G52632" t="s">
        <v>38</v>
      </c>
      <c r="H52632" t="s">
        <v>61</v>
      </c>
      <c r="I52632" t="s">
        <v>89</v>
      </c>
      <c r="J52632" t="s">
        <v>90</v>
      </c>
      <c r="K52632" t="s">
        <v>32</v>
      </c>
      <c r="L52632" t="s">
        <v>33</v>
      </c>
      <c r="M52632" t="s">
        <v>34</v>
      </c>
      <c r="N52632" t="s">
        <v>35</v>
      </c>
      <c r="O52632" t="s">
        <v>1825</v>
      </c>
      <c r="P52632">
        <v>-122.298411</v>
      </c>
      <c r="Q52632">
        <v>47.663322999999998</v>
      </c>
    </row>
    <row r="52633" spans="1:17" x14ac:dyDescent="0.4">
      <c r="A52633" t="s">
        <v>60874</v>
      </c>
      <c r="B52633">
        <v>35904241606</v>
      </c>
      <c r="C52633" s="1">
        <v>44801.5</v>
      </c>
      <c r="D52633" s="1">
        <v>44801.501388888886</v>
      </c>
      <c r="E52633" s="1">
        <v>44810.613321759258</v>
      </c>
      <c r="F52633" t="s">
        <v>18</v>
      </c>
      <c r="G52633" t="s">
        <v>38</v>
      </c>
      <c r="H52633" t="s">
        <v>203</v>
      </c>
      <c r="I52633" t="s">
        <v>571</v>
      </c>
      <c r="J52633" t="s">
        <v>572</v>
      </c>
      <c r="K52633" t="s">
        <v>50</v>
      </c>
      <c r="L52633" t="s">
        <v>111</v>
      </c>
      <c r="M52633" t="s">
        <v>112</v>
      </c>
      <c r="N52633" t="s">
        <v>113</v>
      </c>
      <c r="O52633" t="s">
        <v>1214</v>
      </c>
      <c r="P52633">
        <v>-122.334176844</v>
      </c>
      <c r="Q52633">
        <v>47.602148970000002</v>
      </c>
    </row>
    <row r="52634" spans="1:17" x14ac:dyDescent="0.4">
      <c r="A52634" t="s">
        <v>60875</v>
      </c>
      <c r="B52634">
        <v>35904242531</v>
      </c>
      <c r="C52634" s="1">
        <v>44805.436805555553</v>
      </c>
      <c r="D52634" s="1">
        <v>44805.436805555553</v>
      </c>
      <c r="E52634" s="1">
        <v>44810.61346064815</v>
      </c>
      <c r="F52634" t="s">
        <v>18</v>
      </c>
      <c r="G52634" t="s">
        <v>38</v>
      </c>
      <c r="H52634" t="s">
        <v>203</v>
      </c>
      <c r="I52634" t="s">
        <v>32506</v>
      </c>
      <c r="J52634" t="s">
        <v>32507</v>
      </c>
      <c r="K52634" t="s">
        <v>23</v>
      </c>
      <c r="L52634" t="s">
        <v>24</v>
      </c>
      <c r="M52634" t="s">
        <v>25</v>
      </c>
      <c r="N52634" t="s">
        <v>1138</v>
      </c>
      <c r="O52634" t="s">
        <v>4962</v>
      </c>
      <c r="P52634">
        <v>-122.357805911</v>
      </c>
      <c r="Q52634">
        <v>47.521948000000002</v>
      </c>
    </row>
    <row r="52635" spans="1:17" x14ac:dyDescent="0.4">
      <c r="A52635" t="s">
        <v>60876</v>
      </c>
      <c r="B52635">
        <v>35904310848</v>
      </c>
      <c r="C52635" s="1">
        <v>44809.604166666664</v>
      </c>
      <c r="D52635" s="1">
        <v>44810.604166666664</v>
      </c>
      <c r="E52635" s="1">
        <v>44810.620740740742</v>
      </c>
      <c r="F52635" t="s">
        <v>18</v>
      </c>
      <c r="G52635" t="s">
        <v>38</v>
      </c>
      <c r="H52635" t="s">
        <v>61</v>
      </c>
      <c r="I52635" t="s">
        <v>163</v>
      </c>
      <c r="J52635" t="s">
        <v>164</v>
      </c>
      <c r="K52635" t="s">
        <v>45</v>
      </c>
      <c r="L52635" t="s">
        <v>45</v>
      </c>
      <c r="M52635" t="s">
        <v>46</v>
      </c>
      <c r="N52635" t="s">
        <v>47</v>
      </c>
      <c r="O52635" t="s">
        <v>12995</v>
      </c>
      <c r="P52635">
        <v>-122.326570979</v>
      </c>
      <c r="Q52635">
        <v>47.619417970000001</v>
      </c>
    </row>
    <row r="52636" spans="1:17" x14ac:dyDescent="0.4">
      <c r="A52636" t="s">
        <v>60877</v>
      </c>
      <c r="B52636">
        <v>35904382908</v>
      </c>
      <c r="C52636" s="1">
        <v>44809.366666666669</v>
      </c>
      <c r="D52636" s="1">
        <v>44809.408333333333</v>
      </c>
      <c r="E52636" s="1">
        <v>44810.622349537036</v>
      </c>
      <c r="F52636" t="s">
        <v>18</v>
      </c>
      <c r="G52636" t="s">
        <v>38</v>
      </c>
      <c r="H52636" t="s">
        <v>120</v>
      </c>
      <c r="I52636" t="s">
        <v>121</v>
      </c>
      <c r="J52636">
        <v>220</v>
      </c>
      <c r="K52636" t="s">
        <v>45</v>
      </c>
      <c r="L52636" t="s">
        <v>45</v>
      </c>
      <c r="M52636" t="s">
        <v>74</v>
      </c>
      <c r="N52636" t="s">
        <v>47</v>
      </c>
      <c r="O52636" t="s">
        <v>3117</v>
      </c>
      <c r="P52636">
        <v>-122.31813200000001</v>
      </c>
      <c r="Q52636">
        <v>47.613512999999998</v>
      </c>
    </row>
    <row r="52637" spans="1:17" x14ac:dyDescent="0.4">
      <c r="A52637" t="s">
        <v>60878</v>
      </c>
      <c r="B52637">
        <v>35904445117</v>
      </c>
      <c r="C52637" s="1">
        <v>44729.625</v>
      </c>
      <c r="D52637" s="1">
        <v>44729.666666666664</v>
      </c>
      <c r="E52637" s="1">
        <v>44810.634236111109</v>
      </c>
      <c r="F52637" t="s">
        <v>18</v>
      </c>
      <c r="G52637" t="s">
        <v>38</v>
      </c>
      <c r="H52637" t="s">
        <v>61</v>
      </c>
      <c r="I52637" t="s">
        <v>163</v>
      </c>
      <c r="J52637" t="s">
        <v>164</v>
      </c>
      <c r="K52637" t="s">
        <v>32</v>
      </c>
      <c r="L52637" t="s">
        <v>41</v>
      </c>
      <c r="M52637" t="s">
        <v>451</v>
      </c>
      <c r="N52637" t="s">
        <v>43</v>
      </c>
      <c r="O52637" t="s">
        <v>1247</v>
      </c>
      <c r="P52637">
        <v>-122.29284098399999</v>
      </c>
      <c r="Q52637">
        <v>47.723795090000003</v>
      </c>
    </row>
    <row r="52638" spans="1:17" x14ac:dyDescent="0.4">
      <c r="A52638" t="s">
        <v>60879</v>
      </c>
      <c r="B52638">
        <v>35904445931</v>
      </c>
      <c r="C52638" s="1">
        <v>44808.690972222219</v>
      </c>
      <c r="D52638" s="1">
        <v>44808.697916666664</v>
      </c>
      <c r="E52638" s="1">
        <v>44810.634293981479</v>
      </c>
      <c r="F52638" t="s">
        <v>18</v>
      </c>
      <c r="G52638" t="s">
        <v>38</v>
      </c>
      <c r="H52638" t="s">
        <v>61</v>
      </c>
      <c r="I52638" t="s">
        <v>163</v>
      </c>
      <c r="J52638" t="s">
        <v>164</v>
      </c>
      <c r="K52638" t="s">
        <v>45</v>
      </c>
      <c r="L52638" t="s">
        <v>79</v>
      </c>
      <c r="M52638" t="s">
        <v>251</v>
      </c>
      <c r="N52638" t="s">
        <v>252</v>
      </c>
      <c r="O52638" t="s">
        <v>4143</v>
      </c>
      <c r="P52638">
        <v>-122.307670135</v>
      </c>
      <c r="Q52638">
        <v>47.596643399999998</v>
      </c>
    </row>
    <row r="52639" spans="1:17" x14ac:dyDescent="0.4">
      <c r="A52639" t="s">
        <v>60880</v>
      </c>
      <c r="B52639">
        <v>35904542309</v>
      </c>
      <c r="C52639" s="1">
        <v>44806.5</v>
      </c>
      <c r="E52639" s="1">
        <v>44810.641423611109</v>
      </c>
      <c r="F52639" t="s">
        <v>18</v>
      </c>
      <c r="G52639" t="s">
        <v>19</v>
      </c>
      <c r="H52639" t="s">
        <v>20</v>
      </c>
      <c r="I52639" t="s">
        <v>21</v>
      </c>
      <c r="J52639" t="s">
        <v>22</v>
      </c>
      <c r="K52639" t="s">
        <v>91</v>
      </c>
      <c r="L52639" t="s">
        <v>92</v>
      </c>
      <c r="M52639" t="s">
        <v>293</v>
      </c>
      <c r="N52639" t="s">
        <v>756</v>
      </c>
      <c r="O52639" t="s">
        <v>10145</v>
      </c>
      <c r="P52639">
        <v>-122.267197063</v>
      </c>
      <c r="Q52639">
        <v>47.53489519</v>
      </c>
    </row>
    <row r="52640" spans="1:17" x14ac:dyDescent="0.4">
      <c r="A52640" t="s">
        <v>60881</v>
      </c>
      <c r="B52640">
        <v>35904541637</v>
      </c>
      <c r="C52640" s="1">
        <v>44810.490277777775</v>
      </c>
      <c r="D52640" s="1">
        <v>44810.490277777775</v>
      </c>
      <c r="E52640" s="1">
        <v>44810.641782407409</v>
      </c>
      <c r="F52640" t="s">
        <v>69</v>
      </c>
      <c r="G52640" t="s">
        <v>29</v>
      </c>
      <c r="H52640" t="s">
        <v>137</v>
      </c>
      <c r="I52640" t="s">
        <v>138</v>
      </c>
      <c r="J52640" t="s">
        <v>139</v>
      </c>
      <c r="K52640" t="s">
        <v>45</v>
      </c>
      <c r="L52640" t="s">
        <v>79</v>
      </c>
      <c r="M52640" t="s">
        <v>574</v>
      </c>
      <c r="N52640" t="s">
        <v>252</v>
      </c>
      <c r="O52640" t="s">
        <v>31940</v>
      </c>
      <c r="P52640">
        <v>-122.3054776</v>
      </c>
      <c r="Q52640">
        <v>47.599259770000003</v>
      </c>
    </row>
    <row r="52641" spans="1:17" x14ac:dyDescent="0.4">
      <c r="A52641" t="s">
        <v>60882</v>
      </c>
      <c r="B52641">
        <v>35904580888</v>
      </c>
      <c r="C52641" s="1">
        <v>44810.576388888891</v>
      </c>
      <c r="E52641" s="1">
        <v>44810.645381944443</v>
      </c>
      <c r="F52641" t="s">
        <v>18</v>
      </c>
      <c r="G52641" t="s">
        <v>38</v>
      </c>
      <c r="H52641" t="s">
        <v>169</v>
      </c>
      <c r="I52641" t="s">
        <v>170</v>
      </c>
      <c r="J52641">
        <v>120</v>
      </c>
      <c r="K52641" t="s">
        <v>32</v>
      </c>
      <c r="L52641" t="s">
        <v>41</v>
      </c>
      <c r="M52641" t="s">
        <v>242</v>
      </c>
      <c r="N52641" t="s">
        <v>107</v>
      </c>
      <c r="O52641" t="s">
        <v>243</v>
      </c>
      <c r="P52641">
        <v>-122.324615158</v>
      </c>
      <c r="Q52641">
        <v>47.708602800000001</v>
      </c>
    </row>
    <row r="52642" spans="1:17" x14ac:dyDescent="0.4">
      <c r="A52642" t="s">
        <v>60883</v>
      </c>
      <c r="B52642">
        <v>35904702035</v>
      </c>
      <c r="C52642" s="1">
        <v>44810.572916666664</v>
      </c>
      <c r="D52642" s="1">
        <v>44810.576388888891</v>
      </c>
      <c r="E52642" s="1">
        <v>44810.656412037039</v>
      </c>
      <c r="F52642" t="s">
        <v>69</v>
      </c>
      <c r="G52642" t="s">
        <v>29</v>
      </c>
      <c r="H52642" t="s">
        <v>137</v>
      </c>
      <c r="I52642" t="s">
        <v>138</v>
      </c>
      <c r="J52642" t="s">
        <v>139</v>
      </c>
      <c r="K52642" t="s">
        <v>45</v>
      </c>
      <c r="L52642" t="s">
        <v>45</v>
      </c>
      <c r="M52642" t="s">
        <v>74</v>
      </c>
      <c r="N52642" t="s">
        <v>81</v>
      </c>
      <c r="P52642">
        <v>0</v>
      </c>
      <c r="Q52642">
        <v>0</v>
      </c>
    </row>
    <row r="52643" spans="1:17" x14ac:dyDescent="0.4">
      <c r="A52643" t="s">
        <v>60884</v>
      </c>
      <c r="B52643">
        <v>35905055117</v>
      </c>
      <c r="C52643" s="1">
        <v>44810.638888888891</v>
      </c>
      <c r="E52643" s="1">
        <v>44810.664074074077</v>
      </c>
      <c r="F52643" t="s">
        <v>18</v>
      </c>
      <c r="G52643" t="s">
        <v>38</v>
      </c>
      <c r="H52643" t="s">
        <v>61</v>
      </c>
      <c r="I52643" t="s">
        <v>163</v>
      </c>
      <c r="J52643" t="s">
        <v>164</v>
      </c>
      <c r="K52643" t="s">
        <v>32</v>
      </c>
      <c r="L52643" t="s">
        <v>69</v>
      </c>
      <c r="M52643" t="s">
        <v>186</v>
      </c>
      <c r="N52643" t="s">
        <v>187</v>
      </c>
      <c r="O52643" t="s">
        <v>1769</v>
      </c>
      <c r="P52643">
        <v>-122.374851541</v>
      </c>
      <c r="Q52643">
        <v>47.662203599999998</v>
      </c>
    </row>
    <row r="52644" spans="1:17" x14ac:dyDescent="0.4">
      <c r="A52644" t="s">
        <v>60885</v>
      </c>
      <c r="B52644">
        <v>35904792341</v>
      </c>
      <c r="C52644" s="1">
        <v>44810.647222222222</v>
      </c>
      <c r="E52644" s="1">
        <v>44810.668043981481</v>
      </c>
      <c r="F52644" t="s">
        <v>18</v>
      </c>
      <c r="G52644" t="s">
        <v>19</v>
      </c>
      <c r="H52644" t="s">
        <v>20</v>
      </c>
      <c r="I52644" t="s">
        <v>77</v>
      </c>
      <c r="J52644" t="s">
        <v>78</v>
      </c>
      <c r="K52644" t="s">
        <v>32</v>
      </c>
      <c r="L52644" t="s">
        <v>33</v>
      </c>
      <c r="M52644" t="s">
        <v>281</v>
      </c>
      <c r="N52644" t="s">
        <v>200</v>
      </c>
      <c r="O52644" t="s">
        <v>10523</v>
      </c>
      <c r="P52644">
        <v>-122.311898779</v>
      </c>
      <c r="Q52644">
        <v>47.667484139999999</v>
      </c>
    </row>
    <row r="52645" spans="1:17" x14ac:dyDescent="0.4">
      <c r="A52645" t="s">
        <v>60886</v>
      </c>
      <c r="B52645">
        <v>35904865737</v>
      </c>
      <c r="C52645" s="1">
        <v>44809.934027777781</v>
      </c>
      <c r="D52645" s="1">
        <v>44809.940972222219</v>
      </c>
      <c r="E52645" s="1">
        <v>44810.674363425926</v>
      </c>
      <c r="F52645" t="s">
        <v>18</v>
      </c>
      <c r="G52645" t="s">
        <v>38</v>
      </c>
      <c r="H52645" t="s">
        <v>61</v>
      </c>
      <c r="I52645" t="s">
        <v>215</v>
      </c>
      <c r="J52645" t="s">
        <v>216</v>
      </c>
      <c r="K52645" t="s">
        <v>50</v>
      </c>
      <c r="L52645" t="s">
        <v>51</v>
      </c>
      <c r="M52645" t="s">
        <v>269</v>
      </c>
      <c r="N52645" t="s">
        <v>67</v>
      </c>
      <c r="O52645" t="s">
        <v>60887</v>
      </c>
      <c r="P52645">
        <v>-122.371006794</v>
      </c>
      <c r="Q52645">
        <v>47.645030140000003</v>
      </c>
    </row>
    <row r="52646" spans="1:17" x14ac:dyDescent="0.4">
      <c r="A52646" t="s">
        <v>60888</v>
      </c>
      <c r="B52646">
        <v>35905008058</v>
      </c>
      <c r="C52646" s="1">
        <v>44805</v>
      </c>
      <c r="D52646" s="1">
        <v>44809.999305555553</v>
      </c>
      <c r="E52646" s="1">
        <v>44810.68414351852</v>
      </c>
      <c r="F52646" t="s">
        <v>18</v>
      </c>
      <c r="G52646" t="s">
        <v>38</v>
      </c>
      <c r="H52646" t="s">
        <v>61</v>
      </c>
      <c r="I52646" t="s">
        <v>62</v>
      </c>
      <c r="J52646" t="s">
        <v>63</v>
      </c>
      <c r="K52646" t="s">
        <v>50</v>
      </c>
      <c r="L52646" t="s">
        <v>84</v>
      </c>
      <c r="M52646" t="s">
        <v>140</v>
      </c>
      <c r="N52646" t="s">
        <v>53</v>
      </c>
      <c r="O52646" t="s">
        <v>676</v>
      </c>
      <c r="P52646">
        <v>-122.330349</v>
      </c>
      <c r="Q52646">
        <v>47.617888999999998</v>
      </c>
    </row>
    <row r="52647" spans="1:17" x14ac:dyDescent="0.4">
      <c r="A52647" t="s">
        <v>60889</v>
      </c>
      <c r="B52647">
        <v>35905078663</v>
      </c>
      <c r="C52647" s="1">
        <v>44810.622916666667</v>
      </c>
      <c r="D52647" s="1">
        <v>44810.622916666667</v>
      </c>
      <c r="E52647" s="1">
        <v>44810.687094907407</v>
      </c>
      <c r="F52647" t="s">
        <v>18</v>
      </c>
      <c r="G52647" t="s">
        <v>38</v>
      </c>
      <c r="H52647" t="s">
        <v>56</v>
      </c>
      <c r="I52647" t="s">
        <v>57</v>
      </c>
      <c r="J52647">
        <v>240</v>
      </c>
      <c r="K52647" t="s">
        <v>91</v>
      </c>
      <c r="L52647" t="s">
        <v>91</v>
      </c>
      <c r="M52647" t="s">
        <v>159</v>
      </c>
      <c r="N52647" t="s">
        <v>98</v>
      </c>
      <c r="O52647" t="s">
        <v>2591</v>
      </c>
      <c r="P52647">
        <v>-122.268030094</v>
      </c>
      <c r="Q52647">
        <v>47.519851780000003</v>
      </c>
    </row>
    <row r="52648" spans="1:17" x14ac:dyDescent="0.4">
      <c r="A52648" t="s">
        <v>60889</v>
      </c>
      <c r="B52648">
        <v>35946804459</v>
      </c>
      <c r="C52648" s="1">
        <v>44810.622916666667</v>
      </c>
      <c r="D52648" s="1">
        <v>44812.888194444444</v>
      </c>
      <c r="E52648" s="1">
        <v>44810.687094907407</v>
      </c>
      <c r="F52648" t="s">
        <v>18</v>
      </c>
      <c r="G52648" t="s">
        <v>38</v>
      </c>
      <c r="H52648" t="s">
        <v>61</v>
      </c>
      <c r="I52648" t="s">
        <v>62</v>
      </c>
      <c r="J52648" t="s">
        <v>63</v>
      </c>
      <c r="K52648" t="s">
        <v>91</v>
      </c>
      <c r="L52648" t="s">
        <v>91</v>
      </c>
      <c r="M52648" t="s">
        <v>159</v>
      </c>
      <c r="N52648" t="s">
        <v>98</v>
      </c>
      <c r="O52648" t="s">
        <v>2591</v>
      </c>
      <c r="P52648">
        <v>-122.268030094</v>
      </c>
      <c r="Q52648">
        <v>47.519851780000003</v>
      </c>
    </row>
    <row r="52649" spans="1:17" x14ac:dyDescent="0.4">
      <c r="A52649" t="s">
        <v>60890</v>
      </c>
      <c r="B52649">
        <v>35904968073</v>
      </c>
      <c r="C52649" s="1">
        <v>44807.645833333336</v>
      </c>
      <c r="D52649" s="1">
        <v>44810.375</v>
      </c>
      <c r="E52649" s="1">
        <v>44810.688958333332</v>
      </c>
      <c r="F52649" t="s">
        <v>18</v>
      </c>
      <c r="G52649" t="s">
        <v>38</v>
      </c>
      <c r="H52649" t="s">
        <v>61</v>
      </c>
      <c r="I52649" t="s">
        <v>163</v>
      </c>
      <c r="J52649" t="s">
        <v>164</v>
      </c>
      <c r="K52649" t="s">
        <v>91</v>
      </c>
      <c r="L52649" t="s">
        <v>91</v>
      </c>
      <c r="M52649" t="s">
        <v>159</v>
      </c>
      <c r="N52649" t="s">
        <v>98</v>
      </c>
      <c r="O52649" t="s">
        <v>2905</v>
      </c>
      <c r="P52649">
        <v>-122.26998788</v>
      </c>
      <c r="Q52649">
        <v>47.522815649999998</v>
      </c>
    </row>
    <row r="52650" spans="1:17" x14ac:dyDescent="0.4">
      <c r="A52650" t="s">
        <v>60891</v>
      </c>
      <c r="B52650">
        <v>35905009723</v>
      </c>
      <c r="C52650" s="1">
        <v>44810.670138888891</v>
      </c>
      <c r="E52650" s="1">
        <v>44810.692314814813</v>
      </c>
      <c r="F52650" t="s">
        <v>18</v>
      </c>
      <c r="G52650" t="s">
        <v>19</v>
      </c>
      <c r="H52650" t="s">
        <v>20</v>
      </c>
      <c r="I52650" t="s">
        <v>471</v>
      </c>
      <c r="J52650" t="s">
        <v>472</v>
      </c>
      <c r="K52650" t="s">
        <v>91</v>
      </c>
      <c r="L52650" t="s">
        <v>115</v>
      </c>
      <c r="M52650" t="s">
        <v>116</v>
      </c>
      <c r="N52650" t="s">
        <v>117</v>
      </c>
      <c r="O52650" t="s">
        <v>36738</v>
      </c>
      <c r="P52650">
        <v>-122.32597792200001</v>
      </c>
      <c r="Q52650">
        <v>47.577725090000001</v>
      </c>
    </row>
    <row r="52651" spans="1:17" x14ac:dyDescent="0.4">
      <c r="A52651" t="s">
        <v>60892</v>
      </c>
      <c r="B52651">
        <v>35924977061</v>
      </c>
      <c r="C52651" s="1">
        <v>44810.350694444445</v>
      </c>
      <c r="E52651" s="1">
        <v>44810.694224537037</v>
      </c>
      <c r="F52651" t="s">
        <v>69</v>
      </c>
      <c r="G52651" t="s">
        <v>29</v>
      </c>
      <c r="H52651" t="s">
        <v>137</v>
      </c>
      <c r="I52651" t="s">
        <v>138</v>
      </c>
      <c r="J52651" t="s">
        <v>139</v>
      </c>
      <c r="K52651" t="s">
        <v>50</v>
      </c>
      <c r="L52651" t="s">
        <v>111</v>
      </c>
      <c r="M52651" t="s">
        <v>150</v>
      </c>
      <c r="N52651" t="s">
        <v>151</v>
      </c>
      <c r="O52651" t="s">
        <v>1068</v>
      </c>
      <c r="P52651">
        <v>-122.326352374</v>
      </c>
      <c r="Q52651">
        <v>47.60129045</v>
      </c>
    </row>
    <row r="52652" spans="1:17" x14ac:dyDescent="0.4">
      <c r="A52652" t="s">
        <v>60892</v>
      </c>
      <c r="B52652">
        <v>35905014849</v>
      </c>
      <c r="C52652" s="1">
        <v>44810.350694444445</v>
      </c>
      <c r="E52652" s="1">
        <v>44810.694224537037</v>
      </c>
      <c r="F52652" t="s">
        <v>18</v>
      </c>
      <c r="G52652" t="s">
        <v>19</v>
      </c>
      <c r="H52652" t="s">
        <v>20</v>
      </c>
      <c r="I52652" t="s">
        <v>77</v>
      </c>
      <c r="J52652" t="s">
        <v>78</v>
      </c>
      <c r="K52652" t="s">
        <v>50</v>
      </c>
      <c r="L52652" t="s">
        <v>111</v>
      </c>
      <c r="M52652" t="s">
        <v>150</v>
      </c>
      <c r="N52652" t="s">
        <v>151</v>
      </c>
      <c r="O52652" t="s">
        <v>1068</v>
      </c>
      <c r="P52652">
        <v>-122.326352374</v>
      </c>
      <c r="Q52652">
        <v>47.60129045</v>
      </c>
    </row>
    <row r="52653" spans="1:17" x14ac:dyDescent="0.4">
      <c r="A52653" t="s">
        <v>60893</v>
      </c>
      <c r="B52653">
        <v>35905062879</v>
      </c>
      <c r="C52653" s="1">
        <v>44810.589583333334</v>
      </c>
      <c r="D52653" s="1">
        <v>44810.589583333334</v>
      </c>
      <c r="E52653" s="1">
        <v>44810.699918981481</v>
      </c>
      <c r="F52653" t="s">
        <v>18</v>
      </c>
      <c r="G52653" t="s">
        <v>38</v>
      </c>
      <c r="H52653" t="s">
        <v>61</v>
      </c>
      <c r="I52653" t="s">
        <v>163</v>
      </c>
      <c r="J52653" t="s">
        <v>164</v>
      </c>
      <c r="K52653" t="s">
        <v>91</v>
      </c>
      <c r="L52653" t="s">
        <v>115</v>
      </c>
      <c r="M52653" t="s">
        <v>116</v>
      </c>
      <c r="N52653" t="s">
        <v>457</v>
      </c>
      <c r="O52653" t="s">
        <v>28302</v>
      </c>
      <c r="P52653">
        <v>-122.329395107</v>
      </c>
      <c r="Q52653">
        <v>47.565964229999999</v>
      </c>
    </row>
    <row r="52654" spans="1:17" x14ac:dyDescent="0.4">
      <c r="A52654" t="s">
        <v>60894</v>
      </c>
      <c r="B52654">
        <v>35905065823</v>
      </c>
      <c r="C52654" s="1">
        <v>44810.663194444445</v>
      </c>
      <c r="E52654" s="1">
        <v>44810.700196759259</v>
      </c>
      <c r="F52654" t="s">
        <v>69</v>
      </c>
      <c r="G52654" t="s">
        <v>29</v>
      </c>
      <c r="H52654" t="s">
        <v>137</v>
      </c>
      <c r="I52654" t="s">
        <v>138</v>
      </c>
      <c r="J52654" t="s">
        <v>139</v>
      </c>
      <c r="K52654" t="s">
        <v>32</v>
      </c>
      <c r="L52654" t="s">
        <v>41</v>
      </c>
      <c r="M52654" t="s">
        <v>42</v>
      </c>
      <c r="N52654" t="s">
        <v>43</v>
      </c>
      <c r="O52654" t="s">
        <v>14747</v>
      </c>
      <c r="P52654">
        <v>-122.296328516</v>
      </c>
      <c r="Q52654">
        <v>47.718452810000002</v>
      </c>
    </row>
    <row r="52655" spans="1:17" x14ac:dyDescent="0.4">
      <c r="A52655" t="s">
        <v>60895</v>
      </c>
      <c r="B52655">
        <v>35905648138</v>
      </c>
      <c r="C52655" s="1">
        <v>44810.659722222219</v>
      </c>
      <c r="E52655" s="1">
        <v>44810.708877314813</v>
      </c>
      <c r="F52655" t="s">
        <v>18</v>
      </c>
      <c r="G52655" t="s">
        <v>29</v>
      </c>
      <c r="H52655" t="s">
        <v>9653</v>
      </c>
      <c r="I52655" t="s">
        <v>10148</v>
      </c>
      <c r="J52655" t="s">
        <v>10149</v>
      </c>
      <c r="K52655" t="s">
        <v>45</v>
      </c>
      <c r="L52655" t="s">
        <v>45</v>
      </c>
      <c r="M52655" t="s">
        <v>46</v>
      </c>
      <c r="N52655" t="s">
        <v>47</v>
      </c>
      <c r="O52655" t="s">
        <v>60896</v>
      </c>
      <c r="P52655">
        <v>-122.317279906</v>
      </c>
      <c r="Q52655">
        <v>47.623116080000003</v>
      </c>
    </row>
    <row r="52656" spans="1:17" x14ac:dyDescent="0.4">
      <c r="A52656" t="s">
        <v>60897</v>
      </c>
      <c r="B52656">
        <v>35905195850</v>
      </c>
      <c r="C52656" s="1">
        <v>44786</v>
      </c>
      <c r="D52656" s="1">
        <v>44795.999305555553</v>
      </c>
      <c r="E52656" s="1">
        <v>44810.713171296295</v>
      </c>
      <c r="F52656" t="s">
        <v>18</v>
      </c>
      <c r="G52656" t="s">
        <v>38</v>
      </c>
      <c r="H52656" t="s">
        <v>61</v>
      </c>
      <c r="I52656" t="s">
        <v>62</v>
      </c>
      <c r="J52656" t="s">
        <v>63</v>
      </c>
      <c r="K52656" t="s">
        <v>32</v>
      </c>
      <c r="L52656" t="s">
        <v>69</v>
      </c>
      <c r="M52656" t="s">
        <v>212</v>
      </c>
      <c r="N52656" t="s">
        <v>288</v>
      </c>
      <c r="O52656" t="s">
        <v>8085</v>
      </c>
      <c r="P52656">
        <v>-122.32286116900001</v>
      </c>
      <c r="Q52656">
        <v>47.666057809999998</v>
      </c>
    </row>
    <row r="52657" spans="1:17" x14ac:dyDescent="0.4">
      <c r="A52657" t="s">
        <v>60898</v>
      </c>
      <c r="B52657">
        <v>35905280447</v>
      </c>
      <c r="C52657" s="1">
        <v>44810.661111111112</v>
      </c>
      <c r="E52657" s="1">
        <v>44810.713819444441</v>
      </c>
      <c r="F52657" t="s">
        <v>18</v>
      </c>
      <c r="G52657" t="s">
        <v>19</v>
      </c>
      <c r="H52657" t="s">
        <v>20</v>
      </c>
      <c r="I52657" t="s">
        <v>21</v>
      </c>
      <c r="J52657" t="s">
        <v>22</v>
      </c>
      <c r="K52657" t="s">
        <v>50</v>
      </c>
      <c r="L52657" t="s">
        <v>84</v>
      </c>
      <c r="M52657" t="s">
        <v>140</v>
      </c>
      <c r="N52657" t="s">
        <v>53</v>
      </c>
      <c r="O52657" t="s">
        <v>10965</v>
      </c>
      <c r="P52657">
        <v>-122.33072295700001</v>
      </c>
      <c r="Q52657">
        <v>47.618491749999997</v>
      </c>
    </row>
    <row r="52658" spans="1:17" x14ac:dyDescent="0.4">
      <c r="A52658" t="s">
        <v>60898</v>
      </c>
      <c r="B52658">
        <v>35905241076</v>
      </c>
      <c r="C52658" s="1">
        <v>44810.661111111112</v>
      </c>
      <c r="E52658" s="1">
        <v>44810.713819444441</v>
      </c>
      <c r="F52658" t="s">
        <v>18</v>
      </c>
      <c r="G52658" t="s">
        <v>38</v>
      </c>
      <c r="H52658" t="s">
        <v>39</v>
      </c>
      <c r="I52658" t="s">
        <v>40</v>
      </c>
      <c r="J52658">
        <v>290</v>
      </c>
      <c r="K52658" t="s">
        <v>50</v>
      </c>
      <c r="L52658" t="s">
        <v>84</v>
      </c>
      <c r="M52658" t="s">
        <v>140</v>
      </c>
      <c r="N52658" t="s">
        <v>53</v>
      </c>
      <c r="O52658" t="s">
        <v>10965</v>
      </c>
      <c r="P52658">
        <v>-122.33072295700001</v>
      </c>
      <c r="Q52658">
        <v>47.618491749999997</v>
      </c>
    </row>
    <row r="52659" spans="1:17" x14ac:dyDescent="0.4">
      <c r="A52659" t="s">
        <v>60899</v>
      </c>
      <c r="B52659">
        <v>35905274967</v>
      </c>
      <c r="C52659" s="1">
        <v>44810.236805555556</v>
      </c>
      <c r="D52659" s="1">
        <v>44810.243750000001</v>
      </c>
      <c r="E52659" s="1">
        <v>44810.723912037036</v>
      </c>
      <c r="F52659" t="s">
        <v>18</v>
      </c>
      <c r="G52659" t="s">
        <v>38</v>
      </c>
      <c r="H52659" t="s">
        <v>120</v>
      </c>
      <c r="I52659" t="s">
        <v>121</v>
      </c>
      <c r="J52659">
        <v>220</v>
      </c>
      <c r="K52659" t="s">
        <v>23</v>
      </c>
      <c r="L52659" t="s">
        <v>50</v>
      </c>
      <c r="M52659" t="s">
        <v>58</v>
      </c>
      <c r="N52659" t="s">
        <v>237</v>
      </c>
      <c r="O52659" t="s">
        <v>58324</v>
      </c>
      <c r="P52659">
        <v>-122.393794485</v>
      </c>
      <c r="Q52659">
        <v>47.54942982</v>
      </c>
    </row>
    <row r="52660" spans="1:17" x14ac:dyDescent="0.4">
      <c r="A52660" t="s">
        <v>60900</v>
      </c>
      <c r="B52660">
        <v>35905391724</v>
      </c>
      <c r="C52660" s="1">
        <v>44809.525000000001</v>
      </c>
      <c r="E52660" s="1">
        <v>44810.732800925929</v>
      </c>
      <c r="F52660" t="s">
        <v>18</v>
      </c>
      <c r="G52660" t="s">
        <v>19</v>
      </c>
      <c r="H52660" t="s">
        <v>20</v>
      </c>
      <c r="I52660" t="s">
        <v>77</v>
      </c>
      <c r="J52660" t="s">
        <v>78</v>
      </c>
      <c r="K52660" t="s">
        <v>91</v>
      </c>
      <c r="L52660" t="s">
        <v>91</v>
      </c>
      <c r="M52660" t="s">
        <v>501</v>
      </c>
      <c r="N52660" t="s">
        <v>502</v>
      </c>
      <c r="O52660" t="s">
        <v>60901</v>
      </c>
      <c r="P52660">
        <v>-122.29478823300001</v>
      </c>
      <c r="Q52660">
        <v>47.536666750000002</v>
      </c>
    </row>
    <row r="52661" spans="1:17" x14ac:dyDescent="0.4">
      <c r="A52661" t="s">
        <v>60902</v>
      </c>
      <c r="B52661">
        <v>35905343918</v>
      </c>
      <c r="C52661" s="1">
        <v>44810.65625</v>
      </c>
      <c r="D52661" s="1">
        <v>44810.661111111112</v>
      </c>
      <c r="E52661" s="1">
        <v>44810.734571759262</v>
      </c>
      <c r="F52661" t="s">
        <v>18</v>
      </c>
      <c r="G52661" t="s">
        <v>19</v>
      </c>
      <c r="H52661" t="s">
        <v>20</v>
      </c>
      <c r="I52661" t="s">
        <v>21</v>
      </c>
      <c r="J52661" t="s">
        <v>22</v>
      </c>
      <c r="K52661" t="s">
        <v>23</v>
      </c>
      <c r="L52661" t="s">
        <v>50</v>
      </c>
      <c r="M52661" t="s">
        <v>236</v>
      </c>
      <c r="N52661" t="s">
        <v>26</v>
      </c>
      <c r="P52661">
        <v>0</v>
      </c>
      <c r="Q52661">
        <v>0</v>
      </c>
    </row>
    <row r="52662" spans="1:17" x14ac:dyDescent="0.4">
      <c r="A52662" t="s">
        <v>60903</v>
      </c>
      <c r="B52662">
        <v>35905536133</v>
      </c>
      <c r="C52662" s="1">
        <v>44810.765277777777</v>
      </c>
      <c r="E52662" s="1">
        <v>44810.741388888891</v>
      </c>
      <c r="F52662" t="s">
        <v>18</v>
      </c>
      <c r="G52662" t="s">
        <v>38</v>
      </c>
      <c r="H52662" t="s">
        <v>39</v>
      </c>
      <c r="I52662" t="s">
        <v>40</v>
      </c>
      <c r="J52662">
        <v>290</v>
      </c>
      <c r="K52662" t="s">
        <v>50</v>
      </c>
      <c r="L52662" t="s">
        <v>111</v>
      </c>
      <c r="M52662" t="s">
        <v>150</v>
      </c>
      <c r="N52662" t="s">
        <v>151</v>
      </c>
      <c r="O52662" t="s">
        <v>27997</v>
      </c>
      <c r="P52662">
        <v>-122.319638588</v>
      </c>
      <c r="Q52662">
        <v>47.599184049999998</v>
      </c>
    </row>
    <row r="52663" spans="1:17" x14ac:dyDescent="0.4">
      <c r="A52663" t="s">
        <v>60903</v>
      </c>
      <c r="B52663">
        <v>35906351000</v>
      </c>
      <c r="C52663" s="1">
        <v>44810.706250000003</v>
      </c>
      <c r="E52663" s="1">
        <v>44810.741388888891</v>
      </c>
      <c r="F52663" t="s">
        <v>18</v>
      </c>
      <c r="G52663" t="s">
        <v>19</v>
      </c>
      <c r="H52663" t="s">
        <v>20</v>
      </c>
      <c r="I52663" t="s">
        <v>77</v>
      </c>
      <c r="J52663" t="s">
        <v>78</v>
      </c>
      <c r="K52663" t="s">
        <v>50</v>
      </c>
      <c r="L52663" t="s">
        <v>111</v>
      </c>
      <c r="M52663" t="s">
        <v>150</v>
      </c>
      <c r="N52663" t="s">
        <v>151</v>
      </c>
      <c r="O52663" t="s">
        <v>27997</v>
      </c>
      <c r="P52663">
        <v>-122.319638588</v>
      </c>
      <c r="Q52663">
        <v>47.599184049999998</v>
      </c>
    </row>
    <row r="52664" spans="1:17" x14ac:dyDescent="0.4">
      <c r="A52664" t="s">
        <v>60904</v>
      </c>
      <c r="B52664">
        <v>35905441815</v>
      </c>
      <c r="C52664" s="1">
        <v>44810.681944444441</v>
      </c>
      <c r="E52664" s="1">
        <v>44810.747002314813</v>
      </c>
      <c r="F52664" t="s">
        <v>18</v>
      </c>
      <c r="G52664" t="s">
        <v>19</v>
      </c>
      <c r="H52664" t="s">
        <v>20</v>
      </c>
      <c r="I52664" t="s">
        <v>21</v>
      </c>
      <c r="J52664" t="s">
        <v>22</v>
      </c>
      <c r="K52664" t="s">
        <v>23</v>
      </c>
      <c r="L52664" t="s">
        <v>50</v>
      </c>
      <c r="M52664" t="s">
        <v>321</v>
      </c>
      <c r="N52664" t="s">
        <v>304</v>
      </c>
      <c r="O52664" t="s">
        <v>30714</v>
      </c>
      <c r="P52664">
        <v>-122.403280839</v>
      </c>
      <c r="Q52664">
        <v>47.58212116</v>
      </c>
    </row>
    <row r="52665" spans="1:17" x14ac:dyDescent="0.4">
      <c r="A52665" t="s">
        <v>60905</v>
      </c>
      <c r="B52665">
        <v>35905623515</v>
      </c>
      <c r="C52665" s="1">
        <v>44810.587500000001</v>
      </c>
      <c r="E52665" s="1">
        <v>44810.756956018522</v>
      </c>
      <c r="F52665" t="s">
        <v>18</v>
      </c>
      <c r="G52665" t="s">
        <v>19</v>
      </c>
      <c r="H52665" t="s">
        <v>20</v>
      </c>
      <c r="I52665" t="s">
        <v>77</v>
      </c>
      <c r="J52665" t="s">
        <v>78</v>
      </c>
      <c r="K52665" t="s">
        <v>50</v>
      </c>
      <c r="L52665" t="s">
        <v>111</v>
      </c>
      <c r="M52665" t="s">
        <v>131</v>
      </c>
      <c r="N52665" t="s">
        <v>132</v>
      </c>
      <c r="P52665">
        <v>0</v>
      </c>
      <c r="Q52665">
        <v>0</v>
      </c>
    </row>
    <row r="52666" spans="1:17" x14ac:dyDescent="0.4">
      <c r="A52666" t="s">
        <v>60906</v>
      </c>
      <c r="B52666">
        <v>35905685780</v>
      </c>
      <c r="C52666" s="1">
        <v>44744</v>
      </c>
      <c r="D52666" s="1">
        <v>44798.999305555553</v>
      </c>
      <c r="E52666" s="1">
        <v>44810.76803240741</v>
      </c>
      <c r="F52666" t="s">
        <v>18</v>
      </c>
      <c r="G52666" t="s">
        <v>38</v>
      </c>
      <c r="H52666" t="s">
        <v>56</v>
      </c>
      <c r="I52666" t="s">
        <v>57</v>
      </c>
      <c r="J52666">
        <v>240</v>
      </c>
      <c r="K52666" t="s">
        <v>50</v>
      </c>
      <c r="L52666" t="s">
        <v>51</v>
      </c>
      <c r="M52666" t="s">
        <v>206</v>
      </c>
      <c r="N52666" t="s">
        <v>207</v>
      </c>
      <c r="O52666" t="s">
        <v>32371</v>
      </c>
      <c r="P52666">
        <v>-122.3914047</v>
      </c>
      <c r="Q52666">
        <v>47.653437050000001</v>
      </c>
    </row>
    <row r="52667" spans="1:17" x14ac:dyDescent="0.4">
      <c r="A52667" t="s">
        <v>60907</v>
      </c>
      <c r="B52667">
        <v>35905724693</v>
      </c>
      <c r="C52667" s="1">
        <v>44810</v>
      </c>
      <c r="E52667" s="1">
        <v>44810.773599537039</v>
      </c>
      <c r="F52667" t="s">
        <v>18</v>
      </c>
      <c r="G52667" t="s">
        <v>19</v>
      </c>
      <c r="H52667" t="s">
        <v>20</v>
      </c>
      <c r="I52667" t="s">
        <v>21</v>
      </c>
      <c r="J52667" t="s">
        <v>22</v>
      </c>
      <c r="K52667" t="s">
        <v>32</v>
      </c>
      <c r="L52667" t="s">
        <v>231</v>
      </c>
      <c r="M52667" t="s">
        <v>313</v>
      </c>
      <c r="N52667" t="s">
        <v>233</v>
      </c>
      <c r="O52667" t="s">
        <v>3340</v>
      </c>
      <c r="P52667">
        <v>-122.36670644</v>
      </c>
      <c r="Q52667">
        <v>47.697866449999999</v>
      </c>
    </row>
    <row r="52668" spans="1:17" x14ac:dyDescent="0.4">
      <c r="A52668" t="s">
        <v>60908</v>
      </c>
      <c r="B52668">
        <v>35905754188</v>
      </c>
      <c r="C52668" s="1">
        <v>44810.551388888889</v>
      </c>
      <c r="D52668" s="1">
        <v>44810.551388888889</v>
      </c>
      <c r="E52668" s="1">
        <v>44810.775555555556</v>
      </c>
      <c r="F52668" t="s">
        <v>18</v>
      </c>
      <c r="G52668" t="s">
        <v>38</v>
      </c>
      <c r="H52668" t="s">
        <v>61</v>
      </c>
      <c r="I52668" t="s">
        <v>215</v>
      </c>
      <c r="J52668" t="s">
        <v>216</v>
      </c>
      <c r="K52668" t="s">
        <v>50</v>
      </c>
      <c r="L52668" t="s">
        <v>111</v>
      </c>
      <c r="M52668" t="s">
        <v>150</v>
      </c>
      <c r="N52668" t="s">
        <v>151</v>
      </c>
      <c r="O52668" t="s">
        <v>390</v>
      </c>
      <c r="P52668">
        <v>-122.31843579</v>
      </c>
      <c r="Q52668">
        <v>47.59834275</v>
      </c>
    </row>
    <row r="52669" spans="1:17" x14ac:dyDescent="0.4">
      <c r="A52669" t="s">
        <v>60908</v>
      </c>
      <c r="B52669">
        <v>36779988292</v>
      </c>
      <c r="C52669" s="1">
        <v>44810.551388888889</v>
      </c>
      <c r="D52669" s="1">
        <v>44810.551388888889</v>
      </c>
      <c r="E52669" s="1">
        <v>44810.775555555556</v>
      </c>
      <c r="F52669" t="s">
        <v>18</v>
      </c>
      <c r="G52669" t="s">
        <v>38</v>
      </c>
      <c r="H52669" t="s">
        <v>39</v>
      </c>
      <c r="I52669" t="s">
        <v>40</v>
      </c>
      <c r="J52669">
        <v>290</v>
      </c>
      <c r="K52669" t="s">
        <v>50</v>
      </c>
      <c r="L52669" t="s">
        <v>111</v>
      </c>
      <c r="M52669" t="s">
        <v>150</v>
      </c>
      <c r="N52669" t="s">
        <v>151</v>
      </c>
      <c r="O52669" t="s">
        <v>390</v>
      </c>
      <c r="P52669">
        <v>-122.31843579</v>
      </c>
      <c r="Q52669">
        <v>47.59834275</v>
      </c>
    </row>
    <row r="52670" spans="1:17" x14ac:dyDescent="0.4">
      <c r="A52670" t="s">
        <v>60909</v>
      </c>
      <c r="B52670">
        <v>35905850671</v>
      </c>
      <c r="C52670" s="1">
        <v>44809.708333333336</v>
      </c>
      <c r="D52670" s="1">
        <v>44810.583333333336</v>
      </c>
      <c r="E52670" s="1">
        <v>44810.784942129627</v>
      </c>
      <c r="F52670" t="s">
        <v>18</v>
      </c>
      <c r="G52670" t="s">
        <v>38</v>
      </c>
      <c r="H52670" t="s">
        <v>56</v>
      </c>
      <c r="I52670" t="s">
        <v>57</v>
      </c>
      <c r="J52670">
        <v>240</v>
      </c>
      <c r="K52670" t="s">
        <v>45</v>
      </c>
      <c r="L52670" t="s">
        <v>124</v>
      </c>
      <c r="M52670" t="s">
        <v>245</v>
      </c>
      <c r="N52670" t="s">
        <v>47</v>
      </c>
      <c r="O52670" t="s">
        <v>46410</v>
      </c>
      <c r="P52670">
        <v>-122.313130839</v>
      </c>
      <c r="Q52670">
        <v>47.623102340000003</v>
      </c>
    </row>
    <row r="52671" spans="1:17" x14ac:dyDescent="0.4">
      <c r="A52671" t="s">
        <v>60910</v>
      </c>
      <c r="B52671">
        <v>35905849851</v>
      </c>
      <c r="C52671" s="1">
        <v>44810.757638888892</v>
      </c>
      <c r="E52671" s="1">
        <v>44810.785601851851</v>
      </c>
      <c r="F52671" t="s">
        <v>18</v>
      </c>
      <c r="G52671" t="s">
        <v>19</v>
      </c>
      <c r="H52671" t="s">
        <v>20</v>
      </c>
      <c r="I52671" t="s">
        <v>471</v>
      </c>
      <c r="J52671" t="s">
        <v>472</v>
      </c>
      <c r="K52671" t="s">
        <v>50</v>
      </c>
      <c r="L52671" t="s">
        <v>84</v>
      </c>
      <c r="M52671" t="s">
        <v>165</v>
      </c>
      <c r="N52671" t="s">
        <v>67</v>
      </c>
      <c r="O52671" t="s">
        <v>2424</v>
      </c>
      <c r="P52671">
        <v>-122.34233049300001</v>
      </c>
      <c r="Q52671">
        <v>47.626699930000001</v>
      </c>
    </row>
    <row r="52672" spans="1:17" x14ac:dyDescent="0.4">
      <c r="A52672" t="s">
        <v>60911</v>
      </c>
      <c r="B52672">
        <v>35905856204</v>
      </c>
      <c r="C52672" s="1">
        <v>44806.614583333336</v>
      </c>
      <c r="D52672" s="1">
        <v>44806.618750000001</v>
      </c>
      <c r="E52672" s="1">
        <v>44810.79042824074</v>
      </c>
      <c r="F52672" t="s">
        <v>18</v>
      </c>
      <c r="G52672" t="s">
        <v>19</v>
      </c>
      <c r="H52672" t="s">
        <v>20</v>
      </c>
      <c r="I52672" t="s">
        <v>77</v>
      </c>
      <c r="J52672" t="s">
        <v>78</v>
      </c>
      <c r="K52672" t="s">
        <v>32</v>
      </c>
      <c r="L52672" t="s">
        <v>32</v>
      </c>
      <c r="M52672" t="s">
        <v>223</v>
      </c>
      <c r="N52672" t="s">
        <v>332</v>
      </c>
      <c r="O52672" t="s">
        <v>2660</v>
      </c>
      <c r="P52672">
        <v>-122.344946826</v>
      </c>
      <c r="Q52672">
        <v>47.720481990000003</v>
      </c>
    </row>
    <row r="52673" spans="1:17" x14ac:dyDescent="0.4">
      <c r="A52673" t="s">
        <v>60912</v>
      </c>
      <c r="B52673">
        <v>35905871631</v>
      </c>
      <c r="C52673" s="1">
        <v>44810.722222222219</v>
      </c>
      <c r="E52673" s="1">
        <v>44810.791689814818</v>
      </c>
      <c r="F52673" t="s">
        <v>18</v>
      </c>
      <c r="G52673" t="s">
        <v>19</v>
      </c>
      <c r="H52673" t="s">
        <v>20</v>
      </c>
      <c r="I52673" t="s">
        <v>21</v>
      </c>
      <c r="J52673" t="s">
        <v>22</v>
      </c>
      <c r="K52673" t="s">
        <v>45</v>
      </c>
      <c r="L52673" t="s">
        <v>79</v>
      </c>
      <c r="M52673" t="s">
        <v>574</v>
      </c>
      <c r="N52673" t="s">
        <v>126</v>
      </c>
      <c r="O52673" t="s">
        <v>1969</v>
      </c>
      <c r="P52673">
        <v>-122.311547839</v>
      </c>
      <c r="Q52673">
        <v>47.607109049999998</v>
      </c>
    </row>
    <row r="52674" spans="1:17" x14ac:dyDescent="0.4">
      <c r="A52674" t="s">
        <v>60913</v>
      </c>
      <c r="B52674">
        <v>35906108673</v>
      </c>
      <c r="C52674" s="1">
        <v>44810.260416666664</v>
      </c>
      <c r="D52674" s="1">
        <v>44810.729166666664</v>
      </c>
      <c r="E52674" s="1">
        <v>44810.820185185185</v>
      </c>
      <c r="F52674" t="s">
        <v>18</v>
      </c>
      <c r="G52674" t="s">
        <v>38</v>
      </c>
      <c r="H52674" t="s">
        <v>56</v>
      </c>
      <c r="I52674" t="s">
        <v>57</v>
      </c>
      <c r="J52674">
        <v>240</v>
      </c>
      <c r="K52674" t="s">
        <v>45</v>
      </c>
      <c r="L52674" t="s">
        <v>79</v>
      </c>
      <c r="M52674" t="s">
        <v>251</v>
      </c>
      <c r="N52674" t="s">
        <v>252</v>
      </c>
      <c r="O52674" t="s">
        <v>47554</v>
      </c>
      <c r="P52674">
        <v>-122.30635695799999</v>
      </c>
      <c r="Q52674">
        <v>47.599254709999997</v>
      </c>
    </row>
    <row r="52675" spans="1:17" x14ac:dyDescent="0.4">
      <c r="A52675" t="s">
        <v>60914</v>
      </c>
      <c r="B52675">
        <v>35906348853</v>
      </c>
      <c r="C52675" s="1">
        <v>44810.74722222222</v>
      </c>
      <c r="D52675" s="1">
        <v>44810.791666666664</v>
      </c>
      <c r="E52675" s="1">
        <v>44810.832766203705</v>
      </c>
      <c r="F52675" t="s">
        <v>18</v>
      </c>
      <c r="G52675" t="s">
        <v>29</v>
      </c>
      <c r="H52675" t="s">
        <v>30</v>
      </c>
      <c r="I52675" t="s">
        <v>31</v>
      </c>
      <c r="J52675">
        <v>520</v>
      </c>
      <c r="K52675" t="s">
        <v>50</v>
      </c>
      <c r="L52675" t="s">
        <v>146</v>
      </c>
      <c r="M52675" t="s">
        <v>147</v>
      </c>
      <c r="N52675" t="s">
        <v>113</v>
      </c>
      <c r="P52675">
        <v>0</v>
      </c>
      <c r="Q52675">
        <v>0</v>
      </c>
    </row>
    <row r="52676" spans="1:17" x14ac:dyDescent="0.4">
      <c r="A52676" t="s">
        <v>60914</v>
      </c>
      <c r="B52676">
        <v>35906203760</v>
      </c>
      <c r="C52676" s="1">
        <v>44810.74722222222</v>
      </c>
      <c r="D52676" s="1">
        <v>44810.791666666664</v>
      </c>
      <c r="E52676" s="1">
        <v>44810.832766203705</v>
      </c>
      <c r="F52676" t="s">
        <v>18</v>
      </c>
      <c r="G52676" t="s">
        <v>38</v>
      </c>
      <c r="H52676" t="s">
        <v>61</v>
      </c>
      <c r="I52676" t="s">
        <v>89</v>
      </c>
      <c r="J52676" t="s">
        <v>90</v>
      </c>
      <c r="K52676" t="s">
        <v>50</v>
      </c>
      <c r="L52676" t="s">
        <v>146</v>
      </c>
      <c r="M52676" t="s">
        <v>147</v>
      </c>
      <c r="N52676" t="s">
        <v>113</v>
      </c>
      <c r="P52676">
        <v>0</v>
      </c>
      <c r="Q52676">
        <v>0</v>
      </c>
    </row>
    <row r="52677" spans="1:17" x14ac:dyDescent="0.4">
      <c r="A52677" t="s">
        <v>60915</v>
      </c>
      <c r="B52677">
        <v>35906241066</v>
      </c>
      <c r="C52677" s="1">
        <v>44810.795138888891</v>
      </c>
      <c r="E52677" s="1">
        <v>44810.838935185187</v>
      </c>
      <c r="F52677" t="s">
        <v>18</v>
      </c>
      <c r="G52677" t="s">
        <v>19</v>
      </c>
      <c r="H52677" t="s">
        <v>20</v>
      </c>
      <c r="I52677" t="s">
        <v>21</v>
      </c>
      <c r="J52677" t="s">
        <v>22</v>
      </c>
      <c r="K52677" t="s">
        <v>50</v>
      </c>
      <c r="L52677" t="s">
        <v>111</v>
      </c>
      <c r="M52677" t="s">
        <v>131</v>
      </c>
      <c r="N52677" t="s">
        <v>132</v>
      </c>
      <c r="O52677" t="s">
        <v>60916</v>
      </c>
      <c r="P52677">
        <v>-122.33326238799999</v>
      </c>
      <c r="Q52677">
        <v>47.59239522</v>
      </c>
    </row>
    <row r="52678" spans="1:17" x14ac:dyDescent="0.4">
      <c r="A52678" t="s">
        <v>60917</v>
      </c>
      <c r="B52678">
        <v>35906341258</v>
      </c>
      <c r="C52678" s="1">
        <v>44810.795138888891</v>
      </c>
      <c r="E52678" s="1">
        <v>44810.847581018519</v>
      </c>
      <c r="F52678" t="s">
        <v>18</v>
      </c>
      <c r="G52678" t="s">
        <v>19</v>
      </c>
      <c r="H52678" t="s">
        <v>20</v>
      </c>
      <c r="I52678" t="s">
        <v>21</v>
      </c>
      <c r="J52678" t="s">
        <v>22</v>
      </c>
      <c r="K52678" t="s">
        <v>50</v>
      </c>
      <c r="L52678" t="s">
        <v>84</v>
      </c>
      <c r="M52678" t="s">
        <v>85</v>
      </c>
      <c r="N52678" t="s">
        <v>86</v>
      </c>
      <c r="O52678" t="s">
        <v>2598</v>
      </c>
      <c r="P52678">
        <v>-122.34828</v>
      </c>
      <c r="Q52678">
        <v>47.614420000000003</v>
      </c>
    </row>
    <row r="52679" spans="1:17" x14ac:dyDescent="0.4">
      <c r="A52679" t="s">
        <v>60918</v>
      </c>
      <c r="B52679">
        <v>35906380564</v>
      </c>
      <c r="C52679" s="1">
        <v>44810.166666666664</v>
      </c>
      <c r="E52679" s="1">
        <v>44810.857986111114</v>
      </c>
      <c r="F52679" t="s">
        <v>18</v>
      </c>
      <c r="G52679" t="s">
        <v>38</v>
      </c>
      <c r="H52679" t="s">
        <v>56</v>
      </c>
      <c r="I52679" t="s">
        <v>57</v>
      </c>
      <c r="J52679">
        <v>240</v>
      </c>
      <c r="K52679" t="s">
        <v>45</v>
      </c>
      <c r="L52679" t="s">
        <v>45</v>
      </c>
      <c r="M52679" t="s">
        <v>228</v>
      </c>
      <c r="N52679" t="s">
        <v>81</v>
      </c>
      <c r="O52679" t="s">
        <v>60623</v>
      </c>
      <c r="P52679">
        <v>-122.3307094</v>
      </c>
      <c r="Q52679">
        <v>47.609293790000002</v>
      </c>
    </row>
    <row r="52680" spans="1:17" x14ac:dyDescent="0.4">
      <c r="A52680" t="s">
        <v>60919</v>
      </c>
      <c r="B52680">
        <v>35906973831</v>
      </c>
      <c r="C52680" s="1">
        <v>44810.760416666664</v>
      </c>
      <c r="E52680" s="1">
        <v>44810.867592592593</v>
      </c>
      <c r="F52680" t="s">
        <v>18</v>
      </c>
      <c r="G52680" t="s">
        <v>38</v>
      </c>
      <c r="H52680" t="s">
        <v>120</v>
      </c>
      <c r="I52680" t="s">
        <v>121</v>
      </c>
      <c r="J52680">
        <v>220</v>
      </c>
      <c r="K52680" t="s">
        <v>23</v>
      </c>
      <c r="L52680" t="s">
        <v>24</v>
      </c>
      <c r="M52680" t="s">
        <v>25</v>
      </c>
      <c r="N52680" t="s">
        <v>26</v>
      </c>
      <c r="O52680" t="s">
        <v>28186</v>
      </c>
      <c r="P52680">
        <v>-122.3752588</v>
      </c>
      <c r="Q52680">
        <v>47.532824890000001</v>
      </c>
    </row>
    <row r="52681" spans="1:17" x14ac:dyDescent="0.4">
      <c r="A52681" t="s">
        <v>60919</v>
      </c>
      <c r="B52681">
        <v>35906426589</v>
      </c>
      <c r="C52681" s="1">
        <v>44810.760416666664</v>
      </c>
      <c r="E52681" s="1">
        <v>44810.867592592593</v>
      </c>
      <c r="F52681" t="s">
        <v>18</v>
      </c>
      <c r="G52681" t="s">
        <v>19</v>
      </c>
      <c r="H52681" t="s">
        <v>20</v>
      </c>
      <c r="I52681" t="s">
        <v>21</v>
      </c>
      <c r="J52681" t="s">
        <v>22</v>
      </c>
      <c r="K52681" t="s">
        <v>23</v>
      </c>
      <c r="L52681" t="s">
        <v>24</v>
      </c>
      <c r="M52681" t="s">
        <v>25</v>
      </c>
      <c r="N52681" t="s">
        <v>26</v>
      </c>
      <c r="O52681" t="s">
        <v>28186</v>
      </c>
      <c r="P52681">
        <v>-122.3752588</v>
      </c>
      <c r="Q52681">
        <v>47.532824890000001</v>
      </c>
    </row>
    <row r="52682" spans="1:17" x14ac:dyDescent="0.4">
      <c r="A52682" t="s">
        <v>60920</v>
      </c>
      <c r="B52682">
        <v>35906548762</v>
      </c>
      <c r="C52682" s="1">
        <v>44806</v>
      </c>
      <c r="D52682" s="1">
        <v>44807</v>
      </c>
      <c r="E52682" s="1">
        <v>44810.878287037034</v>
      </c>
      <c r="F52682" t="s">
        <v>18</v>
      </c>
      <c r="G52682" t="s">
        <v>38</v>
      </c>
      <c r="H52682" t="s">
        <v>39</v>
      </c>
      <c r="I52682" t="s">
        <v>40</v>
      </c>
      <c r="J52682">
        <v>290</v>
      </c>
      <c r="K52682" t="s">
        <v>50</v>
      </c>
      <c r="L52682" t="s">
        <v>111</v>
      </c>
      <c r="M52682" t="s">
        <v>150</v>
      </c>
      <c r="N52682" t="s">
        <v>151</v>
      </c>
      <c r="O52682" t="s">
        <v>10342</v>
      </c>
      <c r="P52682">
        <v>-122.3184356</v>
      </c>
      <c r="Q52682">
        <v>47.597504520000001</v>
      </c>
    </row>
    <row r="52683" spans="1:17" x14ac:dyDescent="0.4">
      <c r="A52683" t="s">
        <v>60921</v>
      </c>
      <c r="B52683">
        <v>35906499822</v>
      </c>
      <c r="C52683" s="1">
        <v>44810.529861111114</v>
      </c>
      <c r="D52683" s="1">
        <v>44810.878472222219</v>
      </c>
      <c r="E52683" s="1">
        <v>44810.87903935185</v>
      </c>
      <c r="F52683" t="s">
        <v>18</v>
      </c>
      <c r="G52683" t="s">
        <v>38</v>
      </c>
      <c r="H52683" t="s">
        <v>120</v>
      </c>
      <c r="I52683" t="s">
        <v>121</v>
      </c>
      <c r="J52683">
        <v>220</v>
      </c>
      <c r="K52683" t="s">
        <v>45</v>
      </c>
      <c r="L52683" t="s">
        <v>79</v>
      </c>
      <c r="M52683" t="s">
        <v>574</v>
      </c>
      <c r="N52683" t="s">
        <v>81</v>
      </c>
      <c r="O52683" t="s">
        <v>22514</v>
      </c>
      <c r="P52683">
        <v>-122.31352</v>
      </c>
      <c r="Q52683">
        <v>47.601688000000003</v>
      </c>
    </row>
    <row r="52684" spans="1:17" x14ac:dyDescent="0.4">
      <c r="A52684" t="s">
        <v>60922</v>
      </c>
      <c r="B52684">
        <v>35906591882</v>
      </c>
      <c r="C52684" s="1">
        <v>44810.856249999997</v>
      </c>
      <c r="E52684" s="1">
        <v>44810.892592592594</v>
      </c>
      <c r="F52684" t="s">
        <v>69</v>
      </c>
      <c r="G52684" t="s">
        <v>29</v>
      </c>
      <c r="H52684" t="s">
        <v>137</v>
      </c>
      <c r="I52684" t="s">
        <v>138</v>
      </c>
      <c r="J52684" t="s">
        <v>139</v>
      </c>
      <c r="K52684" t="s">
        <v>50</v>
      </c>
      <c r="L52684" t="s">
        <v>146</v>
      </c>
      <c r="M52684" t="s">
        <v>171</v>
      </c>
      <c r="N52684" t="s">
        <v>113</v>
      </c>
      <c r="O52684" t="s">
        <v>14852</v>
      </c>
      <c r="P52684">
        <v>-122.336329917</v>
      </c>
      <c r="Q52684">
        <v>47.608988670000002</v>
      </c>
    </row>
    <row r="52685" spans="1:17" x14ac:dyDescent="0.4">
      <c r="A52685" t="s">
        <v>60923</v>
      </c>
      <c r="B52685">
        <v>35906595782</v>
      </c>
      <c r="C52685" s="1">
        <v>44810.859722222223</v>
      </c>
      <c r="E52685" s="1">
        <v>44810.893784722219</v>
      </c>
      <c r="F52685" t="s">
        <v>18</v>
      </c>
      <c r="G52685" t="s">
        <v>19</v>
      </c>
      <c r="H52685" t="s">
        <v>20</v>
      </c>
      <c r="I52685" t="s">
        <v>471</v>
      </c>
      <c r="J52685" t="s">
        <v>472</v>
      </c>
      <c r="K52685" t="s">
        <v>23</v>
      </c>
      <c r="L52685" t="s">
        <v>50</v>
      </c>
      <c r="M52685" t="s">
        <v>58</v>
      </c>
      <c r="N52685" t="s">
        <v>59</v>
      </c>
      <c r="O52685" t="s">
        <v>4968</v>
      </c>
      <c r="P52685">
        <v>-122.386803986</v>
      </c>
      <c r="Q52685">
        <v>47.560215620000001</v>
      </c>
    </row>
    <row r="52686" spans="1:17" x14ac:dyDescent="0.4">
      <c r="A52686" t="s">
        <v>60924</v>
      </c>
      <c r="B52686">
        <v>35928732187</v>
      </c>
      <c r="C52686" s="1">
        <v>44810.801388888889</v>
      </c>
      <c r="D52686" s="1">
        <v>44810.852777777778</v>
      </c>
      <c r="E52686" s="1">
        <v>44810.895243055558</v>
      </c>
      <c r="F52686" t="s">
        <v>18</v>
      </c>
      <c r="G52686" t="s">
        <v>19</v>
      </c>
      <c r="H52686" t="s">
        <v>20</v>
      </c>
      <c r="I52686" t="s">
        <v>471</v>
      </c>
      <c r="J52686" t="s">
        <v>472</v>
      </c>
      <c r="K52686" t="s">
        <v>91</v>
      </c>
      <c r="L52686" t="s">
        <v>91</v>
      </c>
      <c r="M52686" t="s">
        <v>159</v>
      </c>
      <c r="N52686" t="s">
        <v>98</v>
      </c>
      <c r="O52686" t="s">
        <v>518</v>
      </c>
      <c r="P52686">
        <v>-122.2639339</v>
      </c>
      <c r="Q52686">
        <v>47.519975500000001</v>
      </c>
    </row>
    <row r="52687" spans="1:17" x14ac:dyDescent="0.4">
      <c r="A52687" t="s">
        <v>60925</v>
      </c>
      <c r="B52687">
        <v>35906612796</v>
      </c>
      <c r="C52687" s="1">
        <v>44810.847222222219</v>
      </c>
      <c r="D52687" s="1">
        <v>44810.898611111108</v>
      </c>
      <c r="E52687" s="1">
        <v>44810.898553240739</v>
      </c>
      <c r="F52687" t="s">
        <v>18</v>
      </c>
      <c r="G52687" t="s">
        <v>19</v>
      </c>
      <c r="H52687" t="s">
        <v>20</v>
      </c>
      <c r="I52687" t="s">
        <v>77</v>
      </c>
      <c r="J52687" t="s">
        <v>78</v>
      </c>
      <c r="K52687" t="s">
        <v>50</v>
      </c>
      <c r="L52687" t="s">
        <v>146</v>
      </c>
      <c r="M52687" t="s">
        <v>171</v>
      </c>
      <c r="N52687" t="s">
        <v>113</v>
      </c>
      <c r="O52687" t="s">
        <v>938</v>
      </c>
      <c r="P52687">
        <v>-122.3373204</v>
      </c>
      <c r="Q52687">
        <v>47.611321240000002</v>
      </c>
    </row>
    <row r="52688" spans="1:17" x14ac:dyDescent="0.4">
      <c r="A52688" t="s">
        <v>60926</v>
      </c>
      <c r="B52688">
        <v>35906771463</v>
      </c>
      <c r="C52688" s="1">
        <v>44807.5625</v>
      </c>
      <c r="D52688" s="1">
        <v>44810.8125</v>
      </c>
      <c r="E52688" s="1">
        <v>44810.906134259261</v>
      </c>
      <c r="F52688" t="s">
        <v>18</v>
      </c>
      <c r="G52688" t="s">
        <v>38</v>
      </c>
      <c r="H52688" t="s">
        <v>56</v>
      </c>
      <c r="I52688" t="s">
        <v>57</v>
      </c>
      <c r="J52688">
        <v>240</v>
      </c>
      <c r="K52688" t="s">
        <v>32</v>
      </c>
      <c r="L52688" t="s">
        <v>41</v>
      </c>
      <c r="M52688" t="s">
        <v>42</v>
      </c>
      <c r="N52688" t="s">
        <v>107</v>
      </c>
      <c r="O52688" t="s">
        <v>13917</v>
      </c>
      <c r="P52688">
        <v>-122.3208355</v>
      </c>
      <c r="Q52688">
        <v>47.718561360000002</v>
      </c>
    </row>
    <row r="52689" spans="1:17" x14ac:dyDescent="0.4">
      <c r="A52689" t="s">
        <v>60926</v>
      </c>
      <c r="B52689">
        <v>36331715943</v>
      </c>
      <c r="C52689" s="1">
        <v>44807.5</v>
      </c>
      <c r="D52689" s="1">
        <v>44810.8125</v>
      </c>
      <c r="E52689" s="1">
        <v>44810.906134259261</v>
      </c>
      <c r="F52689" t="s">
        <v>18</v>
      </c>
      <c r="G52689" t="s">
        <v>38</v>
      </c>
      <c r="H52689" t="s">
        <v>61</v>
      </c>
      <c r="I52689" t="s">
        <v>62</v>
      </c>
      <c r="J52689" t="s">
        <v>63</v>
      </c>
      <c r="K52689" t="s">
        <v>32</v>
      </c>
      <c r="L52689" t="s">
        <v>41</v>
      </c>
      <c r="M52689" t="s">
        <v>42</v>
      </c>
      <c r="N52689" t="s">
        <v>107</v>
      </c>
      <c r="O52689" t="s">
        <v>13917</v>
      </c>
      <c r="P52689">
        <v>-122.3208355</v>
      </c>
      <c r="Q52689">
        <v>47.718561360000002</v>
      </c>
    </row>
    <row r="52690" spans="1:17" x14ac:dyDescent="0.4">
      <c r="A52690" t="s">
        <v>60927</v>
      </c>
      <c r="B52690">
        <v>35906693490</v>
      </c>
      <c r="C52690" s="1">
        <v>44810.885416666664</v>
      </c>
      <c r="D52690" s="1">
        <v>44810.888888888891</v>
      </c>
      <c r="E52690" s="1">
        <v>44810.90865740741</v>
      </c>
      <c r="F52690" t="s">
        <v>69</v>
      </c>
      <c r="G52690" t="s">
        <v>29</v>
      </c>
      <c r="H52690" t="s">
        <v>137</v>
      </c>
      <c r="I52690" t="s">
        <v>138</v>
      </c>
      <c r="J52690" t="s">
        <v>139</v>
      </c>
      <c r="K52690" t="s">
        <v>50</v>
      </c>
      <c r="L52690" t="s">
        <v>146</v>
      </c>
      <c r="M52690" t="s">
        <v>376</v>
      </c>
      <c r="N52690" t="s">
        <v>113</v>
      </c>
      <c r="O52690" t="s">
        <v>8349</v>
      </c>
      <c r="P52690">
        <v>-122.32735947499999</v>
      </c>
      <c r="Q52690">
        <v>47.613437349999998</v>
      </c>
    </row>
    <row r="52691" spans="1:17" x14ac:dyDescent="0.4">
      <c r="A52691" t="s">
        <v>60928</v>
      </c>
      <c r="B52691">
        <v>35906718329</v>
      </c>
      <c r="C52691" s="1">
        <v>44805.25</v>
      </c>
      <c r="D52691" s="1">
        <v>44810.8125</v>
      </c>
      <c r="E52691" s="1">
        <v>44810.915891203702</v>
      </c>
      <c r="F52691" t="s">
        <v>18</v>
      </c>
      <c r="G52691" t="s">
        <v>38</v>
      </c>
      <c r="H52691" t="s">
        <v>56</v>
      </c>
      <c r="I52691" t="s">
        <v>57</v>
      </c>
      <c r="J52691">
        <v>240</v>
      </c>
      <c r="K52691" t="s">
        <v>91</v>
      </c>
      <c r="L52691" t="s">
        <v>92</v>
      </c>
      <c r="M52691" t="s">
        <v>217</v>
      </c>
      <c r="N52691" t="s">
        <v>804</v>
      </c>
      <c r="O52691" t="s">
        <v>60929</v>
      </c>
      <c r="P52691">
        <v>-122.306812374</v>
      </c>
      <c r="Q52691">
        <v>47.554197479999999</v>
      </c>
    </row>
    <row r="52692" spans="1:17" x14ac:dyDescent="0.4">
      <c r="A52692" t="s">
        <v>60930</v>
      </c>
      <c r="B52692">
        <v>35906939717</v>
      </c>
      <c r="C52692" s="1">
        <v>44807.020833333336</v>
      </c>
      <c r="D52692" s="1">
        <v>44807.270833333336</v>
      </c>
      <c r="E52692" s="1">
        <v>44810.920555555553</v>
      </c>
      <c r="F52692" t="s">
        <v>18</v>
      </c>
      <c r="G52692" t="s">
        <v>38</v>
      </c>
      <c r="H52692" t="s">
        <v>120</v>
      </c>
      <c r="I52692" t="s">
        <v>121</v>
      </c>
      <c r="J52692">
        <v>220</v>
      </c>
      <c r="K52692" t="s">
        <v>50</v>
      </c>
      <c r="L52692" t="s">
        <v>51</v>
      </c>
      <c r="M52692" t="s">
        <v>206</v>
      </c>
      <c r="N52692" t="s">
        <v>207</v>
      </c>
      <c r="O52692" t="s">
        <v>60931</v>
      </c>
      <c r="P52692">
        <v>156.460060637</v>
      </c>
      <c r="Q52692">
        <v>89.999988540000004</v>
      </c>
    </row>
    <row r="52693" spans="1:17" x14ac:dyDescent="0.4">
      <c r="A52693" t="s">
        <v>60932</v>
      </c>
      <c r="B52693">
        <v>35906757662</v>
      </c>
      <c r="C52693" s="1">
        <v>44810.859722222223</v>
      </c>
      <c r="E52693" s="1">
        <v>44810.921817129631</v>
      </c>
      <c r="F52693" t="s">
        <v>18</v>
      </c>
      <c r="G52693" t="s">
        <v>19</v>
      </c>
      <c r="H52693" t="s">
        <v>20</v>
      </c>
      <c r="I52693" t="s">
        <v>77</v>
      </c>
      <c r="J52693" t="s">
        <v>78</v>
      </c>
      <c r="K52693" t="s">
        <v>91</v>
      </c>
      <c r="L52693" t="s">
        <v>92</v>
      </c>
      <c r="M52693" t="s">
        <v>93</v>
      </c>
      <c r="N52693" t="s">
        <v>94</v>
      </c>
      <c r="O52693" t="s">
        <v>60933</v>
      </c>
      <c r="P52693">
        <v>-122.3029243</v>
      </c>
      <c r="Q52693">
        <v>47.586326100000001</v>
      </c>
    </row>
    <row r="52694" spans="1:17" x14ac:dyDescent="0.4">
      <c r="A52694" t="s">
        <v>60934</v>
      </c>
      <c r="B52694">
        <v>35906794559</v>
      </c>
      <c r="C52694" s="1">
        <v>44809.916666666664</v>
      </c>
      <c r="D52694" s="1">
        <v>44809.979166666664</v>
      </c>
      <c r="E52694" s="1">
        <v>44810.925694444442</v>
      </c>
      <c r="F52694" t="s">
        <v>18</v>
      </c>
      <c r="G52694" t="s">
        <v>38</v>
      </c>
      <c r="H52694" t="s">
        <v>61</v>
      </c>
      <c r="I52694" t="s">
        <v>62</v>
      </c>
      <c r="J52694" t="s">
        <v>63</v>
      </c>
      <c r="K52694" t="s">
        <v>23</v>
      </c>
      <c r="L52694" t="s">
        <v>50</v>
      </c>
      <c r="M52694" t="s">
        <v>236</v>
      </c>
      <c r="N52694" t="s">
        <v>237</v>
      </c>
      <c r="O52694" t="s">
        <v>60935</v>
      </c>
      <c r="P52694">
        <v>-122.38322654700001</v>
      </c>
      <c r="Q52694">
        <v>47.546456050000003</v>
      </c>
    </row>
    <row r="52695" spans="1:17" x14ac:dyDescent="0.4">
      <c r="A52695" t="s">
        <v>60936</v>
      </c>
      <c r="B52695">
        <v>35906894191</v>
      </c>
      <c r="C52695" s="1">
        <v>44810.882638888892</v>
      </c>
      <c r="E52695" s="1">
        <v>44810.940486111111</v>
      </c>
      <c r="F52695" t="s">
        <v>18</v>
      </c>
      <c r="G52695" t="s">
        <v>19</v>
      </c>
      <c r="H52695" t="s">
        <v>20</v>
      </c>
      <c r="I52695" t="s">
        <v>77</v>
      </c>
      <c r="J52695" t="s">
        <v>78</v>
      </c>
      <c r="K52695" t="s">
        <v>23</v>
      </c>
      <c r="L52695" t="s">
        <v>24</v>
      </c>
      <c r="M52695" t="s">
        <v>356</v>
      </c>
      <c r="N52695" t="s">
        <v>788</v>
      </c>
      <c r="O52695" t="s">
        <v>3547</v>
      </c>
      <c r="P52695">
        <v>-122.3764226</v>
      </c>
      <c r="Q52695">
        <v>47.545593279999999</v>
      </c>
    </row>
    <row r="52696" spans="1:17" x14ac:dyDescent="0.4">
      <c r="A52696" t="s">
        <v>60937</v>
      </c>
      <c r="B52696">
        <v>35906928982</v>
      </c>
      <c r="C52696" s="1">
        <v>44810.868750000001</v>
      </c>
      <c r="E52696" s="1">
        <v>44810.951620370368</v>
      </c>
      <c r="F52696" t="s">
        <v>69</v>
      </c>
      <c r="G52696" t="s">
        <v>29</v>
      </c>
      <c r="H52696" t="s">
        <v>70</v>
      </c>
      <c r="I52696" t="s">
        <v>71</v>
      </c>
      <c r="J52696" t="s">
        <v>72</v>
      </c>
      <c r="K52696" t="s">
        <v>50</v>
      </c>
      <c r="L52696" t="s">
        <v>51</v>
      </c>
      <c r="M52696" t="s">
        <v>269</v>
      </c>
      <c r="N52696" t="s">
        <v>67</v>
      </c>
      <c r="P52696">
        <v>0</v>
      </c>
      <c r="Q52696">
        <v>0</v>
      </c>
    </row>
    <row r="52697" spans="1:17" x14ac:dyDescent="0.4">
      <c r="A52697" t="s">
        <v>60938</v>
      </c>
      <c r="B52697">
        <v>35906961284</v>
      </c>
      <c r="C52697" s="1">
        <v>44810.920138888891</v>
      </c>
      <c r="E52697" s="1">
        <v>44810.952476851853</v>
      </c>
      <c r="F52697" t="s">
        <v>18</v>
      </c>
      <c r="G52697" t="s">
        <v>38</v>
      </c>
      <c r="H52697" t="s">
        <v>39</v>
      </c>
      <c r="I52697" t="s">
        <v>40</v>
      </c>
      <c r="J52697">
        <v>290</v>
      </c>
      <c r="K52697" t="s">
        <v>50</v>
      </c>
      <c r="L52697" t="s">
        <v>51</v>
      </c>
      <c r="M52697" t="s">
        <v>52</v>
      </c>
      <c r="N52697" t="s">
        <v>67</v>
      </c>
      <c r="O52697" t="s">
        <v>24138</v>
      </c>
      <c r="P52697">
        <v>-122.36129114800001</v>
      </c>
      <c r="Q52697">
        <v>47.623293169999997</v>
      </c>
    </row>
    <row r="52698" spans="1:17" x14ac:dyDescent="0.4">
      <c r="A52698" t="s">
        <v>60939</v>
      </c>
      <c r="B52698">
        <v>35906970758</v>
      </c>
      <c r="C52698" s="1">
        <v>44810.875</v>
      </c>
      <c r="E52698" s="1">
        <v>44810.957511574074</v>
      </c>
      <c r="F52698" t="s">
        <v>18</v>
      </c>
      <c r="G52698" t="s">
        <v>38</v>
      </c>
      <c r="H52698" t="s">
        <v>61</v>
      </c>
      <c r="I52698" t="s">
        <v>163</v>
      </c>
      <c r="J52698" t="s">
        <v>164</v>
      </c>
      <c r="K52698" t="s">
        <v>45</v>
      </c>
      <c r="L52698" t="s">
        <v>79</v>
      </c>
      <c r="M52698" t="s">
        <v>251</v>
      </c>
      <c r="N52698" t="s">
        <v>252</v>
      </c>
      <c r="O52698" t="s">
        <v>40715</v>
      </c>
      <c r="P52698">
        <v>-122.303870386</v>
      </c>
      <c r="Q52698">
        <v>47.593057639999998</v>
      </c>
    </row>
    <row r="52699" spans="1:17" x14ac:dyDescent="0.4">
      <c r="A52699" t="s">
        <v>60940</v>
      </c>
      <c r="B52699">
        <v>35907824639</v>
      </c>
      <c r="C52699" s="1">
        <v>44810.905555555553</v>
      </c>
      <c r="E52699" s="1">
        <v>44810.965173611112</v>
      </c>
      <c r="F52699" t="s">
        <v>18</v>
      </c>
      <c r="G52699" t="s">
        <v>38</v>
      </c>
      <c r="H52699" t="s">
        <v>39</v>
      </c>
      <c r="I52699" t="s">
        <v>40</v>
      </c>
      <c r="J52699">
        <v>290</v>
      </c>
      <c r="K52699" t="s">
        <v>45</v>
      </c>
      <c r="L52699" t="s">
        <v>45</v>
      </c>
      <c r="M52699" t="s">
        <v>46</v>
      </c>
      <c r="N52699" t="s">
        <v>47</v>
      </c>
      <c r="O52699" t="s">
        <v>7268</v>
      </c>
      <c r="P52699">
        <v>-122.327353965</v>
      </c>
      <c r="Q52699">
        <v>47.615228279999997</v>
      </c>
    </row>
    <row r="52700" spans="1:17" x14ac:dyDescent="0.4">
      <c r="A52700" t="s">
        <v>60941</v>
      </c>
      <c r="B52700">
        <v>35929058367</v>
      </c>
      <c r="C52700" s="1">
        <v>44809.775000000001</v>
      </c>
      <c r="E52700" s="1">
        <v>44811.002025462964</v>
      </c>
      <c r="F52700" t="s">
        <v>18</v>
      </c>
      <c r="G52700" t="s">
        <v>19</v>
      </c>
      <c r="H52700" t="s">
        <v>20</v>
      </c>
      <c r="I52700" t="s">
        <v>471</v>
      </c>
      <c r="J52700" t="s">
        <v>472</v>
      </c>
      <c r="K52700" t="s">
        <v>91</v>
      </c>
      <c r="L52700" t="s">
        <v>91</v>
      </c>
      <c r="M52700" t="s">
        <v>159</v>
      </c>
      <c r="N52700" t="s">
        <v>160</v>
      </c>
      <c r="O52700" t="s">
        <v>60942</v>
      </c>
      <c r="P52700">
        <v>-122.2716629</v>
      </c>
      <c r="Q52700">
        <v>47.509960560000003</v>
      </c>
    </row>
    <row r="52701" spans="1:17" x14ac:dyDescent="0.4">
      <c r="A52701" t="s">
        <v>60943</v>
      </c>
      <c r="B52701">
        <v>35907565152</v>
      </c>
      <c r="C52701" s="1">
        <v>44810.977083333331</v>
      </c>
      <c r="D52701" s="1">
        <v>44810.993055555555</v>
      </c>
      <c r="E52701" s="1">
        <v>44811.008900462963</v>
      </c>
      <c r="F52701" t="s">
        <v>18</v>
      </c>
      <c r="G52701" t="s">
        <v>38</v>
      </c>
      <c r="H52701" t="s">
        <v>1649</v>
      </c>
      <c r="I52701" t="s">
        <v>1650</v>
      </c>
      <c r="J52701">
        <v>200</v>
      </c>
      <c r="K52701" t="s">
        <v>91</v>
      </c>
      <c r="L52701" t="s">
        <v>91</v>
      </c>
      <c r="M52701" t="s">
        <v>501</v>
      </c>
      <c r="N52701" t="s">
        <v>591</v>
      </c>
      <c r="O52701" t="s">
        <v>34489</v>
      </c>
      <c r="P52701">
        <v>-122.29320252300001</v>
      </c>
      <c r="Q52701">
        <v>47.542647610000003</v>
      </c>
    </row>
    <row r="52702" spans="1:17" x14ac:dyDescent="0.4">
      <c r="A52702" t="s">
        <v>60944</v>
      </c>
      <c r="B52702">
        <v>35907610563</v>
      </c>
      <c r="C52702" s="1">
        <v>44810.974305555559</v>
      </c>
      <c r="D52702" s="1">
        <v>44811.000694444447</v>
      </c>
      <c r="E52702" s="1">
        <v>44811.016446759262</v>
      </c>
      <c r="F52702" t="s">
        <v>69</v>
      </c>
      <c r="G52702" t="s">
        <v>29</v>
      </c>
      <c r="H52702" t="s">
        <v>1393</v>
      </c>
      <c r="I52702" t="s">
        <v>1394</v>
      </c>
      <c r="J52702" t="s">
        <v>1395</v>
      </c>
      <c r="K52702" t="s">
        <v>45</v>
      </c>
      <c r="L52702" t="s">
        <v>45</v>
      </c>
      <c r="M52702" t="s">
        <v>46</v>
      </c>
      <c r="N52702" t="s">
        <v>47</v>
      </c>
      <c r="P52702">
        <v>0</v>
      </c>
      <c r="Q52702">
        <v>0</v>
      </c>
    </row>
    <row r="52703" spans="1:17" x14ac:dyDescent="0.4">
      <c r="A52703" t="s">
        <v>60945</v>
      </c>
      <c r="B52703">
        <v>35908259465</v>
      </c>
      <c r="C52703" s="1">
        <v>44811.007638888892</v>
      </c>
      <c r="E52703" s="1">
        <v>44811.027060185188</v>
      </c>
      <c r="F52703" t="s">
        <v>69</v>
      </c>
      <c r="G52703" t="s">
        <v>29</v>
      </c>
      <c r="H52703" t="s">
        <v>137</v>
      </c>
      <c r="I52703" t="s">
        <v>138</v>
      </c>
      <c r="J52703" t="s">
        <v>139</v>
      </c>
      <c r="K52703" t="s">
        <v>50</v>
      </c>
      <c r="L52703" t="s">
        <v>146</v>
      </c>
      <c r="M52703" t="s">
        <v>376</v>
      </c>
      <c r="N52703" t="s">
        <v>113</v>
      </c>
      <c r="P52703">
        <v>0</v>
      </c>
      <c r="Q52703">
        <v>0</v>
      </c>
    </row>
    <row r="52704" spans="1:17" x14ac:dyDescent="0.4">
      <c r="A52704" t="s">
        <v>60946</v>
      </c>
      <c r="B52704">
        <v>35907798637</v>
      </c>
      <c r="C52704" s="1">
        <v>44810.952777777777</v>
      </c>
      <c r="D52704" s="1">
        <v>44811.019444444442</v>
      </c>
      <c r="E52704" s="1">
        <v>44811.055543981478</v>
      </c>
      <c r="F52704" t="s">
        <v>18</v>
      </c>
      <c r="G52704" t="s">
        <v>19</v>
      </c>
      <c r="H52704" t="s">
        <v>20</v>
      </c>
      <c r="I52704" t="s">
        <v>77</v>
      </c>
      <c r="J52704" t="s">
        <v>78</v>
      </c>
      <c r="K52704" t="s">
        <v>50</v>
      </c>
      <c r="L52704" t="s">
        <v>51</v>
      </c>
      <c r="M52704" t="s">
        <v>52</v>
      </c>
      <c r="N52704" t="s">
        <v>53</v>
      </c>
      <c r="O52704" t="s">
        <v>464</v>
      </c>
      <c r="P52704">
        <v>-122.34964025399999</v>
      </c>
      <c r="Q52704">
        <v>47.618579109999999</v>
      </c>
    </row>
    <row r="52705" spans="1:17" x14ac:dyDescent="0.4">
      <c r="A52705" t="s">
        <v>60947</v>
      </c>
      <c r="B52705">
        <v>35907876754</v>
      </c>
      <c r="C52705" s="1">
        <v>44810.636111111111</v>
      </c>
      <c r="E52705" s="1">
        <v>44811.069687499999</v>
      </c>
      <c r="F52705" t="s">
        <v>18</v>
      </c>
      <c r="G52705" t="s">
        <v>38</v>
      </c>
      <c r="H52705" t="s">
        <v>56</v>
      </c>
      <c r="I52705" t="s">
        <v>57</v>
      </c>
      <c r="J52705">
        <v>240</v>
      </c>
      <c r="K52705" t="s">
        <v>50</v>
      </c>
      <c r="L52705" t="s">
        <v>84</v>
      </c>
      <c r="M52705" t="s">
        <v>165</v>
      </c>
      <c r="N52705" t="s">
        <v>53</v>
      </c>
      <c r="O52705" t="s">
        <v>20900</v>
      </c>
      <c r="P52705">
        <v>-122.332942</v>
      </c>
      <c r="Q52705">
        <v>47.615884999999999</v>
      </c>
    </row>
    <row r="52706" spans="1:17" x14ac:dyDescent="0.4">
      <c r="A52706" t="s">
        <v>60948</v>
      </c>
      <c r="B52706">
        <v>35907931415</v>
      </c>
      <c r="C52706" s="1">
        <v>44810.458333333336</v>
      </c>
      <c r="D52706" s="1">
        <v>44811.034722222219</v>
      </c>
      <c r="E52706" s="1">
        <v>44811.082800925928</v>
      </c>
      <c r="F52706" t="s">
        <v>18</v>
      </c>
      <c r="G52706" t="s">
        <v>38</v>
      </c>
      <c r="H52706" t="s">
        <v>56</v>
      </c>
      <c r="I52706" t="s">
        <v>57</v>
      </c>
      <c r="J52706">
        <v>240</v>
      </c>
      <c r="K52706" t="s">
        <v>91</v>
      </c>
      <c r="L52706" t="s">
        <v>91</v>
      </c>
      <c r="M52706" t="s">
        <v>501</v>
      </c>
      <c r="N52706" t="s">
        <v>591</v>
      </c>
      <c r="O52706" t="s">
        <v>52587</v>
      </c>
      <c r="P52706">
        <v>-122.286258222</v>
      </c>
      <c r="Q52706">
        <v>47.541562300000002</v>
      </c>
    </row>
    <row r="52707" spans="1:17" x14ac:dyDescent="0.4">
      <c r="A52707" t="s">
        <v>60949</v>
      </c>
      <c r="B52707">
        <v>35907950623</v>
      </c>
      <c r="C52707" s="1">
        <v>44810.551388888889</v>
      </c>
      <c r="E52707" s="1">
        <v>44811.083472222221</v>
      </c>
      <c r="F52707" t="s">
        <v>18</v>
      </c>
      <c r="G52707" t="s">
        <v>38</v>
      </c>
      <c r="H52707" t="s">
        <v>56</v>
      </c>
      <c r="I52707" t="s">
        <v>57</v>
      </c>
      <c r="J52707">
        <v>240</v>
      </c>
      <c r="K52707" t="s">
        <v>91</v>
      </c>
      <c r="L52707" t="s">
        <v>115</v>
      </c>
      <c r="M52707" t="s">
        <v>857</v>
      </c>
      <c r="N52707" t="s">
        <v>117</v>
      </c>
      <c r="O52707" t="s">
        <v>60950</v>
      </c>
      <c r="P52707">
        <v>-122.32244486</v>
      </c>
      <c r="Q52707">
        <v>47.588225209999997</v>
      </c>
    </row>
    <row r="52708" spans="1:17" x14ac:dyDescent="0.4">
      <c r="A52708" t="s">
        <v>60951</v>
      </c>
      <c r="B52708">
        <v>35907948914</v>
      </c>
      <c r="C52708" s="1">
        <v>44810.870138888888</v>
      </c>
      <c r="D52708" s="1">
        <v>44810.885416666664</v>
      </c>
      <c r="E52708" s="1">
        <v>44811.087754629632</v>
      </c>
      <c r="F52708" t="s">
        <v>18</v>
      </c>
      <c r="G52708" t="s">
        <v>19</v>
      </c>
      <c r="H52708" t="s">
        <v>20</v>
      </c>
      <c r="I52708" t="s">
        <v>77</v>
      </c>
      <c r="J52708" t="s">
        <v>78</v>
      </c>
      <c r="K52708" t="s">
        <v>32</v>
      </c>
      <c r="L52708" t="s">
        <v>69</v>
      </c>
      <c r="M52708" t="s">
        <v>186</v>
      </c>
      <c r="N52708" t="s">
        <v>187</v>
      </c>
      <c r="O52708" t="s">
        <v>2329</v>
      </c>
      <c r="P52708">
        <v>-122.398977763</v>
      </c>
      <c r="Q52708">
        <v>47.667471329999998</v>
      </c>
    </row>
    <row r="52709" spans="1:17" x14ac:dyDescent="0.4">
      <c r="A52709" t="s">
        <v>60952</v>
      </c>
      <c r="B52709">
        <v>35908242736</v>
      </c>
      <c r="C52709" s="1">
        <v>44810.936805555553</v>
      </c>
      <c r="E52709" s="1">
        <v>44811.141018518516</v>
      </c>
      <c r="F52709" t="s">
        <v>18</v>
      </c>
      <c r="G52709" t="s">
        <v>19</v>
      </c>
      <c r="H52709" t="s">
        <v>531</v>
      </c>
      <c r="I52709" t="s">
        <v>532</v>
      </c>
      <c r="J52709">
        <v>100</v>
      </c>
      <c r="K52709" t="s">
        <v>32</v>
      </c>
      <c r="L52709" t="s">
        <v>32</v>
      </c>
      <c r="M52709" t="s">
        <v>106</v>
      </c>
      <c r="N52709" t="s">
        <v>314</v>
      </c>
      <c r="P52709">
        <v>0</v>
      </c>
      <c r="Q52709">
        <v>0</v>
      </c>
    </row>
    <row r="52710" spans="1:17" x14ac:dyDescent="0.4">
      <c r="A52710" t="s">
        <v>60953</v>
      </c>
      <c r="B52710">
        <v>35908177210</v>
      </c>
      <c r="C52710" s="1">
        <v>44811.052083333336</v>
      </c>
      <c r="E52710" s="1">
        <v>44811.142546296294</v>
      </c>
      <c r="F52710" t="s">
        <v>18</v>
      </c>
      <c r="G52710" t="s">
        <v>19</v>
      </c>
      <c r="H52710" t="s">
        <v>20</v>
      </c>
      <c r="I52710" t="s">
        <v>21</v>
      </c>
      <c r="J52710" t="s">
        <v>22</v>
      </c>
      <c r="K52710" t="s">
        <v>50</v>
      </c>
      <c r="L52710" t="s">
        <v>84</v>
      </c>
      <c r="M52710" t="s">
        <v>165</v>
      </c>
      <c r="N52710" t="s">
        <v>53</v>
      </c>
      <c r="O52710" t="s">
        <v>7318</v>
      </c>
      <c r="P52710">
        <v>-122.341983607</v>
      </c>
      <c r="Q52710">
        <v>47.614215790000003</v>
      </c>
    </row>
    <row r="52711" spans="1:17" x14ac:dyDescent="0.4">
      <c r="A52711" t="s">
        <v>60954</v>
      </c>
      <c r="B52711">
        <v>35927828350</v>
      </c>
      <c r="C52711" s="1">
        <v>44810.447916666664</v>
      </c>
      <c r="D52711" s="1">
        <v>44810.458333333336</v>
      </c>
      <c r="E52711" s="1">
        <v>44811.16443287037</v>
      </c>
      <c r="F52711" t="s">
        <v>18</v>
      </c>
      <c r="G52711" t="s">
        <v>19</v>
      </c>
      <c r="H52711" t="s">
        <v>20</v>
      </c>
      <c r="I52711" t="s">
        <v>21</v>
      </c>
      <c r="J52711" t="s">
        <v>22</v>
      </c>
      <c r="K52711" t="s">
        <v>50</v>
      </c>
      <c r="L52711" t="s">
        <v>146</v>
      </c>
      <c r="M52711" t="s">
        <v>376</v>
      </c>
      <c r="N52711" t="s">
        <v>113</v>
      </c>
      <c r="O52711" t="s">
        <v>8349</v>
      </c>
      <c r="P52711">
        <v>-122.32735947499999</v>
      </c>
      <c r="Q52711">
        <v>47.613437349999998</v>
      </c>
    </row>
    <row r="52712" spans="1:17" x14ac:dyDescent="0.4">
      <c r="A52712" t="s">
        <v>60955</v>
      </c>
      <c r="B52712">
        <v>35908459352</v>
      </c>
      <c r="C52712" s="1">
        <v>44811.166666666664</v>
      </c>
      <c r="D52712" s="1">
        <v>44811.168055555558</v>
      </c>
      <c r="E52712" s="1">
        <v>44811.199212962965</v>
      </c>
      <c r="F52712" t="s">
        <v>18</v>
      </c>
      <c r="G52712" t="s">
        <v>38</v>
      </c>
      <c r="H52712" t="s">
        <v>120</v>
      </c>
      <c r="I52712" t="s">
        <v>121</v>
      </c>
      <c r="J52712">
        <v>220</v>
      </c>
      <c r="K52712" t="s">
        <v>50</v>
      </c>
      <c r="L52712" t="s">
        <v>111</v>
      </c>
      <c r="M52712" t="s">
        <v>150</v>
      </c>
      <c r="N52712" t="s">
        <v>113</v>
      </c>
      <c r="O52712" t="s">
        <v>2375</v>
      </c>
      <c r="P52712">
        <v>-122.328209151</v>
      </c>
      <c r="Q52712">
        <v>47.602628539999998</v>
      </c>
    </row>
    <row r="52713" spans="1:17" x14ac:dyDescent="0.4">
      <c r="A52713" t="s">
        <v>60956</v>
      </c>
      <c r="B52713">
        <v>35908479868</v>
      </c>
      <c r="C52713" s="1">
        <v>44811.14166666667</v>
      </c>
      <c r="E52713" s="1">
        <v>44811.205034722225</v>
      </c>
      <c r="F52713" t="s">
        <v>18</v>
      </c>
      <c r="G52713" t="s">
        <v>29</v>
      </c>
      <c r="H52713" t="s">
        <v>30</v>
      </c>
      <c r="I52713" t="s">
        <v>31</v>
      </c>
      <c r="J52713">
        <v>520</v>
      </c>
      <c r="K52713" t="s">
        <v>50</v>
      </c>
      <c r="L52713" t="s">
        <v>84</v>
      </c>
      <c r="M52713" t="s">
        <v>165</v>
      </c>
      <c r="N52713" t="s">
        <v>53</v>
      </c>
      <c r="O52713" t="s">
        <v>60957</v>
      </c>
      <c r="P52713">
        <v>-122.34237665000001</v>
      </c>
      <c r="Q52713">
        <v>47.621472070000003</v>
      </c>
    </row>
    <row r="52714" spans="1:17" x14ac:dyDescent="0.4">
      <c r="A52714" t="s">
        <v>60958</v>
      </c>
      <c r="B52714">
        <v>35908571158</v>
      </c>
      <c r="C52714" s="1">
        <v>44811.170138888891</v>
      </c>
      <c r="E52714" s="1">
        <v>44811.209398148145</v>
      </c>
      <c r="F52714" t="s">
        <v>18</v>
      </c>
      <c r="G52714" t="s">
        <v>38</v>
      </c>
      <c r="H52714" t="s">
        <v>61</v>
      </c>
      <c r="I52714" t="s">
        <v>62</v>
      </c>
      <c r="J52714" t="s">
        <v>63</v>
      </c>
      <c r="K52714" t="s">
        <v>32</v>
      </c>
      <c r="L52714" t="s">
        <v>69</v>
      </c>
      <c r="M52714" t="s">
        <v>212</v>
      </c>
      <c r="N52714" t="s">
        <v>288</v>
      </c>
      <c r="O52714" t="s">
        <v>6152</v>
      </c>
      <c r="P52714">
        <v>-122.33563365800001</v>
      </c>
      <c r="Q52714">
        <v>47.671426009999998</v>
      </c>
    </row>
    <row r="52715" spans="1:17" x14ac:dyDescent="0.4">
      <c r="A52715" t="s">
        <v>60959</v>
      </c>
      <c r="B52715">
        <v>35908551611</v>
      </c>
      <c r="C52715" s="1">
        <v>44811.097222222219</v>
      </c>
      <c r="D52715" s="1">
        <v>44811.104166666664</v>
      </c>
      <c r="E52715" s="1">
        <v>44811.215011574073</v>
      </c>
      <c r="F52715" t="s">
        <v>18</v>
      </c>
      <c r="G52715" t="s">
        <v>38</v>
      </c>
      <c r="H52715" t="s">
        <v>39</v>
      </c>
      <c r="I52715" t="s">
        <v>40</v>
      </c>
      <c r="J52715">
        <v>290</v>
      </c>
      <c r="K52715" t="s">
        <v>50</v>
      </c>
      <c r="L52715" t="s">
        <v>84</v>
      </c>
      <c r="M52715" t="s">
        <v>165</v>
      </c>
      <c r="N52715" t="s">
        <v>53</v>
      </c>
      <c r="O52715" t="s">
        <v>1708</v>
      </c>
      <c r="P52715">
        <v>-122.338382</v>
      </c>
      <c r="Q52715">
        <v>47.617939</v>
      </c>
    </row>
    <row r="52716" spans="1:17" x14ac:dyDescent="0.4">
      <c r="A52716" t="s">
        <v>60960</v>
      </c>
      <c r="B52716">
        <v>35908587019</v>
      </c>
      <c r="C52716" s="1">
        <v>44811.166666666664</v>
      </c>
      <c r="D52716" s="1">
        <v>44811.177083333336</v>
      </c>
      <c r="E52716" s="1">
        <v>44811.224652777775</v>
      </c>
      <c r="F52716" t="s">
        <v>69</v>
      </c>
      <c r="G52716" t="s">
        <v>29</v>
      </c>
      <c r="H52716" t="s">
        <v>137</v>
      </c>
      <c r="I52716" t="s">
        <v>138</v>
      </c>
      <c r="J52716" t="s">
        <v>139</v>
      </c>
      <c r="K52716" t="s">
        <v>32</v>
      </c>
      <c r="L52716" t="s">
        <v>69</v>
      </c>
      <c r="M52716" t="s">
        <v>154</v>
      </c>
      <c r="N52716" t="s">
        <v>155</v>
      </c>
      <c r="O52716" t="s">
        <v>5607</v>
      </c>
      <c r="P52716">
        <v>-122.3505254</v>
      </c>
      <c r="Q52716">
        <v>47.649706510000001</v>
      </c>
    </row>
    <row r="52717" spans="1:17" x14ac:dyDescent="0.4">
      <c r="A52717" t="s">
        <v>60961</v>
      </c>
      <c r="B52717">
        <v>35908594221</v>
      </c>
      <c r="C52717" s="1">
        <v>44811.209722222222</v>
      </c>
      <c r="E52717" s="1">
        <v>44811.226493055554</v>
      </c>
      <c r="F52717" t="s">
        <v>18</v>
      </c>
      <c r="G52717" t="s">
        <v>38</v>
      </c>
      <c r="H52717" t="s">
        <v>120</v>
      </c>
      <c r="I52717" t="s">
        <v>121</v>
      </c>
      <c r="J52717">
        <v>220</v>
      </c>
      <c r="K52717" t="s">
        <v>32</v>
      </c>
      <c r="L52717" t="s">
        <v>33</v>
      </c>
      <c r="M52717" t="s">
        <v>199</v>
      </c>
      <c r="N52717" t="s">
        <v>200</v>
      </c>
      <c r="O52717" t="s">
        <v>5712</v>
      </c>
      <c r="P52717">
        <v>-122.312639211</v>
      </c>
      <c r="Q52717">
        <v>47.658308150000003</v>
      </c>
    </row>
    <row r="52718" spans="1:17" x14ac:dyDescent="0.4">
      <c r="A52718" t="s">
        <v>60962</v>
      </c>
      <c r="B52718">
        <v>35908622089</v>
      </c>
      <c r="C52718" s="1">
        <v>44810.916666666664</v>
      </c>
      <c r="D52718" s="1">
        <v>44811.1875</v>
      </c>
      <c r="E52718" s="1">
        <v>44811.230092592596</v>
      </c>
      <c r="F52718" t="s">
        <v>18</v>
      </c>
      <c r="G52718" t="s">
        <v>38</v>
      </c>
      <c r="H52718" t="s">
        <v>56</v>
      </c>
      <c r="I52718" t="s">
        <v>57</v>
      </c>
      <c r="J52718">
        <v>240</v>
      </c>
      <c r="K52718" t="s">
        <v>32</v>
      </c>
      <c r="L52718" t="s">
        <v>33</v>
      </c>
      <c r="M52718" t="s">
        <v>281</v>
      </c>
      <c r="N52718" t="s">
        <v>200</v>
      </c>
      <c r="O52718" t="s">
        <v>34350</v>
      </c>
      <c r="P52718">
        <v>-122.30440434099999</v>
      </c>
      <c r="Q52718">
        <v>47.66700204</v>
      </c>
    </row>
    <row r="52719" spans="1:17" x14ac:dyDescent="0.4">
      <c r="A52719" t="s">
        <v>60962</v>
      </c>
      <c r="B52719">
        <v>35931295609</v>
      </c>
      <c r="C52719" s="1">
        <v>44810.916666666664</v>
      </c>
      <c r="D52719" s="1">
        <v>44811.1875</v>
      </c>
      <c r="E52719" s="1">
        <v>44811.230092592596</v>
      </c>
      <c r="F52719" t="s">
        <v>18</v>
      </c>
      <c r="G52719" t="s">
        <v>38</v>
      </c>
      <c r="H52719" t="s">
        <v>61</v>
      </c>
      <c r="I52719" t="s">
        <v>215</v>
      </c>
      <c r="J52719" t="s">
        <v>216</v>
      </c>
      <c r="K52719" t="s">
        <v>32</v>
      </c>
      <c r="L52719" t="s">
        <v>33</v>
      </c>
      <c r="M52719" t="s">
        <v>281</v>
      </c>
      <c r="N52719" t="s">
        <v>200</v>
      </c>
      <c r="O52719" t="s">
        <v>34350</v>
      </c>
      <c r="P52719">
        <v>-122.30440434099999</v>
      </c>
      <c r="Q52719">
        <v>47.66700204</v>
      </c>
    </row>
    <row r="52720" spans="1:17" x14ac:dyDescent="0.4">
      <c r="A52720" t="s">
        <v>60963</v>
      </c>
      <c r="B52720">
        <v>35908737519</v>
      </c>
      <c r="C52720" s="1">
        <v>44811.197222222225</v>
      </c>
      <c r="D52720" s="1">
        <v>44811.222222222219</v>
      </c>
      <c r="E52720" s="1">
        <v>44811.24527777778</v>
      </c>
      <c r="F52720" t="s">
        <v>18</v>
      </c>
      <c r="G52720" t="s">
        <v>38</v>
      </c>
      <c r="H52720" t="s">
        <v>169</v>
      </c>
      <c r="I52720" t="s">
        <v>170</v>
      </c>
      <c r="J52720">
        <v>120</v>
      </c>
      <c r="K52720" t="s">
        <v>50</v>
      </c>
      <c r="L52720" t="s">
        <v>146</v>
      </c>
      <c r="M52720" t="s">
        <v>147</v>
      </c>
      <c r="N52720" t="s">
        <v>53</v>
      </c>
      <c r="O52720" t="s">
        <v>6088</v>
      </c>
      <c r="P52720">
        <v>-122.340242172</v>
      </c>
      <c r="Q52720">
        <v>47.612013580000003</v>
      </c>
    </row>
    <row r="52721" spans="1:17" x14ac:dyDescent="0.4">
      <c r="A52721" t="s">
        <v>60964</v>
      </c>
      <c r="B52721">
        <v>35908947751</v>
      </c>
      <c r="C52721" s="1">
        <v>44811</v>
      </c>
      <c r="D52721" s="1">
        <v>44811</v>
      </c>
      <c r="E52721" s="1">
        <v>44811.270775462966</v>
      </c>
      <c r="F52721" t="s">
        <v>18</v>
      </c>
      <c r="G52721" t="s">
        <v>19</v>
      </c>
      <c r="H52721" t="s">
        <v>3130</v>
      </c>
      <c r="I52721" t="s">
        <v>3131</v>
      </c>
      <c r="J52721" t="s">
        <v>3132</v>
      </c>
      <c r="K52721" t="s">
        <v>50</v>
      </c>
      <c r="L52721" t="s">
        <v>111</v>
      </c>
      <c r="M52721" t="s">
        <v>131</v>
      </c>
      <c r="N52721" t="s">
        <v>132</v>
      </c>
      <c r="P52721">
        <v>0</v>
      </c>
      <c r="Q52721">
        <v>0</v>
      </c>
    </row>
    <row r="52722" spans="1:17" x14ac:dyDescent="0.4">
      <c r="A52722" t="s">
        <v>60965</v>
      </c>
      <c r="B52722">
        <v>35908989377</v>
      </c>
      <c r="C52722" s="1">
        <v>44806.666666666664</v>
      </c>
      <c r="D52722" s="1">
        <v>44810.229166666664</v>
      </c>
      <c r="E52722" s="1">
        <v>44811.273368055554</v>
      </c>
      <c r="F52722" t="s">
        <v>18</v>
      </c>
      <c r="G52722" t="s">
        <v>38</v>
      </c>
      <c r="H52722" t="s">
        <v>120</v>
      </c>
      <c r="I52722" t="s">
        <v>121</v>
      </c>
      <c r="J52722">
        <v>220</v>
      </c>
      <c r="K52722" t="s">
        <v>91</v>
      </c>
      <c r="L52722" t="s">
        <v>115</v>
      </c>
      <c r="M52722" t="s">
        <v>116</v>
      </c>
      <c r="N52722" t="s">
        <v>117</v>
      </c>
      <c r="O52722" t="s">
        <v>60966</v>
      </c>
      <c r="P52722">
        <v>-122.339439343</v>
      </c>
      <c r="Q52722">
        <v>47.563411719999998</v>
      </c>
    </row>
    <row r="52723" spans="1:17" x14ac:dyDescent="0.4">
      <c r="A52723" t="s">
        <v>60967</v>
      </c>
      <c r="B52723">
        <v>35909090455</v>
      </c>
      <c r="C52723" s="1">
        <v>44811.180555555555</v>
      </c>
      <c r="D52723" s="1">
        <v>44811.270833333336</v>
      </c>
      <c r="E52723" s="1">
        <v>44811.280104166668</v>
      </c>
      <c r="F52723" t="s">
        <v>18</v>
      </c>
      <c r="G52723" t="s">
        <v>38</v>
      </c>
      <c r="H52723" t="s">
        <v>39</v>
      </c>
      <c r="I52723" t="s">
        <v>40</v>
      </c>
      <c r="J52723">
        <v>290</v>
      </c>
      <c r="K52723" t="s">
        <v>23</v>
      </c>
      <c r="L52723" t="s">
        <v>50</v>
      </c>
      <c r="M52723" t="s">
        <v>58</v>
      </c>
      <c r="N52723" t="s">
        <v>59</v>
      </c>
      <c r="O52723" t="s">
        <v>6740</v>
      </c>
      <c r="P52723">
        <v>-122.374196</v>
      </c>
      <c r="Q52723">
        <v>47.564076</v>
      </c>
    </row>
    <row r="52724" spans="1:17" x14ac:dyDescent="0.4">
      <c r="A52724" t="s">
        <v>60968</v>
      </c>
      <c r="B52724">
        <v>35908973319</v>
      </c>
      <c r="C52724" s="1">
        <v>44810.833333333336</v>
      </c>
      <c r="D52724" s="1">
        <v>44811.263888888891</v>
      </c>
      <c r="E52724" s="1">
        <v>44811.281608796293</v>
      </c>
      <c r="F52724" t="s">
        <v>18</v>
      </c>
      <c r="G52724" t="s">
        <v>38</v>
      </c>
      <c r="H52724" t="s">
        <v>56</v>
      </c>
      <c r="I52724" t="s">
        <v>57</v>
      </c>
      <c r="J52724">
        <v>240</v>
      </c>
      <c r="K52724" t="s">
        <v>91</v>
      </c>
      <c r="L52724" t="s">
        <v>92</v>
      </c>
      <c r="M52724" t="s">
        <v>217</v>
      </c>
      <c r="N52724" t="s">
        <v>218</v>
      </c>
      <c r="O52724" t="s">
        <v>60969</v>
      </c>
      <c r="P52724">
        <v>-122.303342</v>
      </c>
      <c r="Q52724">
        <v>47.575488999999997</v>
      </c>
    </row>
    <row r="52725" spans="1:17" x14ac:dyDescent="0.4">
      <c r="A52725" t="s">
        <v>60968</v>
      </c>
      <c r="B52725">
        <v>37244279445</v>
      </c>
      <c r="C52725" s="1">
        <v>44810.833333333336</v>
      </c>
      <c r="D52725" s="1">
        <v>44846.06527777778</v>
      </c>
      <c r="E52725" s="1">
        <v>44811.281608796293</v>
      </c>
      <c r="F52725" t="s">
        <v>18</v>
      </c>
      <c r="G52725" t="s">
        <v>38</v>
      </c>
      <c r="H52725" t="s">
        <v>61</v>
      </c>
      <c r="I52725" t="s">
        <v>62</v>
      </c>
      <c r="J52725" t="s">
        <v>63</v>
      </c>
      <c r="K52725" t="s">
        <v>91</v>
      </c>
      <c r="L52725" t="s">
        <v>92</v>
      </c>
      <c r="M52725" t="s">
        <v>217</v>
      </c>
      <c r="N52725" t="s">
        <v>218</v>
      </c>
      <c r="O52725" t="s">
        <v>60969</v>
      </c>
      <c r="P52725">
        <v>-122.303342</v>
      </c>
      <c r="Q52725">
        <v>47.575488999999997</v>
      </c>
    </row>
    <row r="52726" spans="1:17" x14ac:dyDescent="0.4">
      <c r="A52726" t="s">
        <v>60970</v>
      </c>
      <c r="B52726">
        <v>35909143877</v>
      </c>
      <c r="C52726" s="1">
        <v>44811.288194444445</v>
      </c>
      <c r="D52726" s="1">
        <v>44811.291666666664</v>
      </c>
      <c r="E52726" s="1">
        <v>44811.301412037035</v>
      </c>
      <c r="F52726" t="s">
        <v>18</v>
      </c>
      <c r="G52726" t="s">
        <v>38</v>
      </c>
      <c r="H52726" t="s">
        <v>61</v>
      </c>
      <c r="I52726" t="s">
        <v>89</v>
      </c>
      <c r="J52726" t="s">
        <v>90</v>
      </c>
      <c r="K52726" t="s">
        <v>32</v>
      </c>
      <c r="L52726" t="s">
        <v>33</v>
      </c>
      <c r="M52726" t="s">
        <v>281</v>
      </c>
      <c r="N52726" t="s">
        <v>35</v>
      </c>
      <c r="O52726" t="s">
        <v>4740</v>
      </c>
      <c r="P52726">
        <v>-122.317464085</v>
      </c>
      <c r="Q52726">
        <v>47.681894270000001</v>
      </c>
    </row>
    <row r="52727" spans="1:17" x14ac:dyDescent="0.4">
      <c r="A52727" t="s">
        <v>60971</v>
      </c>
      <c r="B52727">
        <v>35910244622</v>
      </c>
      <c r="C52727" s="1">
        <v>44811.293749999997</v>
      </c>
      <c r="E52727" s="1">
        <v>44811.309918981482</v>
      </c>
      <c r="F52727" t="s">
        <v>18</v>
      </c>
      <c r="G52727" t="s">
        <v>38</v>
      </c>
      <c r="H52727" t="s">
        <v>61</v>
      </c>
      <c r="I52727" t="s">
        <v>62</v>
      </c>
      <c r="J52727" t="s">
        <v>63</v>
      </c>
      <c r="K52727" t="s">
        <v>91</v>
      </c>
      <c r="L52727" t="s">
        <v>115</v>
      </c>
      <c r="M52727" t="s">
        <v>116</v>
      </c>
      <c r="N52727" t="s">
        <v>457</v>
      </c>
      <c r="O52727" t="s">
        <v>60972</v>
      </c>
      <c r="P52727">
        <v>-122.330937533</v>
      </c>
      <c r="Q52727">
        <v>47.552694969999997</v>
      </c>
    </row>
    <row r="52728" spans="1:17" x14ac:dyDescent="0.4">
      <c r="A52728" t="s">
        <v>60973</v>
      </c>
      <c r="B52728">
        <v>35909328324</v>
      </c>
      <c r="C52728" s="1">
        <v>44809.833333333336</v>
      </c>
      <c r="D52728" s="1">
        <v>44810.083333333336</v>
      </c>
      <c r="E52728" s="1">
        <v>44811.323321759257</v>
      </c>
      <c r="F52728" t="s">
        <v>18</v>
      </c>
      <c r="G52728" t="s">
        <v>38</v>
      </c>
      <c r="H52728" t="s">
        <v>56</v>
      </c>
      <c r="I52728" t="s">
        <v>57</v>
      </c>
      <c r="J52728">
        <v>240</v>
      </c>
      <c r="K52728" t="s">
        <v>23</v>
      </c>
      <c r="L52728" t="s">
        <v>50</v>
      </c>
      <c r="M52728" t="s">
        <v>58</v>
      </c>
      <c r="N52728" t="s">
        <v>59</v>
      </c>
      <c r="O52728" t="s">
        <v>60974</v>
      </c>
      <c r="P52728">
        <v>-122.38545508999999</v>
      </c>
      <c r="Q52728">
        <v>47.562874649999998</v>
      </c>
    </row>
    <row r="52729" spans="1:17" x14ac:dyDescent="0.4">
      <c r="A52729" t="s">
        <v>60973</v>
      </c>
      <c r="B52729">
        <v>36295505663</v>
      </c>
      <c r="C52729" s="1">
        <v>44809.833333333336</v>
      </c>
      <c r="D52729" s="1">
        <v>44816.632638888892</v>
      </c>
      <c r="E52729" s="1">
        <v>44811.323321759257</v>
      </c>
      <c r="F52729" t="s">
        <v>18</v>
      </c>
      <c r="G52729" t="s">
        <v>38</v>
      </c>
      <c r="H52729" t="s">
        <v>61</v>
      </c>
      <c r="I52729" t="s">
        <v>62</v>
      </c>
      <c r="J52729" t="s">
        <v>63</v>
      </c>
      <c r="K52729" t="s">
        <v>23</v>
      </c>
      <c r="L52729" t="s">
        <v>50</v>
      </c>
      <c r="M52729" t="s">
        <v>58</v>
      </c>
      <c r="N52729" t="s">
        <v>59</v>
      </c>
      <c r="O52729" t="s">
        <v>60974</v>
      </c>
      <c r="P52729">
        <v>-122.38545508999999</v>
      </c>
      <c r="Q52729">
        <v>47.562874649999998</v>
      </c>
    </row>
    <row r="52730" spans="1:17" x14ac:dyDescent="0.4">
      <c r="A52730" t="s">
        <v>60975</v>
      </c>
      <c r="B52730">
        <v>35909419188</v>
      </c>
      <c r="C52730" s="1">
        <v>44810.614583333336</v>
      </c>
      <c r="D52730" s="1">
        <v>44810.625</v>
      </c>
      <c r="E52730" s="1">
        <v>44811.339444444442</v>
      </c>
      <c r="F52730" t="s">
        <v>18</v>
      </c>
      <c r="G52730" t="s">
        <v>19</v>
      </c>
      <c r="H52730" t="s">
        <v>20</v>
      </c>
      <c r="I52730" t="s">
        <v>471</v>
      </c>
      <c r="J52730" t="s">
        <v>472</v>
      </c>
      <c r="K52730" t="s">
        <v>45</v>
      </c>
      <c r="L52730" t="s">
        <v>45</v>
      </c>
      <c r="M52730" t="s">
        <v>46</v>
      </c>
      <c r="N52730" t="s">
        <v>47</v>
      </c>
      <c r="O52730" t="s">
        <v>15340</v>
      </c>
      <c r="P52730">
        <v>-122.3220166</v>
      </c>
      <c r="Q52730">
        <v>47.62256335</v>
      </c>
    </row>
    <row r="52731" spans="1:17" x14ac:dyDescent="0.4">
      <c r="A52731" t="s">
        <v>60976</v>
      </c>
      <c r="B52731">
        <v>35909477734</v>
      </c>
      <c r="C52731" s="1">
        <v>44806.708333333336</v>
      </c>
      <c r="D52731" s="1">
        <v>44809.708333333336</v>
      </c>
      <c r="E52731" s="1">
        <v>44811.345671296294</v>
      </c>
      <c r="F52731" t="s">
        <v>18</v>
      </c>
      <c r="G52731" t="s">
        <v>38</v>
      </c>
      <c r="H52731" t="s">
        <v>61</v>
      </c>
      <c r="I52731" t="s">
        <v>163</v>
      </c>
      <c r="J52731" t="s">
        <v>164</v>
      </c>
      <c r="K52731" t="s">
        <v>50</v>
      </c>
      <c r="L52731" t="s">
        <v>51</v>
      </c>
      <c r="M52731" t="s">
        <v>269</v>
      </c>
      <c r="N52731" t="s">
        <v>67</v>
      </c>
      <c r="O52731" t="s">
        <v>60977</v>
      </c>
      <c r="P52731">
        <v>-122.358195538</v>
      </c>
      <c r="Q52731">
        <v>47.646352100000001</v>
      </c>
    </row>
    <row r="52732" spans="1:17" x14ac:dyDescent="0.4">
      <c r="A52732" t="s">
        <v>60978</v>
      </c>
      <c r="B52732">
        <v>35909589190</v>
      </c>
      <c r="C52732" s="1">
        <v>44810.833333333336</v>
      </c>
      <c r="D52732" s="1">
        <v>44811.25</v>
      </c>
      <c r="E52732" s="1">
        <v>44811.354826388888</v>
      </c>
      <c r="F52732" t="s">
        <v>18</v>
      </c>
      <c r="G52732" t="s">
        <v>38</v>
      </c>
      <c r="H52732" t="s">
        <v>56</v>
      </c>
      <c r="I52732" t="s">
        <v>57</v>
      </c>
      <c r="J52732">
        <v>240</v>
      </c>
      <c r="K52732" t="s">
        <v>32</v>
      </c>
      <c r="L52732" t="s">
        <v>33</v>
      </c>
      <c r="M52732" t="s">
        <v>34</v>
      </c>
      <c r="N52732" t="s">
        <v>35</v>
      </c>
      <c r="O52732" t="s">
        <v>60979</v>
      </c>
      <c r="P52732">
        <v>-122.300082899</v>
      </c>
      <c r="Q52732">
        <v>47.677593180000002</v>
      </c>
    </row>
    <row r="52733" spans="1:17" x14ac:dyDescent="0.4">
      <c r="A52733" t="s">
        <v>60980</v>
      </c>
      <c r="B52733">
        <v>35909679659</v>
      </c>
      <c r="C52733" s="1">
        <v>44811.3125</v>
      </c>
      <c r="D52733" s="1">
        <v>44811.321527777778</v>
      </c>
      <c r="E52733" s="1">
        <v>44811.361041666663</v>
      </c>
      <c r="F52733" t="s">
        <v>18</v>
      </c>
      <c r="G52733" t="s">
        <v>38</v>
      </c>
      <c r="H52733" t="s">
        <v>169</v>
      </c>
      <c r="I52733" t="s">
        <v>170</v>
      </c>
      <c r="J52733">
        <v>120</v>
      </c>
      <c r="K52733" t="s">
        <v>32</v>
      </c>
      <c r="L52733" t="s">
        <v>32</v>
      </c>
      <c r="M52733" t="s">
        <v>106</v>
      </c>
      <c r="N52733" t="s">
        <v>107</v>
      </c>
      <c r="O52733" t="s">
        <v>57033</v>
      </c>
      <c r="P52733">
        <v>-122.337623753</v>
      </c>
      <c r="Q52733">
        <v>47.697783000000001</v>
      </c>
    </row>
    <row r="52734" spans="1:17" x14ac:dyDescent="0.4">
      <c r="A52734" t="s">
        <v>60981</v>
      </c>
      <c r="B52734">
        <v>35909716487</v>
      </c>
      <c r="C52734" s="1">
        <v>44802</v>
      </c>
      <c r="D52734" s="1">
        <v>44805.999305555553</v>
      </c>
      <c r="E52734" s="1">
        <v>44811.367835648147</v>
      </c>
      <c r="F52734" t="s">
        <v>18</v>
      </c>
      <c r="G52734" t="s">
        <v>38</v>
      </c>
      <c r="H52734" t="s">
        <v>203</v>
      </c>
      <c r="I52734" t="s">
        <v>571</v>
      </c>
      <c r="J52734" t="s">
        <v>572</v>
      </c>
      <c r="K52734" t="s">
        <v>45</v>
      </c>
      <c r="L52734" t="s">
        <v>45</v>
      </c>
      <c r="M52734" t="s">
        <v>46</v>
      </c>
      <c r="N52734" t="s">
        <v>47</v>
      </c>
      <c r="O52734" t="s">
        <v>3602</v>
      </c>
      <c r="P52734">
        <v>-122.322196397</v>
      </c>
      <c r="Q52734">
        <v>47.619315790000002</v>
      </c>
    </row>
    <row r="52735" spans="1:17" x14ac:dyDescent="0.4">
      <c r="A52735" t="s">
        <v>60982</v>
      </c>
      <c r="B52735">
        <v>35909849567</v>
      </c>
      <c r="C52735" s="1">
        <v>44810.708333333336</v>
      </c>
      <c r="D52735" s="1">
        <v>44811.356249999997</v>
      </c>
      <c r="E52735" s="1">
        <v>44811.371122685188</v>
      </c>
      <c r="F52735" t="s">
        <v>18</v>
      </c>
      <c r="G52735" t="s">
        <v>38</v>
      </c>
      <c r="H52735" t="s">
        <v>56</v>
      </c>
      <c r="I52735" t="s">
        <v>57</v>
      </c>
      <c r="J52735">
        <v>240</v>
      </c>
      <c r="K52735" t="s">
        <v>32</v>
      </c>
      <c r="L52735" t="s">
        <v>41</v>
      </c>
      <c r="M52735" t="s">
        <v>451</v>
      </c>
      <c r="N52735" t="s">
        <v>134</v>
      </c>
      <c r="O52735" t="s">
        <v>19074</v>
      </c>
      <c r="P52735">
        <v>-122.285279</v>
      </c>
      <c r="Q52735">
        <v>47.712795</v>
      </c>
    </row>
    <row r="52736" spans="1:17" x14ac:dyDescent="0.4">
      <c r="A52736" t="s">
        <v>60982</v>
      </c>
      <c r="B52736">
        <v>36948274563</v>
      </c>
      <c r="C52736" s="1">
        <v>44810.708333333336</v>
      </c>
      <c r="D52736" s="1">
        <v>44832.484722222223</v>
      </c>
      <c r="E52736" s="1">
        <v>44811.371122685188</v>
      </c>
      <c r="F52736" t="s">
        <v>18</v>
      </c>
      <c r="G52736" t="s">
        <v>38</v>
      </c>
      <c r="H52736" t="s">
        <v>61</v>
      </c>
      <c r="I52736" t="s">
        <v>62</v>
      </c>
      <c r="J52736" t="s">
        <v>63</v>
      </c>
      <c r="K52736" t="s">
        <v>32</v>
      </c>
      <c r="L52736" t="s">
        <v>41</v>
      </c>
      <c r="M52736" t="s">
        <v>451</v>
      </c>
      <c r="N52736" t="s">
        <v>134</v>
      </c>
      <c r="O52736" t="s">
        <v>19074</v>
      </c>
      <c r="P52736">
        <v>-122.285279</v>
      </c>
      <c r="Q52736">
        <v>47.712795</v>
      </c>
    </row>
    <row r="52737" spans="1:17" x14ac:dyDescent="0.4">
      <c r="A52737" t="s">
        <v>60983</v>
      </c>
      <c r="B52737">
        <v>35909844562</v>
      </c>
      <c r="C52737" s="1">
        <v>44810.979166666664</v>
      </c>
      <c r="D52737" s="1">
        <v>44811.270833333336</v>
      </c>
      <c r="E52737" s="1">
        <v>44811.377534722225</v>
      </c>
      <c r="F52737" t="s">
        <v>18</v>
      </c>
      <c r="G52737" t="s">
        <v>38</v>
      </c>
      <c r="H52737" t="s">
        <v>120</v>
      </c>
      <c r="I52737" t="s">
        <v>121</v>
      </c>
      <c r="J52737">
        <v>220</v>
      </c>
      <c r="K52737" t="s">
        <v>45</v>
      </c>
      <c r="L52737" t="s">
        <v>124</v>
      </c>
      <c r="M52737" t="s">
        <v>324</v>
      </c>
      <c r="N52737" t="s">
        <v>126</v>
      </c>
      <c r="O52737" t="s">
        <v>50438</v>
      </c>
      <c r="P52737">
        <v>-122.310170576</v>
      </c>
      <c r="Q52737">
        <v>47.612222539999998</v>
      </c>
    </row>
    <row r="52738" spans="1:17" x14ac:dyDescent="0.4">
      <c r="A52738" t="s">
        <v>60984</v>
      </c>
      <c r="B52738">
        <v>35910092391</v>
      </c>
      <c r="C52738" s="1">
        <v>44808.614583333336</v>
      </c>
      <c r="D52738" s="1">
        <v>44808.618055555555</v>
      </c>
      <c r="E52738" s="1">
        <v>44811.40730324074</v>
      </c>
      <c r="F52738" t="s">
        <v>18</v>
      </c>
      <c r="G52738" t="s">
        <v>19</v>
      </c>
      <c r="H52738" t="s">
        <v>20</v>
      </c>
      <c r="I52738" t="s">
        <v>21</v>
      </c>
      <c r="J52738" t="s">
        <v>22</v>
      </c>
      <c r="K52738" t="s">
        <v>32</v>
      </c>
      <c r="L52738" t="s">
        <v>69</v>
      </c>
      <c r="M52738" t="s">
        <v>186</v>
      </c>
      <c r="N52738" t="s">
        <v>187</v>
      </c>
      <c r="O52738" t="s">
        <v>54152</v>
      </c>
      <c r="P52738">
        <v>-122.38474544</v>
      </c>
      <c r="Q52738">
        <v>47.667645819999997</v>
      </c>
    </row>
    <row r="52739" spans="1:17" x14ac:dyDescent="0.4">
      <c r="A52739" t="s">
        <v>60985</v>
      </c>
      <c r="B52739">
        <v>35910509646</v>
      </c>
      <c r="C52739" s="1">
        <v>44807</v>
      </c>
      <c r="D52739" s="1">
        <v>44810.583333333336</v>
      </c>
      <c r="E52739" s="1">
        <v>44811.407812500001</v>
      </c>
      <c r="F52739" t="s">
        <v>18</v>
      </c>
      <c r="G52739" t="s">
        <v>38</v>
      </c>
      <c r="H52739" t="s">
        <v>56</v>
      </c>
      <c r="I52739" t="s">
        <v>57</v>
      </c>
      <c r="J52739">
        <v>240</v>
      </c>
      <c r="K52739" t="s">
        <v>45</v>
      </c>
      <c r="L52739" t="s">
        <v>79</v>
      </c>
      <c r="M52739" t="s">
        <v>251</v>
      </c>
      <c r="N52739" t="s">
        <v>349</v>
      </c>
      <c r="O52739" t="s">
        <v>60986</v>
      </c>
      <c r="P52739">
        <v>-122.29034299999999</v>
      </c>
      <c r="Q52739">
        <v>47.594033000000003</v>
      </c>
    </row>
    <row r="52740" spans="1:17" x14ac:dyDescent="0.4">
      <c r="A52740" t="s">
        <v>60987</v>
      </c>
      <c r="B52740">
        <v>35910240702</v>
      </c>
      <c r="C52740" s="1">
        <v>44811.291666666664</v>
      </c>
      <c r="E52740" s="1">
        <v>44811.42150462963</v>
      </c>
      <c r="F52740" t="s">
        <v>18</v>
      </c>
      <c r="G52740" t="s">
        <v>38</v>
      </c>
      <c r="H52740" t="s">
        <v>61</v>
      </c>
      <c r="I52740" t="s">
        <v>215</v>
      </c>
      <c r="J52740" t="s">
        <v>216</v>
      </c>
      <c r="K52740" t="s">
        <v>45</v>
      </c>
      <c r="L52740" t="s">
        <v>45</v>
      </c>
      <c r="M52740" t="s">
        <v>228</v>
      </c>
      <c r="N52740" t="s">
        <v>81</v>
      </c>
      <c r="O52740" t="s">
        <v>765</v>
      </c>
      <c r="P52740">
        <v>-122.3281104</v>
      </c>
      <c r="Q52740">
        <v>47.610068599999998</v>
      </c>
    </row>
    <row r="52741" spans="1:17" x14ac:dyDescent="0.4">
      <c r="A52741" t="s">
        <v>60988</v>
      </c>
      <c r="B52741">
        <v>35910305470</v>
      </c>
      <c r="C52741" s="1">
        <v>44810.875</v>
      </c>
      <c r="D52741" s="1">
        <v>44811.333333333336</v>
      </c>
      <c r="E52741" s="1">
        <v>44811.423310185186</v>
      </c>
      <c r="F52741" t="s">
        <v>18</v>
      </c>
      <c r="G52741" t="s">
        <v>38</v>
      </c>
      <c r="H52741" t="s">
        <v>56</v>
      </c>
      <c r="I52741" t="s">
        <v>57</v>
      </c>
      <c r="J52741">
        <v>240</v>
      </c>
      <c r="K52741" t="s">
        <v>32</v>
      </c>
      <c r="L52741" t="s">
        <v>231</v>
      </c>
      <c r="M52741" t="s">
        <v>232</v>
      </c>
      <c r="N52741" t="s">
        <v>233</v>
      </c>
      <c r="O52741" t="s">
        <v>60989</v>
      </c>
      <c r="P52741">
        <v>-122.38644382</v>
      </c>
      <c r="Q52741">
        <v>47.680411980000002</v>
      </c>
    </row>
    <row r="52742" spans="1:17" x14ac:dyDescent="0.4">
      <c r="A52742" t="s">
        <v>60990</v>
      </c>
      <c r="B52742">
        <v>35910364156</v>
      </c>
      <c r="C52742" s="1">
        <v>44808.166666666664</v>
      </c>
      <c r="D52742" s="1">
        <v>44808.173611111109</v>
      </c>
      <c r="E52742" s="1">
        <v>44811.431342592594</v>
      </c>
      <c r="F52742" t="s">
        <v>18</v>
      </c>
      <c r="G52742" t="s">
        <v>38</v>
      </c>
      <c r="H52742" t="s">
        <v>120</v>
      </c>
      <c r="I52742" t="s">
        <v>121</v>
      </c>
      <c r="J52742">
        <v>220</v>
      </c>
      <c r="K52742" t="s">
        <v>91</v>
      </c>
      <c r="L52742" t="s">
        <v>115</v>
      </c>
      <c r="M52742" t="s">
        <v>116</v>
      </c>
      <c r="N52742" t="s">
        <v>117</v>
      </c>
      <c r="O52742" t="s">
        <v>60991</v>
      </c>
      <c r="P52742">
        <v>-122.33091728300001</v>
      </c>
      <c r="Q52742">
        <v>47.57556829</v>
      </c>
    </row>
    <row r="52743" spans="1:17" x14ac:dyDescent="0.4">
      <c r="A52743" t="s">
        <v>60990</v>
      </c>
      <c r="B52743">
        <v>35910419542</v>
      </c>
      <c r="C52743" s="1">
        <v>44808.166666666664</v>
      </c>
      <c r="D52743" s="1">
        <v>44808.173611111109</v>
      </c>
      <c r="E52743" s="1">
        <v>44811.431342592594</v>
      </c>
      <c r="F52743" t="s">
        <v>18</v>
      </c>
      <c r="G52743" t="s">
        <v>38</v>
      </c>
      <c r="H52743" t="s">
        <v>61</v>
      </c>
      <c r="I52743" t="s">
        <v>298</v>
      </c>
      <c r="J52743" t="s">
        <v>299</v>
      </c>
      <c r="K52743" t="s">
        <v>91</v>
      </c>
      <c r="L52743" t="s">
        <v>115</v>
      </c>
      <c r="M52743" t="s">
        <v>116</v>
      </c>
      <c r="N52743" t="s">
        <v>117</v>
      </c>
      <c r="O52743" t="s">
        <v>60991</v>
      </c>
      <c r="P52743">
        <v>-122.33091728300001</v>
      </c>
      <c r="Q52743">
        <v>47.57556829</v>
      </c>
    </row>
    <row r="52744" spans="1:17" x14ac:dyDescent="0.4">
      <c r="A52744" t="s">
        <v>60992</v>
      </c>
      <c r="B52744">
        <v>35910479936</v>
      </c>
      <c r="C52744" s="1">
        <v>44810.5</v>
      </c>
      <c r="D52744" s="1">
        <v>44810.708333333336</v>
      </c>
      <c r="E52744" s="1">
        <v>44811.435648148145</v>
      </c>
      <c r="F52744" t="s">
        <v>18</v>
      </c>
      <c r="G52744" t="s">
        <v>38</v>
      </c>
      <c r="H52744" t="s">
        <v>56</v>
      </c>
      <c r="I52744" t="s">
        <v>57</v>
      </c>
      <c r="J52744">
        <v>240</v>
      </c>
      <c r="K52744" t="s">
        <v>50</v>
      </c>
      <c r="L52744" t="s">
        <v>84</v>
      </c>
      <c r="M52744" t="s">
        <v>85</v>
      </c>
      <c r="N52744" t="s">
        <v>275</v>
      </c>
      <c r="P52744">
        <v>0</v>
      </c>
      <c r="Q52744">
        <v>0</v>
      </c>
    </row>
    <row r="52745" spans="1:17" x14ac:dyDescent="0.4">
      <c r="A52745" t="s">
        <v>60993</v>
      </c>
      <c r="B52745">
        <v>35910435346</v>
      </c>
      <c r="C52745" s="1">
        <v>44810.831250000003</v>
      </c>
      <c r="D52745" s="1">
        <v>44810.844444444447</v>
      </c>
      <c r="E52745" s="1">
        <v>44811.441990740743</v>
      </c>
      <c r="F52745" t="s">
        <v>18</v>
      </c>
      <c r="G52745" t="s">
        <v>19</v>
      </c>
      <c r="H52745" t="s">
        <v>20</v>
      </c>
      <c r="I52745" t="s">
        <v>21</v>
      </c>
      <c r="J52745" t="s">
        <v>22</v>
      </c>
      <c r="K52745" t="s">
        <v>50</v>
      </c>
      <c r="L52745" t="s">
        <v>111</v>
      </c>
      <c r="M52745" t="s">
        <v>131</v>
      </c>
      <c r="N52745" t="s">
        <v>132</v>
      </c>
      <c r="O52745" t="s">
        <v>11089</v>
      </c>
      <c r="P52745">
        <v>-122.334194978</v>
      </c>
      <c r="Q52745">
        <v>47.591353949999998</v>
      </c>
    </row>
    <row r="52746" spans="1:17" x14ac:dyDescent="0.4">
      <c r="A52746" t="s">
        <v>60994</v>
      </c>
      <c r="B52746">
        <v>35910489936</v>
      </c>
      <c r="C52746" s="1">
        <v>44801</v>
      </c>
      <c r="D52746" s="1">
        <v>44806</v>
      </c>
      <c r="E52746" s="1">
        <v>44811.445381944446</v>
      </c>
      <c r="F52746" t="s">
        <v>18</v>
      </c>
      <c r="G52746" t="s">
        <v>38</v>
      </c>
      <c r="H52746" t="s">
        <v>39</v>
      </c>
      <c r="I52746" t="s">
        <v>40</v>
      </c>
      <c r="J52746">
        <v>290</v>
      </c>
      <c r="K52746" t="s">
        <v>32</v>
      </c>
      <c r="L52746" t="s">
        <v>32</v>
      </c>
      <c r="M52746" t="s">
        <v>331</v>
      </c>
      <c r="N52746" t="s">
        <v>314</v>
      </c>
      <c r="O52746" t="s">
        <v>60995</v>
      </c>
      <c r="P52746">
        <v>-122.364116895</v>
      </c>
      <c r="Q52746">
        <v>47.702724109999998</v>
      </c>
    </row>
    <row r="52747" spans="1:17" x14ac:dyDescent="0.4">
      <c r="A52747" t="s">
        <v>60996</v>
      </c>
      <c r="B52747">
        <v>35910531392</v>
      </c>
      <c r="C52747" s="1">
        <v>44810.057638888888</v>
      </c>
      <c r="D52747" s="1">
        <v>44810.0625</v>
      </c>
      <c r="E52747" s="1">
        <v>44811.449976851851</v>
      </c>
      <c r="F52747" t="s">
        <v>18</v>
      </c>
      <c r="G52747" t="s">
        <v>38</v>
      </c>
      <c r="H52747" t="s">
        <v>120</v>
      </c>
      <c r="I52747" t="s">
        <v>121</v>
      </c>
      <c r="J52747">
        <v>220</v>
      </c>
      <c r="K52747" t="s">
        <v>32</v>
      </c>
      <c r="L52747" t="s">
        <v>33</v>
      </c>
      <c r="M52747" t="s">
        <v>199</v>
      </c>
      <c r="N52747" t="s">
        <v>200</v>
      </c>
      <c r="O52747" t="s">
        <v>2786</v>
      </c>
      <c r="P52747">
        <v>-122.309703</v>
      </c>
      <c r="Q52747">
        <v>47.662157999999998</v>
      </c>
    </row>
    <row r="52748" spans="1:17" x14ac:dyDescent="0.4">
      <c r="A52748" t="s">
        <v>60997</v>
      </c>
      <c r="B52748">
        <v>35910566535</v>
      </c>
      <c r="C52748" s="1">
        <v>44810.854166666664</v>
      </c>
      <c r="D52748" s="1">
        <v>44811.229166666664</v>
      </c>
      <c r="E52748" s="1">
        <v>44811.452835648146</v>
      </c>
      <c r="F52748" t="s">
        <v>18</v>
      </c>
      <c r="G52748" t="s">
        <v>38</v>
      </c>
      <c r="H52748" t="s">
        <v>56</v>
      </c>
      <c r="I52748" t="s">
        <v>57</v>
      </c>
      <c r="J52748">
        <v>240</v>
      </c>
      <c r="K52748" t="s">
        <v>91</v>
      </c>
      <c r="L52748" t="s">
        <v>115</v>
      </c>
      <c r="M52748" t="s">
        <v>857</v>
      </c>
      <c r="N52748" t="s">
        <v>117</v>
      </c>
      <c r="O52748" t="s">
        <v>1288</v>
      </c>
      <c r="P52748">
        <v>-122.329057996</v>
      </c>
      <c r="Q52748">
        <v>47.585073700000002</v>
      </c>
    </row>
    <row r="52749" spans="1:17" x14ac:dyDescent="0.4">
      <c r="A52749" t="s">
        <v>60998</v>
      </c>
      <c r="B52749">
        <v>35910647187</v>
      </c>
      <c r="C52749" s="1">
        <v>44811.380555555559</v>
      </c>
      <c r="E52749" s="1">
        <v>44811.452962962961</v>
      </c>
      <c r="F52749" t="s">
        <v>18</v>
      </c>
      <c r="G52749" t="s">
        <v>38</v>
      </c>
      <c r="H52749" t="s">
        <v>39</v>
      </c>
      <c r="I52749" t="s">
        <v>40</v>
      </c>
      <c r="J52749">
        <v>290</v>
      </c>
      <c r="K52749" t="s">
        <v>91</v>
      </c>
      <c r="L52749" t="s">
        <v>115</v>
      </c>
      <c r="M52749" t="s">
        <v>857</v>
      </c>
      <c r="N52749" t="s">
        <v>117</v>
      </c>
      <c r="O52749" t="s">
        <v>8534</v>
      </c>
      <c r="P52749">
        <v>-122.329048253</v>
      </c>
      <c r="Q52749">
        <v>47.588782559999999</v>
      </c>
    </row>
    <row r="52750" spans="1:17" x14ac:dyDescent="0.4">
      <c r="A52750" t="s">
        <v>60999</v>
      </c>
      <c r="B52750">
        <v>35910893007</v>
      </c>
      <c r="C52750" s="1">
        <v>44811.447916666664</v>
      </c>
      <c r="D52750" s="1">
        <v>44811.447916666664</v>
      </c>
      <c r="E52750" s="1">
        <v>44811.480486111112</v>
      </c>
      <c r="F52750" t="s">
        <v>18</v>
      </c>
      <c r="G52750" t="s">
        <v>19</v>
      </c>
      <c r="H52750" t="s">
        <v>20</v>
      </c>
      <c r="I52750" t="s">
        <v>77</v>
      </c>
      <c r="J52750" t="s">
        <v>78</v>
      </c>
      <c r="K52750" t="s">
        <v>91</v>
      </c>
      <c r="L52750" t="s">
        <v>115</v>
      </c>
      <c r="M52750" t="s">
        <v>456</v>
      </c>
      <c r="N52750" t="s">
        <v>457</v>
      </c>
      <c r="O52750" t="s">
        <v>6322</v>
      </c>
      <c r="P52750">
        <v>-122.31789256099999</v>
      </c>
      <c r="Q52750">
        <v>47.537087210000003</v>
      </c>
    </row>
    <row r="52751" spans="1:17" x14ac:dyDescent="0.4">
      <c r="A52751" t="s">
        <v>61000</v>
      </c>
      <c r="B52751">
        <v>35910955193</v>
      </c>
      <c r="C52751" s="1">
        <v>44798</v>
      </c>
      <c r="D52751" s="1">
        <v>44811.458333333336</v>
      </c>
      <c r="E52751" s="1">
        <v>44811.486180555556</v>
      </c>
      <c r="F52751" t="s">
        <v>18</v>
      </c>
      <c r="G52751" t="s">
        <v>38</v>
      </c>
      <c r="H52751" t="s">
        <v>1198</v>
      </c>
      <c r="I52751" t="s">
        <v>1199</v>
      </c>
      <c r="J52751">
        <v>250</v>
      </c>
      <c r="K52751" t="s">
        <v>50</v>
      </c>
      <c r="L52751" t="s">
        <v>146</v>
      </c>
      <c r="M52751" t="s">
        <v>171</v>
      </c>
      <c r="N52751" t="s">
        <v>113</v>
      </c>
      <c r="O52751" t="s">
        <v>2371</v>
      </c>
      <c r="P52751">
        <v>-122.335320776</v>
      </c>
      <c r="Q52751">
        <v>47.608724520000003</v>
      </c>
    </row>
    <row r="52752" spans="1:17" x14ac:dyDescent="0.4">
      <c r="A52752" t="s">
        <v>61001</v>
      </c>
      <c r="B52752">
        <v>35912256923</v>
      </c>
      <c r="C52752" s="1">
        <v>44105</v>
      </c>
      <c r="D52752" s="1">
        <v>44121</v>
      </c>
      <c r="E52752" s="1">
        <v>44811.487175925926</v>
      </c>
      <c r="F52752" t="s">
        <v>18</v>
      </c>
      <c r="G52752" t="s">
        <v>19</v>
      </c>
      <c r="H52752" t="s">
        <v>176</v>
      </c>
      <c r="I52752" t="s">
        <v>956</v>
      </c>
      <c r="J52752" t="s">
        <v>957</v>
      </c>
      <c r="K52752" t="s">
        <v>50</v>
      </c>
      <c r="L52752" t="s">
        <v>51</v>
      </c>
      <c r="M52752" t="s">
        <v>52</v>
      </c>
      <c r="N52752" t="s">
        <v>67</v>
      </c>
      <c r="P52752">
        <v>0</v>
      </c>
      <c r="Q52752">
        <v>0</v>
      </c>
    </row>
    <row r="52753" spans="1:17" x14ac:dyDescent="0.4">
      <c r="A52753" t="s">
        <v>61002</v>
      </c>
      <c r="B52753">
        <v>35911283800</v>
      </c>
      <c r="C52753" s="1">
        <v>44809.833333333336</v>
      </c>
      <c r="D52753" s="1">
        <v>44810.416666666664</v>
      </c>
      <c r="E52753" s="1">
        <v>44811.507361111115</v>
      </c>
      <c r="F52753" t="s">
        <v>18</v>
      </c>
      <c r="G52753" t="s">
        <v>38</v>
      </c>
      <c r="H52753" t="s">
        <v>120</v>
      </c>
      <c r="I52753" t="s">
        <v>121</v>
      </c>
      <c r="J52753">
        <v>220</v>
      </c>
      <c r="K52753" t="s">
        <v>50</v>
      </c>
      <c r="L52753" t="s">
        <v>84</v>
      </c>
      <c r="M52753" t="s">
        <v>165</v>
      </c>
      <c r="N52753" t="s">
        <v>53</v>
      </c>
      <c r="O52753" t="s">
        <v>9245</v>
      </c>
      <c r="P52753">
        <v>-122.334006702</v>
      </c>
      <c r="Q52753">
        <v>47.615948600000003</v>
      </c>
    </row>
    <row r="52754" spans="1:17" x14ac:dyDescent="0.4">
      <c r="A52754" t="s">
        <v>61003</v>
      </c>
      <c r="B52754">
        <v>35911329173</v>
      </c>
      <c r="C52754" s="1">
        <v>44806</v>
      </c>
      <c r="D52754" s="1">
        <v>44806</v>
      </c>
      <c r="E52754" s="1">
        <v>44811.512465277781</v>
      </c>
      <c r="F52754" t="s">
        <v>18</v>
      </c>
      <c r="G52754" t="s">
        <v>38</v>
      </c>
      <c r="H52754" t="s">
        <v>61</v>
      </c>
      <c r="I52754" t="s">
        <v>163</v>
      </c>
      <c r="J52754" t="s">
        <v>164</v>
      </c>
      <c r="K52754" t="s">
        <v>91</v>
      </c>
      <c r="L52754" t="s">
        <v>115</v>
      </c>
      <c r="M52754" t="s">
        <v>857</v>
      </c>
      <c r="N52754" t="s">
        <v>117</v>
      </c>
      <c r="O52754" t="s">
        <v>61004</v>
      </c>
      <c r="P52754">
        <v>-122.321392682</v>
      </c>
      <c r="Q52754">
        <v>47.586389789999998</v>
      </c>
    </row>
    <row r="52755" spans="1:17" x14ac:dyDescent="0.4">
      <c r="A52755" t="s">
        <v>61005</v>
      </c>
      <c r="B52755">
        <v>35911350270</v>
      </c>
      <c r="C52755" s="1">
        <v>44811.493750000001</v>
      </c>
      <c r="E52755" s="1">
        <v>44811.51394675926</v>
      </c>
      <c r="F52755" t="s">
        <v>18</v>
      </c>
      <c r="G52755" t="s">
        <v>38</v>
      </c>
      <c r="H52755" t="s">
        <v>56</v>
      </c>
      <c r="I52755" t="s">
        <v>57</v>
      </c>
      <c r="J52755">
        <v>240</v>
      </c>
      <c r="K52755" t="s">
        <v>91</v>
      </c>
      <c r="L52755" t="s">
        <v>115</v>
      </c>
      <c r="M52755" t="s">
        <v>456</v>
      </c>
      <c r="N52755" t="s">
        <v>457</v>
      </c>
      <c r="O52755" t="s">
        <v>61006</v>
      </c>
      <c r="P52755">
        <v>-122.318535055</v>
      </c>
      <c r="Q52755">
        <v>47.544800969999997</v>
      </c>
    </row>
    <row r="52756" spans="1:17" x14ac:dyDescent="0.4">
      <c r="A52756" t="s">
        <v>61005</v>
      </c>
      <c r="B52756">
        <v>37148546254</v>
      </c>
      <c r="C52756" s="1">
        <v>44811.493750000001</v>
      </c>
      <c r="D52756" s="1">
        <v>44841.576388888891</v>
      </c>
      <c r="E52756" s="1">
        <v>44811.51394675926</v>
      </c>
      <c r="F52756" t="s">
        <v>18</v>
      </c>
      <c r="G52756" t="s">
        <v>38</v>
      </c>
      <c r="H52756" t="s">
        <v>61</v>
      </c>
      <c r="I52756" t="s">
        <v>62</v>
      </c>
      <c r="J52756" t="s">
        <v>63</v>
      </c>
      <c r="K52756" t="s">
        <v>91</v>
      </c>
      <c r="L52756" t="s">
        <v>115</v>
      </c>
      <c r="M52756" t="s">
        <v>456</v>
      </c>
      <c r="N52756" t="s">
        <v>457</v>
      </c>
      <c r="O52756" t="s">
        <v>61006</v>
      </c>
      <c r="P52756">
        <v>-122.318535055</v>
      </c>
      <c r="Q52756">
        <v>47.544800969999997</v>
      </c>
    </row>
    <row r="52757" spans="1:17" x14ac:dyDescent="0.4">
      <c r="A52757" t="s">
        <v>61007</v>
      </c>
      <c r="B52757">
        <v>35911475334</v>
      </c>
      <c r="C52757" s="1">
        <v>44810.895833333336</v>
      </c>
      <c r="E52757" s="1">
        <v>44811.524768518517</v>
      </c>
      <c r="F52757" t="s">
        <v>18</v>
      </c>
      <c r="G52757" t="s">
        <v>19</v>
      </c>
      <c r="H52757" t="s">
        <v>20</v>
      </c>
      <c r="I52757" t="s">
        <v>21</v>
      </c>
      <c r="J52757" t="s">
        <v>22</v>
      </c>
      <c r="K52757" t="s">
        <v>32</v>
      </c>
      <c r="L52757" t="s">
        <v>33</v>
      </c>
      <c r="M52757" t="s">
        <v>281</v>
      </c>
      <c r="N52757" t="s">
        <v>35</v>
      </c>
      <c r="O52757" t="s">
        <v>3317</v>
      </c>
      <c r="P52757">
        <v>-122.318739346</v>
      </c>
      <c r="Q52757">
        <v>47.676566649999998</v>
      </c>
    </row>
    <row r="52758" spans="1:17" x14ac:dyDescent="0.4">
      <c r="A52758" t="s">
        <v>61008</v>
      </c>
      <c r="B52758">
        <v>35911512317</v>
      </c>
      <c r="C52758" s="1">
        <v>44796</v>
      </c>
      <c r="E52758" s="1">
        <v>44811.527337962965</v>
      </c>
      <c r="F52758" t="s">
        <v>18</v>
      </c>
      <c r="G52758" t="s">
        <v>38</v>
      </c>
      <c r="H52758" t="s">
        <v>203</v>
      </c>
      <c r="I52758" t="s">
        <v>571</v>
      </c>
      <c r="J52758" t="s">
        <v>572</v>
      </c>
      <c r="K52758" t="s">
        <v>32</v>
      </c>
      <c r="L52758" t="s">
        <v>231</v>
      </c>
      <c r="M52758" t="s">
        <v>232</v>
      </c>
      <c r="N52758" t="s">
        <v>233</v>
      </c>
      <c r="O52758" t="s">
        <v>52646</v>
      </c>
      <c r="P52758">
        <v>-122.394359654</v>
      </c>
      <c r="Q52758">
        <v>47.681671600000001</v>
      </c>
    </row>
    <row r="52759" spans="1:17" x14ac:dyDescent="0.4">
      <c r="A52759" t="s">
        <v>61009</v>
      </c>
      <c r="B52759">
        <v>35911503300</v>
      </c>
      <c r="C52759" s="1">
        <v>44810.708333333336</v>
      </c>
      <c r="D52759" s="1">
        <v>44811.5</v>
      </c>
      <c r="E52759" s="1">
        <v>44811.52925925926</v>
      </c>
      <c r="F52759" t="s">
        <v>18</v>
      </c>
      <c r="G52759" t="s">
        <v>38</v>
      </c>
      <c r="H52759" t="s">
        <v>120</v>
      </c>
      <c r="I52759" t="s">
        <v>121</v>
      </c>
      <c r="J52759">
        <v>220</v>
      </c>
      <c r="K52759" t="s">
        <v>45</v>
      </c>
      <c r="L52759" t="s">
        <v>79</v>
      </c>
      <c r="M52759" t="s">
        <v>80</v>
      </c>
      <c r="N52759" t="s">
        <v>81</v>
      </c>
      <c r="O52759" t="s">
        <v>7165</v>
      </c>
      <c r="P52759">
        <v>-122.31417950399999</v>
      </c>
      <c r="Q52759">
        <v>47.60218502</v>
      </c>
    </row>
    <row r="52760" spans="1:17" x14ac:dyDescent="0.4">
      <c r="A52760" t="s">
        <v>61010</v>
      </c>
      <c r="B52760">
        <v>35911512779</v>
      </c>
      <c r="C52760" s="1">
        <v>44809.07916666667</v>
      </c>
      <c r="D52760" s="1">
        <v>44809.100694444445</v>
      </c>
      <c r="E52760" s="1">
        <v>44811.530150462961</v>
      </c>
      <c r="F52760" t="s">
        <v>18</v>
      </c>
      <c r="G52760" t="s">
        <v>19</v>
      </c>
      <c r="H52760" t="s">
        <v>20</v>
      </c>
      <c r="I52760" t="s">
        <v>471</v>
      </c>
      <c r="J52760" t="s">
        <v>472</v>
      </c>
      <c r="K52760" t="s">
        <v>91</v>
      </c>
      <c r="L52760" t="s">
        <v>92</v>
      </c>
      <c r="M52760" t="s">
        <v>293</v>
      </c>
      <c r="N52760" t="s">
        <v>294</v>
      </c>
      <c r="O52760" t="s">
        <v>61011</v>
      </c>
      <c r="P52760">
        <v>-122.27693120000001</v>
      </c>
      <c r="Q52760">
        <v>47.55265481</v>
      </c>
    </row>
    <row r="52761" spans="1:17" x14ac:dyDescent="0.4">
      <c r="A52761" t="s">
        <v>61012</v>
      </c>
      <c r="B52761">
        <v>35911599117</v>
      </c>
      <c r="C52761" s="1">
        <v>44774</v>
      </c>
      <c r="D52761" s="1">
        <v>44783.999305555553</v>
      </c>
      <c r="E52761" s="1">
        <v>44811.535266203704</v>
      </c>
      <c r="F52761" t="s">
        <v>18</v>
      </c>
      <c r="G52761" t="s">
        <v>38</v>
      </c>
      <c r="H52761" t="s">
        <v>56</v>
      </c>
      <c r="I52761" t="s">
        <v>57</v>
      </c>
      <c r="J52761">
        <v>240</v>
      </c>
      <c r="K52761" t="s">
        <v>91</v>
      </c>
      <c r="L52761" t="s">
        <v>92</v>
      </c>
      <c r="M52761" t="s">
        <v>293</v>
      </c>
      <c r="N52761" t="s">
        <v>438</v>
      </c>
      <c r="O52761" t="s">
        <v>21446</v>
      </c>
      <c r="P52761">
        <v>-122.28626879700001</v>
      </c>
      <c r="Q52761">
        <v>47.550486669999998</v>
      </c>
    </row>
    <row r="52762" spans="1:17" x14ac:dyDescent="0.4">
      <c r="A52762" t="s">
        <v>61013</v>
      </c>
      <c r="B52762">
        <v>35911679693</v>
      </c>
      <c r="C52762" s="1">
        <v>44811.409722222219</v>
      </c>
      <c r="D52762" s="1">
        <v>44811.430555555555</v>
      </c>
      <c r="E52762" s="1">
        <v>44811.54351851852</v>
      </c>
      <c r="F52762" t="s">
        <v>18</v>
      </c>
      <c r="G52762" t="s">
        <v>38</v>
      </c>
      <c r="H52762" t="s">
        <v>120</v>
      </c>
      <c r="I52762" t="s">
        <v>121</v>
      </c>
      <c r="J52762">
        <v>220</v>
      </c>
      <c r="K52762" t="s">
        <v>32</v>
      </c>
      <c r="L52762" t="s">
        <v>33</v>
      </c>
      <c r="M52762" t="s">
        <v>199</v>
      </c>
      <c r="N52762" t="s">
        <v>200</v>
      </c>
      <c r="O52762" t="s">
        <v>14143</v>
      </c>
      <c r="P52762">
        <v>-122.318598881</v>
      </c>
      <c r="Q52762">
        <v>47.661305089999999</v>
      </c>
    </row>
    <row r="52763" spans="1:17" x14ac:dyDescent="0.4">
      <c r="A52763" t="s">
        <v>61014</v>
      </c>
      <c r="B52763">
        <v>35911681716</v>
      </c>
      <c r="C52763" s="1">
        <v>44811</v>
      </c>
      <c r="E52763" s="1">
        <v>44811.544652777775</v>
      </c>
      <c r="F52763" t="s">
        <v>18</v>
      </c>
      <c r="G52763" t="s">
        <v>38</v>
      </c>
      <c r="H52763" t="s">
        <v>61</v>
      </c>
      <c r="I52763" t="s">
        <v>62</v>
      </c>
      <c r="J52763" t="s">
        <v>63</v>
      </c>
      <c r="K52763" t="s">
        <v>91</v>
      </c>
      <c r="L52763" t="s">
        <v>91</v>
      </c>
      <c r="M52763" t="s">
        <v>159</v>
      </c>
      <c r="N52763" t="s">
        <v>160</v>
      </c>
      <c r="O52763" t="s">
        <v>28338</v>
      </c>
      <c r="P52763">
        <v>-122.27013288000001</v>
      </c>
      <c r="Q52763">
        <v>47.50658705</v>
      </c>
    </row>
    <row r="52764" spans="1:17" x14ac:dyDescent="0.4">
      <c r="A52764" t="s">
        <v>61015</v>
      </c>
      <c r="B52764">
        <v>35911718686</v>
      </c>
      <c r="C52764" s="1">
        <v>44809.958333333336</v>
      </c>
      <c r="D52764" s="1">
        <v>44810.541666666664</v>
      </c>
      <c r="E52764" s="1">
        <v>44811.549687500003</v>
      </c>
      <c r="F52764" t="s">
        <v>18</v>
      </c>
      <c r="G52764" t="s">
        <v>38</v>
      </c>
      <c r="H52764" t="s">
        <v>56</v>
      </c>
      <c r="I52764" t="s">
        <v>57</v>
      </c>
      <c r="J52764">
        <v>240</v>
      </c>
      <c r="K52764" t="s">
        <v>32</v>
      </c>
      <c r="L52764" t="s">
        <v>33</v>
      </c>
      <c r="M52764" t="s">
        <v>281</v>
      </c>
      <c r="N52764" t="s">
        <v>200</v>
      </c>
      <c r="O52764" t="s">
        <v>20185</v>
      </c>
      <c r="P52764">
        <v>-122.315204536</v>
      </c>
      <c r="Q52764">
        <v>47.667504100000002</v>
      </c>
    </row>
    <row r="52765" spans="1:17" x14ac:dyDescent="0.4">
      <c r="A52765" t="s">
        <v>61016</v>
      </c>
      <c r="B52765">
        <v>35911904924</v>
      </c>
      <c r="C52765" s="1">
        <v>44811.145833333336</v>
      </c>
      <c r="D52765" s="1">
        <v>44811.5625</v>
      </c>
      <c r="E52765" s="1">
        <v>44811.566643518519</v>
      </c>
      <c r="F52765" t="s">
        <v>18</v>
      </c>
      <c r="G52765" t="s">
        <v>38</v>
      </c>
      <c r="H52765" t="s">
        <v>39</v>
      </c>
      <c r="I52765" t="s">
        <v>40</v>
      </c>
      <c r="J52765">
        <v>290</v>
      </c>
      <c r="K52765" t="s">
        <v>45</v>
      </c>
      <c r="L52765" t="s">
        <v>124</v>
      </c>
      <c r="M52765" t="s">
        <v>324</v>
      </c>
      <c r="N52765" t="s">
        <v>126</v>
      </c>
      <c r="O52765" t="s">
        <v>9176</v>
      </c>
      <c r="P52765">
        <v>-122.296227</v>
      </c>
      <c r="Q52765">
        <v>47.612285</v>
      </c>
    </row>
    <row r="52766" spans="1:17" x14ac:dyDescent="0.4">
      <c r="A52766" t="s">
        <v>61017</v>
      </c>
      <c r="B52766">
        <v>35911941592</v>
      </c>
      <c r="C52766" s="1">
        <v>44811.333333333336</v>
      </c>
      <c r="D52766" s="1">
        <v>44811.513888888891</v>
      </c>
      <c r="E52766" s="1">
        <v>44811.568668981483</v>
      </c>
      <c r="F52766" t="s">
        <v>18</v>
      </c>
      <c r="G52766" t="s">
        <v>38</v>
      </c>
      <c r="H52766" t="s">
        <v>56</v>
      </c>
      <c r="I52766" t="s">
        <v>57</v>
      </c>
      <c r="J52766">
        <v>240</v>
      </c>
      <c r="K52766" t="s">
        <v>50</v>
      </c>
      <c r="L52766" t="s">
        <v>51</v>
      </c>
      <c r="M52766" t="s">
        <v>52</v>
      </c>
      <c r="N52766" t="s">
        <v>67</v>
      </c>
      <c r="O52766" t="s">
        <v>21344</v>
      </c>
      <c r="P52766">
        <v>-122.352132583</v>
      </c>
      <c r="Q52766">
        <v>47.62544012</v>
      </c>
    </row>
    <row r="52767" spans="1:17" x14ac:dyDescent="0.4">
      <c r="A52767" t="s">
        <v>61018</v>
      </c>
      <c r="B52767">
        <v>35912074168</v>
      </c>
      <c r="C52767" s="1">
        <v>44811.515277777777</v>
      </c>
      <c r="E52767" s="1">
        <v>44811.570081018515</v>
      </c>
      <c r="F52767" t="s">
        <v>69</v>
      </c>
      <c r="G52767" t="s">
        <v>29</v>
      </c>
      <c r="H52767" t="s">
        <v>137</v>
      </c>
      <c r="I52767" t="s">
        <v>138</v>
      </c>
      <c r="J52767" t="s">
        <v>139</v>
      </c>
      <c r="K52767" t="s">
        <v>32</v>
      </c>
      <c r="L52767" t="s">
        <v>32</v>
      </c>
      <c r="M52767" t="s">
        <v>106</v>
      </c>
      <c r="N52767" t="s">
        <v>107</v>
      </c>
      <c r="O52767" t="s">
        <v>5073</v>
      </c>
      <c r="P52767">
        <v>-122.344560656</v>
      </c>
      <c r="Q52767">
        <v>47.693823399999999</v>
      </c>
    </row>
    <row r="52768" spans="1:17" x14ac:dyDescent="0.4">
      <c r="A52768" t="s">
        <v>61019</v>
      </c>
      <c r="B52768">
        <v>35911959587</v>
      </c>
      <c r="C52768" s="1">
        <v>44811.541666666664</v>
      </c>
      <c r="D52768" s="1">
        <v>44811.545138888891</v>
      </c>
      <c r="E52768" s="1">
        <v>44811.570405092592</v>
      </c>
      <c r="F52768" t="s">
        <v>18</v>
      </c>
      <c r="G52768" t="s">
        <v>19</v>
      </c>
      <c r="H52768" t="s">
        <v>20</v>
      </c>
      <c r="I52768" t="s">
        <v>471</v>
      </c>
      <c r="J52768" t="s">
        <v>472</v>
      </c>
      <c r="K52768" t="s">
        <v>32</v>
      </c>
      <c r="L52768" t="s">
        <v>41</v>
      </c>
      <c r="M52768" t="s">
        <v>451</v>
      </c>
      <c r="N52768" t="s">
        <v>43</v>
      </c>
      <c r="O52768" t="s">
        <v>50065</v>
      </c>
      <c r="P52768">
        <v>-122.296336044</v>
      </c>
      <c r="Q52768">
        <v>47.721092429999999</v>
      </c>
    </row>
    <row r="52769" spans="1:17" x14ac:dyDescent="0.4">
      <c r="A52769" t="s">
        <v>61020</v>
      </c>
      <c r="B52769">
        <v>35912053425</v>
      </c>
      <c r="C52769" s="1">
        <v>44811.535416666666</v>
      </c>
      <c r="E52769" s="1">
        <v>44811.573460648149</v>
      </c>
      <c r="F52769" t="s">
        <v>18</v>
      </c>
      <c r="G52769" t="s">
        <v>19</v>
      </c>
      <c r="H52769" t="s">
        <v>20</v>
      </c>
      <c r="I52769" t="s">
        <v>77</v>
      </c>
      <c r="J52769" t="s">
        <v>78</v>
      </c>
      <c r="K52769" t="s">
        <v>50</v>
      </c>
      <c r="L52769" t="s">
        <v>84</v>
      </c>
      <c r="M52769" t="s">
        <v>165</v>
      </c>
      <c r="N52769" t="s">
        <v>53</v>
      </c>
      <c r="O52769" t="s">
        <v>60957</v>
      </c>
      <c r="P52769">
        <v>-122.34237665000001</v>
      </c>
      <c r="Q52769">
        <v>47.621472070000003</v>
      </c>
    </row>
    <row r="52770" spans="1:17" x14ac:dyDescent="0.4">
      <c r="A52770" t="s">
        <v>61021</v>
      </c>
      <c r="B52770">
        <v>35912105637</v>
      </c>
      <c r="C52770" s="1">
        <v>44811.482638888891</v>
      </c>
      <c r="E52770" s="1">
        <v>44811.582465277781</v>
      </c>
      <c r="F52770" t="s">
        <v>18</v>
      </c>
      <c r="G52770" t="s">
        <v>19</v>
      </c>
      <c r="H52770" t="s">
        <v>20</v>
      </c>
      <c r="I52770" t="s">
        <v>21</v>
      </c>
      <c r="J52770" t="s">
        <v>22</v>
      </c>
      <c r="K52770" t="s">
        <v>50</v>
      </c>
      <c r="L52770" t="s">
        <v>146</v>
      </c>
      <c r="M52770" t="s">
        <v>171</v>
      </c>
      <c r="N52770" t="s">
        <v>113</v>
      </c>
      <c r="O52770" t="s">
        <v>938</v>
      </c>
      <c r="P52770">
        <v>-122.3373204</v>
      </c>
      <c r="Q52770">
        <v>47.611321240000002</v>
      </c>
    </row>
    <row r="52771" spans="1:17" x14ac:dyDescent="0.4">
      <c r="A52771" t="s">
        <v>61022</v>
      </c>
      <c r="B52771">
        <v>35912148461</v>
      </c>
      <c r="C52771" s="1">
        <v>44811.395833333336</v>
      </c>
      <c r="D52771" s="1">
        <v>44811.399305555555</v>
      </c>
      <c r="E52771" s="1">
        <v>44811.586354166669</v>
      </c>
      <c r="F52771" t="s">
        <v>18</v>
      </c>
      <c r="G52771" t="s">
        <v>38</v>
      </c>
      <c r="H52771" t="s">
        <v>61</v>
      </c>
      <c r="I52771" t="s">
        <v>89</v>
      </c>
      <c r="J52771" t="s">
        <v>90</v>
      </c>
      <c r="K52771" t="s">
        <v>91</v>
      </c>
      <c r="L52771" t="s">
        <v>92</v>
      </c>
      <c r="M52771" t="s">
        <v>93</v>
      </c>
      <c r="N52771" t="s">
        <v>218</v>
      </c>
      <c r="O52771" t="s">
        <v>9602</v>
      </c>
      <c r="P52771">
        <v>-122.301663881</v>
      </c>
      <c r="Q52771">
        <v>47.582954129999997</v>
      </c>
    </row>
    <row r="52772" spans="1:17" x14ac:dyDescent="0.4">
      <c r="A52772" t="s">
        <v>61023</v>
      </c>
      <c r="B52772">
        <v>35912252738</v>
      </c>
      <c r="C52772" s="1">
        <v>44811.497916666667</v>
      </c>
      <c r="E52772" s="1">
        <v>44811.59547453704</v>
      </c>
      <c r="F52772" t="s">
        <v>18</v>
      </c>
      <c r="G52772" t="s">
        <v>19</v>
      </c>
      <c r="H52772" t="s">
        <v>20</v>
      </c>
      <c r="I52772" t="s">
        <v>21</v>
      </c>
      <c r="J52772" t="s">
        <v>22</v>
      </c>
      <c r="K52772" t="s">
        <v>32</v>
      </c>
      <c r="L52772" t="s">
        <v>69</v>
      </c>
      <c r="M52772" t="s">
        <v>186</v>
      </c>
      <c r="N52772" t="s">
        <v>187</v>
      </c>
      <c r="O52772" t="s">
        <v>1717</v>
      </c>
      <c r="P52772">
        <v>-122.38050834800001</v>
      </c>
      <c r="Q52772">
        <v>47.67017748</v>
      </c>
    </row>
    <row r="52773" spans="1:17" x14ac:dyDescent="0.4">
      <c r="A52773" t="s">
        <v>61024</v>
      </c>
      <c r="B52773">
        <v>35912289406</v>
      </c>
      <c r="C52773" s="1">
        <v>44810</v>
      </c>
      <c r="D52773" s="1">
        <v>44811</v>
      </c>
      <c r="E52773" s="1">
        <v>44811.599305555559</v>
      </c>
      <c r="F52773" t="s">
        <v>18</v>
      </c>
      <c r="G52773" t="s">
        <v>38</v>
      </c>
      <c r="H52773" t="s">
        <v>61</v>
      </c>
      <c r="I52773" t="s">
        <v>163</v>
      </c>
      <c r="J52773" t="s">
        <v>164</v>
      </c>
      <c r="K52773" t="s">
        <v>50</v>
      </c>
      <c r="L52773" t="s">
        <v>111</v>
      </c>
      <c r="M52773" t="s">
        <v>150</v>
      </c>
      <c r="N52773" t="s">
        <v>151</v>
      </c>
      <c r="O52773" t="s">
        <v>3051</v>
      </c>
      <c r="P52773">
        <v>-122.32033197299999</v>
      </c>
      <c r="Q52773">
        <v>47.599187329999999</v>
      </c>
    </row>
    <row r="52774" spans="1:17" x14ac:dyDescent="0.4">
      <c r="A52774" t="s">
        <v>61025</v>
      </c>
      <c r="B52774">
        <v>35912364485</v>
      </c>
      <c r="C52774" s="1">
        <v>44811.59375</v>
      </c>
      <c r="E52774" s="1">
        <v>44811.605763888889</v>
      </c>
      <c r="F52774" t="s">
        <v>18</v>
      </c>
      <c r="G52774" t="s">
        <v>19</v>
      </c>
      <c r="H52774" t="s">
        <v>20</v>
      </c>
      <c r="I52774" t="s">
        <v>471</v>
      </c>
      <c r="J52774" t="s">
        <v>472</v>
      </c>
      <c r="K52774" t="s">
        <v>32</v>
      </c>
      <c r="L52774" t="s">
        <v>41</v>
      </c>
      <c r="M52774" t="s">
        <v>42</v>
      </c>
      <c r="N52774" t="s">
        <v>43</v>
      </c>
      <c r="O52774" t="s">
        <v>8296</v>
      </c>
      <c r="P52774">
        <v>-122.297922</v>
      </c>
      <c r="Q52774">
        <v>47.718375000000002</v>
      </c>
    </row>
    <row r="52775" spans="1:17" x14ac:dyDescent="0.4">
      <c r="A52775" t="s">
        <v>61026</v>
      </c>
      <c r="B52775">
        <v>35912754609</v>
      </c>
      <c r="C52775" s="1">
        <v>44811.5</v>
      </c>
      <c r="E52775" s="1">
        <v>44811.609537037039</v>
      </c>
      <c r="F52775" t="s">
        <v>18</v>
      </c>
      <c r="G52775" t="s">
        <v>38</v>
      </c>
      <c r="H52775" t="s">
        <v>61</v>
      </c>
      <c r="I52775" t="s">
        <v>163</v>
      </c>
      <c r="J52775" t="s">
        <v>164</v>
      </c>
      <c r="K52775" t="s">
        <v>32</v>
      </c>
      <c r="L52775" t="s">
        <v>33</v>
      </c>
      <c r="M52775" t="s">
        <v>281</v>
      </c>
      <c r="N52775" t="s">
        <v>200</v>
      </c>
      <c r="O52775" t="s">
        <v>4357</v>
      </c>
      <c r="P52775">
        <v>-122.30447047200001</v>
      </c>
      <c r="Q52775">
        <v>47.662556860000002</v>
      </c>
    </row>
    <row r="52776" spans="1:17" x14ac:dyDescent="0.4">
      <c r="A52776" t="s">
        <v>61027</v>
      </c>
      <c r="B52776">
        <v>35912402237</v>
      </c>
      <c r="C52776" s="1">
        <v>44811.504166666666</v>
      </c>
      <c r="D52776" s="1">
        <v>44811.504166666666</v>
      </c>
      <c r="E52776" s="1">
        <v>44811.611250000002</v>
      </c>
      <c r="F52776" t="s">
        <v>18</v>
      </c>
      <c r="G52776" t="s">
        <v>19</v>
      </c>
      <c r="H52776" t="s">
        <v>20</v>
      </c>
      <c r="I52776" t="s">
        <v>21</v>
      </c>
      <c r="J52776" t="s">
        <v>22</v>
      </c>
      <c r="K52776" t="s">
        <v>91</v>
      </c>
      <c r="L52776" t="s">
        <v>115</v>
      </c>
      <c r="M52776" t="s">
        <v>857</v>
      </c>
      <c r="N52776" t="s">
        <v>117</v>
      </c>
      <c r="O52776" t="s">
        <v>21468</v>
      </c>
      <c r="P52776">
        <v>-122.32998831</v>
      </c>
      <c r="Q52776">
        <v>47.580851430000003</v>
      </c>
    </row>
    <row r="52777" spans="1:17" x14ac:dyDescent="0.4">
      <c r="A52777" t="s">
        <v>61028</v>
      </c>
      <c r="B52777">
        <v>35912720157</v>
      </c>
      <c r="C52777" s="1">
        <v>44811.536805555559</v>
      </c>
      <c r="D52777" s="1">
        <v>44811.605555555558</v>
      </c>
      <c r="E52777" s="1">
        <v>44811.614155092589</v>
      </c>
      <c r="F52777" t="s">
        <v>18</v>
      </c>
      <c r="G52777" t="s">
        <v>38</v>
      </c>
      <c r="H52777" t="s">
        <v>203</v>
      </c>
      <c r="I52777" t="s">
        <v>221</v>
      </c>
      <c r="J52777" t="s">
        <v>222</v>
      </c>
      <c r="K52777" t="s">
        <v>50</v>
      </c>
      <c r="L52777" t="s">
        <v>84</v>
      </c>
      <c r="M52777" t="s">
        <v>165</v>
      </c>
      <c r="N52777" t="s">
        <v>53</v>
      </c>
      <c r="O52777" t="s">
        <v>3455</v>
      </c>
      <c r="P52777">
        <v>-122.336165507</v>
      </c>
      <c r="Q52777">
        <v>47.616053290000004</v>
      </c>
    </row>
    <row r="52778" spans="1:17" x14ac:dyDescent="0.4">
      <c r="A52778" t="s">
        <v>61029</v>
      </c>
      <c r="B52778">
        <v>35912430760</v>
      </c>
      <c r="C52778" s="1">
        <v>44811.305555555555</v>
      </c>
      <c r="D52778" s="1">
        <v>44811.309027777781</v>
      </c>
      <c r="E52778" s="1">
        <v>44811.614965277775</v>
      </c>
      <c r="F52778" t="s">
        <v>18</v>
      </c>
      <c r="G52778" t="s">
        <v>38</v>
      </c>
      <c r="H52778" t="s">
        <v>61</v>
      </c>
      <c r="I52778" t="s">
        <v>163</v>
      </c>
      <c r="J52778" t="s">
        <v>164</v>
      </c>
      <c r="K52778" t="s">
        <v>50</v>
      </c>
      <c r="L52778" t="s">
        <v>84</v>
      </c>
      <c r="M52778" t="s">
        <v>140</v>
      </c>
      <c r="N52778" t="s">
        <v>53</v>
      </c>
      <c r="O52778" t="s">
        <v>284</v>
      </c>
      <c r="P52778">
        <v>-122.33042039999999</v>
      </c>
      <c r="Q52778">
        <v>47.620244339999999</v>
      </c>
    </row>
    <row r="52779" spans="1:17" x14ac:dyDescent="0.4">
      <c r="A52779" t="s">
        <v>61030</v>
      </c>
      <c r="B52779">
        <v>35912848489</v>
      </c>
      <c r="C52779" s="1">
        <v>44811.486805555556</v>
      </c>
      <c r="E52779" s="1">
        <v>44811.618402777778</v>
      </c>
      <c r="F52779" t="s">
        <v>18</v>
      </c>
      <c r="G52779" t="s">
        <v>19</v>
      </c>
      <c r="H52779" t="s">
        <v>20</v>
      </c>
      <c r="I52779" t="s">
        <v>77</v>
      </c>
      <c r="J52779" t="s">
        <v>78</v>
      </c>
      <c r="K52779" t="s">
        <v>91</v>
      </c>
      <c r="L52779" t="s">
        <v>115</v>
      </c>
      <c r="M52779" t="s">
        <v>456</v>
      </c>
      <c r="N52779" t="s">
        <v>457</v>
      </c>
      <c r="P52779">
        <v>0</v>
      </c>
      <c r="Q52779">
        <v>0</v>
      </c>
    </row>
    <row r="52780" spans="1:17" x14ac:dyDescent="0.4">
      <c r="A52780" t="s">
        <v>61031</v>
      </c>
      <c r="B52780">
        <v>35912635058</v>
      </c>
      <c r="C52780" s="1">
        <v>44806.916666666664</v>
      </c>
      <c r="D52780" s="1">
        <v>44811.333333333336</v>
      </c>
      <c r="E52780" s="1">
        <v>44811.618703703702</v>
      </c>
      <c r="F52780" t="s">
        <v>18</v>
      </c>
      <c r="G52780" t="s">
        <v>38</v>
      </c>
      <c r="H52780" t="s">
        <v>61</v>
      </c>
      <c r="I52780" t="s">
        <v>62</v>
      </c>
      <c r="J52780" t="s">
        <v>63</v>
      </c>
      <c r="K52780" t="s">
        <v>45</v>
      </c>
      <c r="L52780" t="s">
        <v>45</v>
      </c>
      <c r="M52780" t="s">
        <v>46</v>
      </c>
      <c r="N52780" t="s">
        <v>47</v>
      </c>
      <c r="O52780" t="s">
        <v>2636</v>
      </c>
      <c r="P52780">
        <v>-122.327219793</v>
      </c>
      <c r="Q52780">
        <v>47.620828889999999</v>
      </c>
    </row>
    <row r="52781" spans="1:17" x14ac:dyDescent="0.4">
      <c r="A52781" t="s">
        <v>61032</v>
      </c>
      <c r="B52781">
        <v>35912591943</v>
      </c>
      <c r="C52781" s="1">
        <v>44811.493055555555</v>
      </c>
      <c r="D52781" s="1">
        <v>44811.5</v>
      </c>
      <c r="E52781" s="1">
        <v>44811.620798611111</v>
      </c>
      <c r="F52781" t="s">
        <v>18</v>
      </c>
      <c r="G52781" t="s">
        <v>38</v>
      </c>
      <c r="H52781" t="s">
        <v>169</v>
      </c>
      <c r="I52781" t="s">
        <v>170</v>
      </c>
      <c r="J52781">
        <v>120</v>
      </c>
      <c r="K52781" t="s">
        <v>32</v>
      </c>
      <c r="L52781" t="s">
        <v>33</v>
      </c>
      <c r="M52781" t="s">
        <v>34</v>
      </c>
      <c r="N52781" t="s">
        <v>35</v>
      </c>
      <c r="O52781" t="s">
        <v>2301</v>
      </c>
      <c r="P52781">
        <v>-122.299547</v>
      </c>
      <c r="Q52781">
        <v>47.661770320000002</v>
      </c>
    </row>
    <row r="52782" spans="1:17" x14ac:dyDescent="0.4">
      <c r="A52782" t="s">
        <v>61033</v>
      </c>
      <c r="B52782">
        <v>35912668624</v>
      </c>
      <c r="C52782" s="1">
        <v>44811.497916666667</v>
      </c>
      <c r="E52782" s="1">
        <v>44811.622465277775</v>
      </c>
      <c r="F52782" t="s">
        <v>18</v>
      </c>
      <c r="G52782" t="s">
        <v>38</v>
      </c>
      <c r="H52782" t="s">
        <v>61</v>
      </c>
      <c r="I52782" t="s">
        <v>89</v>
      </c>
      <c r="J52782" t="s">
        <v>90</v>
      </c>
      <c r="K52782" t="s">
        <v>32</v>
      </c>
      <c r="L52782" t="s">
        <v>33</v>
      </c>
      <c r="M52782" t="s">
        <v>34</v>
      </c>
      <c r="N52782" t="s">
        <v>35</v>
      </c>
      <c r="O52782" t="s">
        <v>1825</v>
      </c>
      <c r="P52782">
        <v>-122.298411</v>
      </c>
      <c r="Q52782">
        <v>47.663322999999998</v>
      </c>
    </row>
    <row r="52783" spans="1:17" x14ac:dyDescent="0.4">
      <c r="A52783" t="s">
        <v>61034</v>
      </c>
      <c r="B52783">
        <v>35912869662</v>
      </c>
      <c r="C52783" s="1">
        <v>44811</v>
      </c>
      <c r="E52783" s="1">
        <v>44811.623622685183</v>
      </c>
      <c r="F52783" t="s">
        <v>18</v>
      </c>
      <c r="G52783" t="s">
        <v>38</v>
      </c>
      <c r="H52783" t="s">
        <v>39</v>
      </c>
      <c r="I52783" t="s">
        <v>40</v>
      </c>
      <c r="J52783">
        <v>290</v>
      </c>
      <c r="K52783" t="s">
        <v>23</v>
      </c>
      <c r="L52783" t="s">
        <v>50</v>
      </c>
      <c r="M52783" t="s">
        <v>321</v>
      </c>
      <c r="N52783" t="s">
        <v>275</v>
      </c>
      <c r="P52783">
        <v>0</v>
      </c>
      <c r="Q52783">
        <v>0</v>
      </c>
    </row>
    <row r="52784" spans="1:17" x14ac:dyDescent="0.4">
      <c r="A52784" t="s">
        <v>61035</v>
      </c>
      <c r="B52784">
        <v>35912850638</v>
      </c>
      <c r="C52784" s="1">
        <v>44811.568055555559</v>
      </c>
      <c r="D52784" s="1">
        <v>44811.572916666664</v>
      </c>
      <c r="E52784" s="1">
        <v>44811.625763888886</v>
      </c>
      <c r="F52784" t="s">
        <v>18</v>
      </c>
      <c r="G52784" t="s">
        <v>38</v>
      </c>
      <c r="H52784" t="s">
        <v>1198</v>
      </c>
      <c r="I52784" t="s">
        <v>1199</v>
      </c>
      <c r="J52784">
        <v>250</v>
      </c>
      <c r="K52784" t="s">
        <v>32</v>
      </c>
      <c r="L52784" t="s">
        <v>33</v>
      </c>
      <c r="M52784" t="s">
        <v>34</v>
      </c>
      <c r="N52784" t="s">
        <v>134</v>
      </c>
      <c r="O52784" t="s">
        <v>13654</v>
      </c>
      <c r="P52784">
        <v>-122.284818034</v>
      </c>
      <c r="Q52784">
        <v>47.667990039999999</v>
      </c>
    </row>
    <row r="52785" spans="1:17" x14ac:dyDescent="0.4">
      <c r="A52785" t="s">
        <v>61036</v>
      </c>
      <c r="B52785">
        <v>35912946066</v>
      </c>
      <c r="C52785" s="1">
        <v>44811.585416666669</v>
      </c>
      <c r="D52785" s="1">
        <v>44811.619444444441</v>
      </c>
      <c r="E52785" s="1">
        <v>44811.635185185187</v>
      </c>
      <c r="F52785" t="s">
        <v>18</v>
      </c>
      <c r="G52785" t="s">
        <v>38</v>
      </c>
      <c r="H52785" t="s">
        <v>169</v>
      </c>
      <c r="I52785" t="s">
        <v>170</v>
      </c>
      <c r="J52785">
        <v>120</v>
      </c>
      <c r="K52785" t="s">
        <v>50</v>
      </c>
      <c r="L52785" t="s">
        <v>111</v>
      </c>
      <c r="M52785" t="s">
        <v>150</v>
      </c>
      <c r="N52785" t="s">
        <v>132</v>
      </c>
      <c r="O52785" t="s">
        <v>2239</v>
      </c>
      <c r="P52785">
        <v>-122.33112414</v>
      </c>
      <c r="Q52785">
        <v>47.601717579999999</v>
      </c>
    </row>
    <row r="52786" spans="1:17" x14ac:dyDescent="0.4">
      <c r="A52786" t="s">
        <v>61037</v>
      </c>
      <c r="B52786">
        <v>35913030953</v>
      </c>
      <c r="C52786" s="1">
        <v>44811.511805555558</v>
      </c>
      <c r="E52786" s="1">
        <v>44811.636655092596</v>
      </c>
      <c r="F52786" t="s">
        <v>18</v>
      </c>
      <c r="G52786" t="s">
        <v>19</v>
      </c>
      <c r="H52786" t="s">
        <v>20</v>
      </c>
      <c r="I52786" t="s">
        <v>77</v>
      </c>
      <c r="J52786" t="s">
        <v>78</v>
      </c>
      <c r="K52786" t="s">
        <v>91</v>
      </c>
      <c r="L52786" t="s">
        <v>91</v>
      </c>
      <c r="M52786" t="s">
        <v>159</v>
      </c>
      <c r="N52786" t="s">
        <v>98</v>
      </c>
      <c r="O52786" t="s">
        <v>2905</v>
      </c>
      <c r="P52786">
        <v>-122.26998788</v>
      </c>
      <c r="Q52786">
        <v>47.522815649999998</v>
      </c>
    </row>
    <row r="52787" spans="1:17" x14ac:dyDescent="0.4">
      <c r="A52787" t="s">
        <v>61037</v>
      </c>
      <c r="B52787">
        <v>35913044633</v>
      </c>
      <c r="C52787" s="1">
        <v>44811.511805555558</v>
      </c>
      <c r="E52787" s="1">
        <v>44811.636655092596</v>
      </c>
      <c r="F52787" t="s">
        <v>18</v>
      </c>
      <c r="G52787" t="s">
        <v>38</v>
      </c>
      <c r="H52787" t="s">
        <v>39</v>
      </c>
      <c r="I52787" t="s">
        <v>40</v>
      </c>
      <c r="J52787">
        <v>290</v>
      </c>
      <c r="K52787" t="s">
        <v>91</v>
      </c>
      <c r="L52787" t="s">
        <v>91</v>
      </c>
      <c r="M52787" t="s">
        <v>159</v>
      </c>
      <c r="N52787" t="s">
        <v>98</v>
      </c>
      <c r="O52787" t="s">
        <v>2905</v>
      </c>
      <c r="P52787">
        <v>-122.26998788</v>
      </c>
      <c r="Q52787">
        <v>47.522815649999998</v>
      </c>
    </row>
    <row r="52788" spans="1:17" x14ac:dyDescent="0.4">
      <c r="A52788" t="s">
        <v>61038</v>
      </c>
      <c r="B52788">
        <v>35912962866</v>
      </c>
      <c r="C52788" s="1">
        <v>44811.540972222225</v>
      </c>
      <c r="D52788" s="1">
        <v>44811.543749999997</v>
      </c>
      <c r="E52788" s="1">
        <v>44811.638344907406</v>
      </c>
      <c r="F52788" t="s">
        <v>18</v>
      </c>
      <c r="G52788" t="s">
        <v>38</v>
      </c>
      <c r="H52788" t="s">
        <v>61</v>
      </c>
      <c r="I52788" t="s">
        <v>89</v>
      </c>
      <c r="J52788" t="s">
        <v>90</v>
      </c>
      <c r="K52788" t="s">
        <v>32</v>
      </c>
      <c r="L52788" t="s">
        <v>33</v>
      </c>
      <c r="M52788" t="s">
        <v>34</v>
      </c>
      <c r="N52788" t="s">
        <v>35</v>
      </c>
      <c r="O52788" t="s">
        <v>1825</v>
      </c>
      <c r="P52788">
        <v>-122.298411</v>
      </c>
      <c r="Q52788">
        <v>47.663322999999998</v>
      </c>
    </row>
    <row r="52789" spans="1:17" x14ac:dyDescent="0.4">
      <c r="A52789" t="s">
        <v>61039</v>
      </c>
      <c r="B52789">
        <v>35912951078</v>
      </c>
      <c r="C52789" s="1">
        <v>44753</v>
      </c>
      <c r="D52789" s="1">
        <v>44798</v>
      </c>
      <c r="E52789" s="1">
        <v>44811.639085648145</v>
      </c>
      <c r="F52789" t="s">
        <v>18</v>
      </c>
      <c r="G52789" t="s">
        <v>38</v>
      </c>
      <c r="H52789" t="s">
        <v>203</v>
      </c>
      <c r="I52789" t="s">
        <v>571</v>
      </c>
      <c r="J52789" t="s">
        <v>572</v>
      </c>
      <c r="K52789" t="s">
        <v>32</v>
      </c>
      <c r="L52789" t="s">
        <v>33</v>
      </c>
      <c r="M52789" t="s">
        <v>34</v>
      </c>
      <c r="N52789" t="s">
        <v>35</v>
      </c>
      <c r="O52789" t="s">
        <v>61040</v>
      </c>
      <c r="P52789">
        <v>-122.29254569299999</v>
      </c>
      <c r="Q52789">
        <v>47.680323340000001</v>
      </c>
    </row>
    <row r="52790" spans="1:17" x14ac:dyDescent="0.4">
      <c r="A52790" t="s">
        <v>61041</v>
      </c>
      <c r="B52790">
        <v>35913003933</v>
      </c>
      <c r="C52790" s="1">
        <v>44811.573611111111</v>
      </c>
      <c r="E52790" s="1">
        <v>44811.640057870369</v>
      </c>
      <c r="F52790" t="s">
        <v>18</v>
      </c>
      <c r="G52790" t="s">
        <v>38</v>
      </c>
      <c r="H52790" t="s">
        <v>61</v>
      </c>
      <c r="I52790" t="s">
        <v>89</v>
      </c>
      <c r="J52790" t="s">
        <v>90</v>
      </c>
      <c r="K52790" t="s">
        <v>32</v>
      </c>
      <c r="L52790" t="s">
        <v>41</v>
      </c>
      <c r="M52790" t="s">
        <v>242</v>
      </c>
      <c r="N52790" t="s">
        <v>107</v>
      </c>
      <c r="P52790">
        <v>0</v>
      </c>
      <c r="Q52790">
        <v>0</v>
      </c>
    </row>
    <row r="52791" spans="1:17" x14ac:dyDescent="0.4">
      <c r="A52791" t="s">
        <v>61042</v>
      </c>
      <c r="B52791">
        <v>35914211395</v>
      </c>
      <c r="C52791" s="1">
        <v>44811.59652777778</v>
      </c>
      <c r="D52791" s="1">
        <v>44811.605555555558</v>
      </c>
      <c r="E52791" s="1">
        <v>44811.645682870374</v>
      </c>
      <c r="F52791" t="s">
        <v>18</v>
      </c>
      <c r="G52791" t="s">
        <v>19</v>
      </c>
      <c r="H52791" t="s">
        <v>20</v>
      </c>
      <c r="I52791" t="s">
        <v>471</v>
      </c>
      <c r="J52791" t="s">
        <v>472</v>
      </c>
      <c r="K52791" t="s">
        <v>91</v>
      </c>
      <c r="L52791" t="s">
        <v>91</v>
      </c>
      <c r="M52791" t="s">
        <v>159</v>
      </c>
      <c r="N52791" t="s">
        <v>160</v>
      </c>
      <c r="O52791" t="s">
        <v>35547</v>
      </c>
      <c r="P52791">
        <v>-122.24757208600001</v>
      </c>
      <c r="Q52791">
        <v>47.511165990000002</v>
      </c>
    </row>
    <row r="52792" spans="1:17" x14ac:dyDescent="0.4">
      <c r="A52792" t="s">
        <v>61042</v>
      </c>
      <c r="B52792">
        <v>35943534120</v>
      </c>
      <c r="C52792" s="1">
        <v>44811.59652777778</v>
      </c>
      <c r="D52792" s="1">
        <v>44811.605555555558</v>
      </c>
      <c r="E52792" s="1">
        <v>44811.645682870374</v>
      </c>
      <c r="F52792" t="s">
        <v>18</v>
      </c>
      <c r="G52792" t="s">
        <v>38</v>
      </c>
      <c r="H52792" t="s">
        <v>120</v>
      </c>
      <c r="I52792" t="s">
        <v>121</v>
      </c>
      <c r="J52792">
        <v>220</v>
      </c>
      <c r="K52792" t="s">
        <v>91</v>
      </c>
      <c r="L52792" t="s">
        <v>91</v>
      </c>
      <c r="M52792" t="s">
        <v>159</v>
      </c>
      <c r="N52792" t="s">
        <v>160</v>
      </c>
      <c r="O52792" t="s">
        <v>35547</v>
      </c>
      <c r="P52792">
        <v>-122.24757208600001</v>
      </c>
      <c r="Q52792">
        <v>47.511165990000002</v>
      </c>
    </row>
    <row r="52793" spans="1:17" x14ac:dyDescent="0.4">
      <c r="A52793" t="s">
        <v>61043</v>
      </c>
      <c r="B52793">
        <v>35913094250</v>
      </c>
      <c r="C52793" s="1">
        <v>44811.603472222225</v>
      </c>
      <c r="E52793" s="1">
        <v>44811.651377314818</v>
      </c>
      <c r="F52793" t="s">
        <v>18</v>
      </c>
      <c r="G52793" t="s">
        <v>38</v>
      </c>
      <c r="H52793" t="s">
        <v>61</v>
      </c>
      <c r="I52793" t="s">
        <v>89</v>
      </c>
      <c r="J52793" t="s">
        <v>90</v>
      </c>
      <c r="K52793" t="s">
        <v>91</v>
      </c>
      <c r="L52793" t="s">
        <v>92</v>
      </c>
      <c r="M52793" t="s">
        <v>293</v>
      </c>
      <c r="N52793" t="s">
        <v>1228</v>
      </c>
      <c r="O52793" t="s">
        <v>4060</v>
      </c>
      <c r="P52793">
        <v>-122.288011</v>
      </c>
      <c r="Q52793">
        <v>47.56345666</v>
      </c>
    </row>
    <row r="52794" spans="1:17" x14ac:dyDescent="0.4">
      <c r="A52794" t="s">
        <v>61044</v>
      </c>
      <c r="B52794">
        <v>35914094849</v>
      </c>
      <c r="C52794" s="1">
        <v>44811.625694444447</v>
      </c>
      <c r="E52794" s="1">
        <v>44811.656018518515</v>
      </c>
      <c r="F52794" t="s">
        <v>18</v>
      </c>
      <c r="G52794" t="s">
        <v>38</v>
      </c>
      <c r="H52794" t="s">
        <v>39</v>
      </c>
      <c r="I52794" t="s">
        <v>40</v>
      </c>
      <c r="J52794">
        <v>290</v>
      </c>
      <c r="K52794" t="s">
        <v>50</v>
      </c>
      <c r="L52794" t="s">
        <v>84</v>
      </c>
      <c r="M52794" t="s">
        <v>140</v>
      </c>
      <c r="N52794" t="s">
        <v>53</v>
      </c>
      <c r="O52794" t="s">
        <v>4313</v>
      </c>
      <c r="P52794">
        <v>-122.33236611300001</v>
      </c>
      <c r="Q52794">
        <v>47.624270369999998</v>
      </c>
    </row>
    <row r="52795" spans="1:17" x14ac:dyDescent="0.4">
      <c r="A52795" t="s">
        <v>61045</v>
      </c>
      <c r="B52795">
        <v>35913664706</v>
      </c>
      <c r="C52795" s="1">
        <v>44811.632638888892</v>
      </c>
      <c r="E52795" s="1">
        <v>44811.660555555558</v>
      </c>
      <c r="F52795" t="s">
        <v>69</v>
      </c>
      <c r="G52795" t="s">
        <v>29</v>
      </c>
      <c r="H52795" t="s">
        <v>137</v>
      </c>
      <c r="I52795" t="s">
        <v>138</v>
      </c>
      <c r="J52795" t="s">
        <v>139</v>
      </c>
      <c r="K52795" t="s">
        <v>50</v>
      </c>
      <c r="L52795" t="s">
        <v>84</v>
      </c>
      <c r="M52795" t="s">
        <v>140</v>
      </c>
      <c r="N52795" t="s">
        <v>53</v>
      </c>
      <c r="O52795" t="s">
        <v>284</v>
      </c>
      <c r="P52795">
        <v>-122.33042039999999</v>
      </c>
      <c r="Q52795">
        <v>47.620244339999999</v>
      </c>
    </row>
    <row r="52796" spans="1:17" x14ac:dyDescent="0.4">
      <c r="A52796" t="s">
        <v>61046</v>
      </c>
      <c r="B52796">
        <v>35914534307</v>
      </c>
      <c r="C52796" s="1">
        <v>44811.590277777781</v>
      </c>
      <c r="D52796" s="1">
        <v>44811.59375</v>
      </c>
      <c r="E52796" s="1">
        <v>44811.669212962966</v>
      </c>
      <c r="F52796" t="s">
        <v>18</v>
      </c>
      <c r="G52796" t="s">
        <v>38</v>
      </c>
      <c r="H52796" t="s">
        <v>61</v>
      </c>
      <c r="I52796" t="s">
        <v>89</v>
      </c>
      <c r="J52796" t="s">
        <v>90</v>
      </c>
      <c r="K52796" t="s">
        <v>32</v>
      </c>
      <c r="L52796" t="s">
        <v>33</v>
      </c>
      <c r="M52796" t="s">
        <v>34</v>
      </c>
      <c r="N52796" t="s">
        <v>35</v>
      </c>
      <c r="O52796" t="s">
        <v>1825</v>
      </c>
      <c r="P52796">
        <v>-122.298411</v>
      </c>
      <c r="Q52796">
        <v>47.663322999999998</v>
      </c>
    </row>
    <row r="52797" spans="1:17" x14ac:dyDescent="0.4">
      <c r="A52797" t="s">
        <v>61047</v>
      </c>
      <c r="B52797">
        <v>35914981504</v>
      </c>
      <c r="C52797" s="1">
        <v>44810.583333333336</v>
      </c>
      <c r="D52797" s="1">
        <v>44810.625</v>
      </c>
      <c r="E52797" s="1">
        <v>44811.674131944441</v>
      </c>
      <c r="F52797" t="s">
        <v>18</v>
      </c>
      <c r="G52797" t="s">
        <v>38</v>
      </c>
      <c r="H52797" t="s">
        <v>61</v>
      </c>
      <c r="I52797" t="s">
        <v>163</v>
      </c>
      <c r="J52797" t="s">
        <v>164</v>
      </c>
      <c r="K52797" t="s">
        <v>32</v>
      </c>
      <c r="L52797" t="s">
        <v>33</v>
      </c>
      <c r="M52797" t="s">
        <v>199</v>
      </c>
      <c r="N52797" t="s">
        <v>200</v>
      </c>
      <c r="O52797" t="s">
        <v>1477</v>
      </c>
      <c r="P52797">
        <v>-122.319786358</v>
      </c>
      <c r="Q52797">
        <v>47.65848896</v>
      </c>
    </row>
    <row r="52798" spans="1:17" x14ac:dyDescent="0.4">
      <c r="A52798" t="s">
        <v>61048</v>
      </c>
      <c r="B52798">
        <v>35915058176</v>
      </c>
      <c r="C52798" s="1">
        <v>44810.125</v>
      </c>
      <c r="D52798" s="1">
        <v>44810.135416666664</v>
      </c>
      <c r="E52798" s="1">
        <v>44811.676203703704</v>
      </c>
      <c r="F52798" t="s">
        <v>18</v>
      </c>
      <c r="G52798" t="s">
        <v>38</v>
      </c>
      <c r="H52798" t="s">
        <v>39</v>
      </c>
      <c r="I52798" t="s">
        <v>40</v>
      </c>
      <c r="J52798">
        <v>290</v>
      </c>
      <c r="K52798" t="s">
        <v>32</v>
      </c>
      <c r="L52798" t="s">
        <v>33</v>
      </c>
      <c r="M52798" t="s">
        <v>281</v>
      </c>
      <c r="N52798" t="s">
        <v>35</v>
      </c>
      <c r="O52798" t="s">
        <v>4740</v>
      </c>
      <c r="P52798">
        <v>-122.317464085</v>
      </c>
      <c r="Q52798">
        <v>47.681894270000001</v>
      </c>
    </row>
    <row r="52799" spans="1:17" x14ac:dyDescent="0.4">
      <c r="A52799" t="s">
        <v>61049</v>
      </c>
      <c r="B52799">
        <v>35916735150</v>
      </c>
      <c r="C52799" s="1">
        <v>44811.145833333336</v>
      </c>
      <c r="D52799" s="1">
        <v>44811.177083333336</v>
      </c>
      <c r="E52799" s="1">
        <v>44811.684641203705</v>
      </c>
      <c r="F52799" t="s">
        <v>18</v>
      </c>
      <c r="G52799" t="s">
        <v>38</v>
      </c>
      <c r="H52799" t="s">
        <v>39</v>
      </c>
      <c r="I52799" t="s">
        <v>40</v>
      </c>
      <c r="J52799">
        <v>290</v>
      </c>
      <c r="K52799" t="s">
        <v>50</v>
      </c>
      <c r="L52799" t="s">
        <v>111</v>
      </c>
      <c r="M52799" t="s">
        <v>150</v>
      </c>
      <c r="N52799" t="s">
        <v>151</v>
      </c>
      <c r="O52799" t="s">
        <v>688</v>
      </c>
      <c r="P52799">
        <v>-122.328966299</v>
      </c>
      <c r="Q52799">
        <v>47.59961646</v>
      </c>
    </row>
    <row r="52800" spans="1:17" x14ac:dyDescent="0.4">
      <c r="A52800" t="s">
        <v>61050</v>
      </c>
      <c r="B52800">
        <v>35916149382</v>
      </c>
      <c r="C52800" s="1">
        <v>44811.555555555555</v>
      </c>
      <c r="E52800" s="1">
        <v>44811.688935185186</v>
      </c>
      <c r="F52800" t="s">
        <v>69</v>
      </c>
      <c r="G52800" t="s">
        <v>29</v>
      </c>
      <c r="H52800" t="s">
        <v>137</v>
      </c>
      <c r="I52800" t="s">
        <v>138</v>
      </c>
      <c r="J52800" t="s">
        <v>139</v>
      </c>
      <c r="K52800" t="s">
        <v>32</v>
      </c>
      <c r="L52800" t="s">
        <v>41</v>
      </c>
      <c r="M52800" t="s">
        <v>42</v>
      </c>
      <c r="N52800" t="s">
        <v>275</v>
      </c>
      <c r="P52800">
        <v>0</v>
      </c>
      <c r="Q52800">
        <v>0</v>
      </c>
    </row>
    <row r="52801" spans="1:17" x14ac:dyDescent="0.4">
      <c r="A52801" t="s">
        <v>61051</v>
      </c>
      <c r="B52801">
        <v>35916996687</v>
      </c>
      <c r="C52801" s="1">
        <v>44811.390972222223</v>
      </c>
      <c r="D52801" s="1">
        <v>44811.561805555553</v>
      </c>
      <c r="E52801" s="1">
        <v>44811.693055555559</v>
      </c>
      <c r="F52801" t="s">
        <v>18</v>
      </c>
      <c r="G52801" t="s">
        <v>38</v>
      </c>
      <c r="H52801" t="s">
        <v>61</v>
      </c>
      <c r="I52801" t="s">
        <v>215</v>
      </c>
      <c r="J52801" t="s">
        <v>216</v>
      </c>
      <c r="K52801" t="s">
        <v>91</v>
      </c>
      <c r="L52801" t="s">
        <v>91</v>
      </c>
      <c r="M52801" t="s">
        <v>501</v>
      </c>
      <c r="N52801" t="s">
        <v>591</v>
      </c>
      <c r="O52801" t="s">
        <v>11673</v>
      </c>
      <c r="P52801">
        <v>-122.286182784</v>
      </c>
      <c r="Q52801">
        <v>47.539765269999997</v>
      </c>
    </row>
    <row r="52802" spans="1:17" x14ac:dyDescent="0.4">
      <c r="A52802" t="s">
        <v>61052</v>
      </c>
      <c r="B52802">
        <v>35916611650</v>
      </c>
      <c r="C52802" s="1">
        <v>44811.659722222219</v>
      </c>
      <c r="D52802" s="1">
        <v>44811.659722222219</v>
      </c>
      <c r="E52802" s="1">
        <v>44811.696203703701</v>
      </c>
      <c r="F52802" t="s">
        <v>18</v>
      </c>
      <c r="G52802" t="s">
        <v>38</v>
      </c>
      <c r="H52802" t="s">
        <v>120</v>
      </c>
      <c r="I52802" t="s">
        <v>121</v>
      </c>
      <c r="J52802">
        <v>220</v>
      </c>
      <c r="K52802" t="s">
        <v>45</v>
      </c>
      <c r="L52802" t="s">
        <v>124</v>
      </c>
      <c r="M52802" t="s">
        <v>245</v>
      </c>
      <c r="N52802" t="s">
        <v>524</v>
      </c>
      <c r="O52802" t="s">
        <v>6217</v>
      </c>
      <c r="P52802">
        <v>-122.3126151</v>
      </c>
      <c r="Q52802">
        <v>47.623756489999998</v>
      </c>
    </row>
    <row r="52803" spans="1:17" x14ac:dyDescent="0.4">
      <c r="A52803" t="s">
        <v>61053</v>
      </c>
      <c r="B52803">
        <v>35917001139</v>
      </c>
      <c r="C52803" s="1">
        <v>44808</v>
      </c>
      <c r="D52803" s="1">
        <v>44811</v>
      </c>
      <c r="E52803" s="1">
        <v>44811.699363425927</v>
      </c>
      <c r="F52803" t="s">
        <v>18</v>
      </c>
      <c r="G52803" t="s">
        <v>38</v>
      </c>
      <c r="H52803" t="s">
        <v>120</v>
      </c>
      <c r="I52803" t="s">
        <v>121</v>
      </c>
      <c r="J52803">
        <v>220</v>
      </c>
      <c r="K52803" t="s">
        <v>32</v>
      </c>
      <c r="L52803" t="s">
        <v>231</v>
      </c>
      <c r="M52803" t="s">
        <v>313</v>
      </c>
      <c r="N52803" t="s">
        <v>314</v>
      </c>
      <c r="O52803" t="s">
        <v>24851</v>
      </c>
      <c r="P52803">
        <v>-122.355330165</v>
      </c>
      <c r="Q52803">
        <v>47.693317639999997</v>
      </c>
    </row>
    <row r="52804" spans="1:17" x14ac:dyDescent="0.4">
      <c r="A52804" t="s">
        <v>61054</v>
      </c>
      <c r="B52804">
        <v>35917043606</v>
      </c>
      <c r="C52804" s="1">
        <v>44811</v>
      </c>
      <c r="E52804" s="1">
        <v>44811.703414351854</v>
      </c>
      <c r="F52804" t="s">
        <v>69</v>
      </c>
      <c r="G52804" t="s">
        <v>29</v>
      </c>
      <c r="H52804" t="s">
        <v>137</v>
      </c>
      <c r="I52804" t="s">
        <v>138</v>
      </c>
      <c r="J52804" t="s">
        <v>139</v>
      </c>
      <c r="K52804" t="s">
        <v>32</v>
      </c>
      <c r="L52804" t="s">
        <v>231</v>
      </c>
      <c r="M52804" t="s">
        <v>313</v>
      </c>
      <c r="N52804" t="s">
        <v>314</v>
      </c>
      <c r="O52804" t="s">
        <v>19432</v>
      </c>
      <c r="P52804">
        <v>-122.355349</v>
      </c>
      <c r="Q52804">
        <v>47.695121999999998</v>
      </c>
    </row>
    <row r="52805" spans="1:17" x14ac:dyDescent="0.4">
      <c r="A52805" t="s">
        <v>61055</v>
      </c>
      <c r="B52805">
        <v>35917049437</v>
      </c>
      <c r="C52805" s="1">
        <v>44809.136805555558</v>
      </c>
      <c r="E52805" s="1">
        <v>44811.705231481479</v>
      </c>
      <c r="F52805" t="s">
        <v>18</v>
      </c>
      <c r="G52805" t="s">
        <v>38</v>
      </c>
      <c r="H52805" t="s">
        <v>56</v>
      </c>
      <c r="I52805" t="s">
        <v>57</v>
      </c>
      <c r="J52805">
        <v>240</v>
      </c>
      <c r="K52805" t="s">
        <v>32</v>
      </c>
      <c r="L52805" t="s">
        <v>69</v>
      </c>
      <c r="M52805" t="s">
        <v>154</v>
      </c>
      <c r="N52805" t="s">
        <v>187</v>
      </c>
      <c r="O52805" t="s">
        <v>363</v>
      </c>
      <c r="P52805">
        <v>-122.3721802</v>
      </c>
      <c r="Q52805">
        <v>47.663659809999999</v>
      </c>
    </row>
    <row r="52806" spans="1:17" x14ac:dyDescent="0.4">
      <c r="A52806" t="s">
        <v>61056</v>
      </c>
      <c r="B52806">
        <v>35917353206</v>
      </c>
      <c r="C52806" s="1">
        <v>44811.652777777781</v>
      </c>
      <c r="E52806" s="1">
        <v>44811.716215277775</v>
      </c>
      <c r="F52806" t="s">
        <v>18</v>
      </c>
      <c r="G52806" t="s">
        <v>19</v>
      </c>
      <c r="H52806" t="s">
        <v>20</v>
      </c>
      <c r="I52806" t="s">
        <v>21</v>
      </c>
      <c r="J52806" t="s">
        <v>22</v>
      </c>
      <c r="K52806" t="s">
        <v>50</v>
      </c>
      <c r="L52806" t="s">
        <v>111</v>
      </c>
      <c r="M52806" t="s">
        <v>131</v>
      </c>
      <c r="N52806" t="s">
        <v>113</v>
      </c>
      <c r="O52806" t="s">
        <v>1113</v>
      </c>
      <c r="P52806">
        <v>-122.33108219899999</v>
      </c>
      <c r="Q52806">
        <v>47.60241242</v>
      </c>
    </row>
    <row r="52807" spans="1:17" x14ac:dyDescent="0.4">
      <c r="A52807" t="s">
        <v>61057</v>
      </c>
      <c r="B52807">
        <v>35918456209</v>
      </c>
      <c r="C52807" s="1">
        <v>44811.7</v>
      </c>
      <c r="D52807" s="1">
        <v>44811.708333333336</v>
      </c>
      <c r="E52807" s="1">
        <v>44811.724942129629</v>
      </c>
      <c r="F52807" t="s">
        <v>69</v>
      </c>
      <c r="G52807" t="s">
        <v>29</v>
      </c>
      <c r="H52807" t="s">
        <v>137</v>
      </c>
      <c r="I52807" t="s">
        <v>138</v>
      </c>
      <c r="J52807" t="s">
        <v>139</v>
      </c>
      <c r="K52807" t="s">
        <v>32</v>
      </c>
      <c r="L52807" t="s">
        <v>41</v>
      </c>
      <c r="M52807" t="s">
        <v>451</v>
      </c>
      <c r="N52807" t="s">
        <v>43</v>
      </c>
      <c r="O52807" t="s">
        <v>1247</v>
      </c>
      <c r="P52807">
        <v>-122.29284098399999</v>
      </c>
      <c r="Q52807">
        <v>47.723795090000003</v>
      </c>
    </row>
    <row r="52808" spans="1:17" x14ac:dyDescent="0.4">
      <c r="A52808" t="s">
        <v>61058</v>
      </c>
      <c r="B52808">
        <v>35918722783</v>
      </c>
      <c r="C52808" s="1">
        <v>44811.590277777781</v>
      </c>
      <c r="E52808" s="1">
        <v>44811.728888888887</v>
      </c>
      <c r="F52808" t="s">
        <v>18</v>
      </c>
      <c r="G52808" t="s">
        <v>29</v>
      </c>
      <c r="H52808" t="s">
        <v>1419</v>
      </c>
      <c r="I52808" t="s">
        <v>1420</v>
      </c>
      <c r="J52808" t="s">
        <v>1421</v>
      </c>
      <c r="K52808" t="s">
        <v>45</v>
      </c>
      <c r="L52808" t="s">
        <v>79</v>
      </c>
      <c r="M52808" t="s">
        <v>251</v>
      </c>
      <c r="N52808" t="s">
        <v>349</v>
      </c>
      <c r="P52808">
        <v>0</v>
      </c>
      <c r="Q52808">
        <v>0</v>
      </c>
    </row>
    <row r="52809" spans="1:17" x14ac:dyDescent="0.4">
      <c r="A52809" t="s">
        <v>61059</v>
      </c>
      <c r="B52809">
        <v>35922206583</v>
      </c>
      <c r="C52809" s="1">
        <v>44811.713888888888</v>
      </c>
      <c r="E52809" s="1">
        <v>44811.744456018518</v>
      </c>
      <c r="F52809" t="s">
        <v>18</v>
      </c>
      <c r="G52809" t="s">
        <v>19</v>
      </c>
      <c r="H52809" t="s">
        <v>20</v>
      </c>
      <c r="I52809" t="s">
        <v>21</v>
      </c>
      <c r="J52809" t="s">
        <v>22</v>
      </c>
      <c r="K52809" t="s">
        <v>23</v>
      </c>
      <c r="L52809" t="s">
        <v>24</v>
      </c>
      <c r="M52809" t="s">
        <v>101</v>
      </c>
      <c r="N52809" t="s">
        <v>102</v>
      </c>
      <c r="O52809" t="s">
        <v>38387</v>
      </c>
      <c r="P52809">
        <v>-122.350563898</v>
      </c>
      <c r="Q52809">
        <v>47.525585990000003</v>
      </c>
    </row>
    <row r="52810" spans="1:17" x14ac:dyDescent="0.4">
      <c r="A52810" t="s">
        <v>61059</v>
      </c>
      <c r="B52810">
        <v>35928370791</v>
      </c>
      <c r="C52810" s="1">
        <v>44811.713888888888</v>
      </c>
      <c r="E52810" s="1">
        <v>44811.744456018518</v>
      </c>
      <c r="F52810" t="s">
        <v>69</v>
      </c>
      <c r="G52810" t="s">
        <v>29</v>
      </c>
      <c r="H52810" t="s">
        <v>137</v>
      </c>
      <c r="I52810" t="s">
        <v>138</v>
      </c>
      <c r="J52810" t="s">
        <v>139</v>
      </c>
      <c r="K52810" t="s">
        <v>23</v>
      </c>
      <c r="L52810" t="s">
        <v>24</v>
      </c>
      <c r="M52810" t="s">
        <v>101</v>
      </c>
      <c r="N52810" t="s">
        <v>102</v>
      </c>
      <c r="O52810" t="s">
        <v>38387</v>
      </c>
      <c r="P52810">
        <v>-122.350563898</v>
      </c>
      <c r="Q52810">
        <v>47.525585990000003</v>
      </c>
    </row>
    <row r="52811" spans="1:17" x14ac:dyDescent="0.4">
      <c r="A52811" t="s">
        <v>61060</v>
      </c>
      <c r="B52811">
        <v>35921080764</v>
      </c>
      <c r="C52811" s="1">
        <v>44811.625</v>
      </c>
      <c r="D52811" s="1">
        <v>44811.666666666664</v>
      </c>
      <c r="E52811" s="1">
        <v>44811.74622685185</v>
      </c>
      <c r="F52811" t="s">
        <v>18</v>
      </c>
      <c r="G52811" t="s">
        <v>38</v>
      </c>
      <c r="H52811" t="s">
        <v>203</v>
      </c>
      <c r="I52811" t="s">
        <v>1659</v>
      </c>
      <c r="J52811" t="s">
        <v>1660</v>
      </c>
      <c r="K52811" t="s">
        <v>50</v>
      </c>
      <c r="L52811" t="s">
        <v>51</v>
      </c>
      <c r="M52811" t="s">
        <v>206</v>
      </c>
      <c r="N52811" t="s">
        <v>207</v>
      </c>
      <c r="O52811" t="s">
        <v>20240</v>
      </c>
      <c r="P52811">
        <v>-122.398257981</v>
      </c>
      <c r="Q52811">
        <v>47.661944769999998</v>
      </c>
    </row>
    <row r="52812" spans="1:17" x14ac:dyDescent="0.4">
      <c r="A52812" t="s">
        <v>61061</v>
      </c>
      <c r="B52812">
        <v>35921696045</v>
      </c>
      <c r="C52812" s="1">
        <v>44811.458333333336</v>
      </c>
      <c r="D52812" s="1">
        <v>44811.470833333333</v>
      </c>
      <c r="E52812" s="1">
        <v>44811.749189814815</v>
      </c>
      <c r="F52812" t="s">
        <v>18</v>
      </c>
      <c r="G52812" t="s">
        <v>19</v>
      </c>
      <c r="H52812" t="s">
        <v>20</v>
      </c>
      <c r="I52812" t="s">
        <v>21</v>
      </c>
      <c r="J52812" t="s">
        <v>22</v>
      </c>
      <c r="K52812" t="s">
        <v>50</v>
      </c>
      <c r="L52812" t="s">
        <v>84</v>
      </c>
      <c r="M52812" t="s">
        <v>165</v>
      </c>
      <c r="N52812" t="s">
        <v>53</v>
      </c>
      <c r="O52812" t="s">
        <v>61062</v>
      </c>
      <c r="P52812">
        <v>-122.33617727399999</v>
      </c>
      <c r="Q52812">
        <v>47.617818149999998</v>
      </c>
    </row>
    <row r="52813" spans="1:17" x14ac:dyDescent="0.4">
      <c r="A52813" t="s">
        <v>61063</v>
      </c>
      <c r="B52813">
        <v>35922921876</v>
      </c>
      <c r="C52813" s="1">
        <v>44811.680555555555</v>
      </c>
      <c r="D52813" s="1">
        <v>44811.6875</v>
      </c>
      <c r="E52813" s="1">
        <v>44811.751296296294</v>
      </c>
      <c r="F52813" t="s">
        <v>18</v>
      </c>
      <c r="G52813" t="s">
        <v>38</v>
      </c>
      <c r="H52813" t="s">
        <v>61</v>
      </c>
      <c r="I52813" t="s">
        <v>89</v>
      </c>
      <c r="J52813" t="s">
        <v>90</v>
      </c>
      <c r="K52813" t="s">
        <v>91</v>
      </c>
      <c r="L52813" t="s">
        <v>115</v>
      </c>
      <c r="M52813" t="s">
        <v>857</v>
      </c>
      <c r="N52813" t="s">
        <v>117</v>
      </c>
      <c r="O52813" t="s">
        <v>1994</v>
      </c>
      <c r="P52813">
        <v>-122.33512589999999</v>
      </c>
      <c r="Q52813">
        <v>47.57876967</v>
      </c>
    </row>
    <row r="52814" spans="1:17" x14ac:dyDescent="0.4">
      <c r="A52814" t="s">
        <v>61064</v>
      </c>
      <c r="B52814">
        <v>35922495305</v>
      </c>
      <c r="C52814" s="1">
        <v>44811</v>
      </c>
      <c r="D52814" s="1">
        <v>44811</v>
      </c>
      <c r="E52814" s="1">
        <v>44811.75408564815</v>
      </c>
      <c r="F52814" t="s">
        <v>69</v>
      </c>
      <c r="G52814" t="s">
        <v>38</v>
      </c>
      <c r="H52814" t="s">
        <v>3048</v>
      </c>
      <c r="I52814" t="s">
        <v>3049</v>
      </c>
      <c r="J52814" t="s">
        <v>3050</v>
      </c>
      <c r="K52814" t="s">
        <v>91</v>
      </c>
      <c r="L52814" t="s">
        <v>91</v>
      </c>
      <c r="M52814" t="s">
        <v>501</v>
      </c>
      <c r="N52814" t="s">
        <v>502</v>
      </c>
      <c r="O52814" t="s">
        <v>61065</v>
      </c>
      <c r="P52814">
        <v>-122.28596090000001</v>
      </c>
      <c r="Q52814">
        <v>47.531943630000001</v>
      </c>
    </row>
    <row r="52815" spans="1:17" x14ac:dyDescent="0.4">
      <c r="A52815" t="s">
        <v>61066</v>
      </c>
      <c r="B52815">
        <v>35922444338</v>
      </c>
      <c r="C52815" s="1">
        <v>44811.725694444445</v>
      </c>
      <c r="D52815" s="1">
        <v>44811.729166666664</v>
      </c>
      <c r="E52815" s="1">
        <v>44811.754131944443</v>
      </c>
      <c r="F52815" t="s">
        <v>18</v>
      </c>
      <c r="G52815" t="s">
        <v>38</v>
      </c>
      <c r="H52815" t="s">
        <v>39</v>
      </c>
      <c r="I52815" t="s">
        <v>40</v>
      </c>
      <c r="J52815">
        <v>290</v>
      </c>
      <c r="K52815" t="s">
        <v>32</v>
      </c>
      <c r="L52815" t="s">
        <v>41</v>
      </c>
      <c r="M52815" t="s">
        <v>451</v>
      </c>
      <c r="N52815" t="s">
        <v>43</v>
      </c>
      <c r="O52815" t="s">
        <v>980</v>
      </c>
      <c r="P52815">
        <v>-122.295248402</v>
      </c>
      <c r="Q52815">
        <v>47.721091919999999</v>
      </c>
    </row>
    <row r="52816" spans="1:17" x14ac:dyDescent="0.4">
      <c r="A52816" t="s">
        <v>61067</v>
      </c>
      <c r="B52816">
        <v>35922428207</v>
      </c>
      <c r="C52816" s="1">
        <v>44811.630555555559</v>
      </c>
      <c r="E52816" s="1">
        <v>44811.757928240739</v>
      </c>
      <c r="F52816" t="s">
        <v>18</v>
      </c>
      <c r="G52816" t="s">
        <v>29</v>
      </c>
      <c r="H52816" t="s">
        <v>1419</v>
      </c>
      <c r="I52816" t="s">
        <v>1420</v>
      </c>
      <c r="J52816" t="s">
        <v>1421</v>
      </c>
      <c r="K52816" t="s">
        <v>50</v>
      </c>
      <c r="L52816" t="s">
        <v>146</v>
      </c>
      <c r="M52816" t="s">
        <v>171</v>
      </c>
      <c r="N52816" t="s">
        <v>113</v>
      </c>
      <c r="O52816" t="s">
        <v>359</v>
      </c>
      <c r="P52816">
        <v>-122.33824730000001</v>
      </c>
      <c r="Q52816">
        <v>47.6102463</v>
      </c>
    </row>
    <row r="52817" spans="1:17" x14ac:dyDescent="0.4">
      <c r="A52817" t="s">
        <v>61068</v>
      </c>
      <c r="B52817">
        <v>35922718583</v>
      </c>
      <c r="C52817" s="1">
        <v>44807</v>
      </c>
      <c r="D52817" s="1">
        <v>44811</v>
      </c>
      <c r="E52817" s="1">
        <v>44811.758275462962</v>
      </c>
      <c r="F52817" t="s">
        <v>18</v>
      </c>
      <c r="G52817" t="s">
        <v>38</v>
      </c>
      <c r="H52817" t="s">
        <v>56</v>
      </c>
      <c r="I52817" t="s">
        <v>57</v>
      </c>
      <c r="J52817">
        <v>240</v>
      </c>
      <c r="K52817" t="s">
        <v>45</v>
      </c>
      <c r="L52817" t="s">
        <v>79</v>
      </c>
      <c r="M52817" t="s">
        <v>251</v>
      </c>
      <c r="N52817" t="s">
        <v>252</v>
      </c>
      <c r="O52817" t="s">
        <v>2907</v>
      </c>
      <c r="P52817">
        <v>-122.31028093800001</v>
      </c>
      <c r="Q52817">
        <v>47.596647709999999</v>
      </c>
    </row>
    <row r="52818" spans="1:17" x14ac:dyDescent="0.4">
      <c r="A52818" t="s">
        <v>61069</v>
      </c>
      <c r="B52818">
        <v>35923083952</v>
      </c>
      <c r="C52818" s="1">
        <v>44810.583333333336</v>
      </c>
      <c r="D52818" s="1">
        <v>44811.333333333336</v>
      </c>
      <c r="E52818" s="1">
        <v>44811.75922453704</v>
      </c>
      <c r="F52818" t="s">
        <v>18</v>
      </c>
      <c r="G52818" t="s">
        <v>38</v>
      </c>
      <c r="H52818" t="s">
        <v>61</v>
      </c>
      <c r="I52818" t="s">
        <v>62</v>
      </c>
      <c r="J52818" t="s">
        <v>63</v>
      </c>
      <c r="K52818" t="s">
        <v>91</v>
      </c>
      <c r="L52818" t="s">
        <v>91</v>
      </c>
      <c r="M52818" t="s">
        <v>159</v>
      </c>
      <c r="N52818" t="s">
        <v>160</v>
      </c>
      <c r="O52818" t="s">
        <v>29438</v>
      </c>
      <c r="P52818">
        <v>-122.272938</v>
      </c>
      <c r="Q52818">
        <v>47.510238000000001</v>
      </c>
    </row>
    <row r="52819" spans="1:17" x14ac:dyDescent="0.4">
      <c r="A52819" t="s">
        <v>61070</v>
      </c>
      <c r="B52819">
        <v>35924752441</v>
      </c>
      <c r="C52819" s="1">
        <v>44703.166666666664</v>
      </c>
      <c r="E52819" s="1">
        <v>44811.771284722221</v>
      </c>
      <c r="F52819" t="s">
        <v>18</v>
      </c>
      <c r="G52819" t="s">
        <v>38</v>
      </c>
      <c r="H52819" t="s">
        <v>61</v>
      </c>
      <c r="I52819" t="s">
        <v>163</v>
      </c>
      <c r="J52819" t="s">
        <v>164</v>
      </c>
      <c r="K52819" t="s">
        <v>91</v>
      </c>
      <c r="L52819" t="s">
        <v>92</v>
      </c>
      <c r="M52819" t="s">
        <v>93</v>
      </c>
      <c r="N52819" t="s">
        <v>218</v>
      </c>
      <c r="O52819" t="s">
        <v>22446</v>
      </c>
      <c r="P52819">
        <v>-122.298712413</v>
      </c>
      <c r="Q52819">
        <v>47.578350200000003</v>
      </c>
    </row>
    <row r="52820" spans="1:17" x14ac:dyDescent="0.4">
      <c r="A52820" t="s">
        <v>61071</v>
      </c>
      <c r="B52820">
        <v>35924958310</v>
      </c>
      <c r="C52820" s="1">
        <v>44811.739583333336</v>
      </c>
      <c r="D52820" s="1">
        <v>44811.75</v>
      </c>
      <c r="E52820" s="1">
        <v>44811.783217592594</v>
      </c>
      <c r="F52820" t="s">
        <v>18</v>
      </c>
      <c r="G52820" t="s">
        <v>38</v>
      </c>
      <c r="H52820" t="s">
        <v>169</v>
      </c>
      <c r="I52820" t="s">
        <v>170</v>
      </c>
      <c r="J52820">
        <v>120</v>
      </c>
      <c r="K52820" t="s">
        <v>23</v>
      </c>
      <c r="L52820" t="s">
        <v>50</v>
      </c>
      <c r="M52820" t="s">
        <v>58</v>
      </c>
      <c r="N52820" t="s">
        <v>59</v>
      </c>
      <c r="O52820" t="s">
        <v>434</v>
      </c>
      <c r="P52820">
        <v>-122.385483507</v>
      </c>
      <c r="Q52820">
        <v>47.560195550000003</v>
      </c>
    </row>
    <row r="52821" spans="1:17" x14ac:dyDescent="0.4">
      <c r="A52821" t="s">
        <v>61072</v>
      </c>
      <c r="B52821">
        <v>35925008277</v>
      </c>
      <c r="C52821" s="1">
        <v>44811.479861111111</v>
      </c>
      <c r="D52821" s="1">
        <v>44811.479861111111</v>
      </c>
      <c r="E52821" s="1">
        <v>44811.814212962963</v>
      </c>
      <c r="F52821" t="s">
        <v>18</v>
      </c>
      <c r="G52821" t="s">
        <v>38</v>
      </c>
      <c r="H52821" t="s">
        <v>61</v>
      </c>
      <c r="I52821" t="s">
        <v>89</v>
      </c>
      <c r="J52821" t="s">
        <v>90</v>
      </c>
      <c r="K52821" t="s">
        <v>45</v>
      </c>
      <c r="L52821" t="s">
        <v>79</v>
      </c>
      <c r="M52821" t="s">
        <v>251</v>
      </c>
      <c r="N52821" t="s">
        <v>349</v>
      </c>
      <c r="O52821" t="s">
        <v>3680</v>
      </c>
      <c r="P52821">
        <v>-122.300510579</v>
      </c>
      <c r="Q52821">
        <v>47.599277530000002</v>
      </c>
    </row>
    <row r="52822" spans="1:17" x14ac:dyDescent="0.4">
      <c r="A52822" t="s">
        <v>61073</v>
      </c>
      <c r="B52822">
        <v>35925019267</v>
      </c>
      <c r="C52822" s="1">
        <v>44811.666666666664</v>
      </c>
      <c r="E52822" s="1">
        <v>44811.815925925926</v>
      </c>
      <c r="F52822" t="s">
        <v>18</v>
      </c>
      <c r="G52822" t="s">
        <v>19</v>
      </c>
      <c r="H52822" t="s">
        <v>20</v>
      </c>
      <c r="I52822" t="s">
        <v>471</v>
      </c>
      <c r="J52822" t="s">
        <v>472</v>
      </c>
      <c r="K52822" t="s">
        <v>45</v>
      </c>
      <c r="L52822" t="s">
        <v>45</v>
      </c>
      <c r="M52822" t="s">
        <v>74</v>
      </c>
      <c r="N52822" t="s">
        <v>47</v>
      </c>
      <c r="O52822" t="s">
        <v>75</v>
      </c>
      <c r="P52822">
        <v>-122.320789514</v>
      </c>
      <c r="Q52822">
        <v>47.614655489999997</v>
      </c>
    </row>
    <row r="52823" spans="1:17" x14ac:dyDescent="0.4">
      <c r="A52823" t="s">
        <v>61074</v>
      </c>
      <c r="B52823">
        <v>35926132486</v>
      </c>
      <c r="C52823" s="1">
        <v>44804</v>
      </c>
      <c r="D52823" s="1">
        <v>44805.625</v>
      </c>
      <c r="E52823" s="1">
        <v>44811.844664351855</v>
      </c>
      <c r="F52823" t="s">
        <v>18</v>
      </c>
      <c r="G52823" t="s">
        <v>38</v>
      </c>
      <c r="H52823" t="s">
        <v>120</v>
      </c>
      <c r="I52823" t="s">
        <v>121</v>
      </c>
      <c r="J52823">
        <v>220</v>
      </c>
      <c r="K52823" t="s">
        <v>32</v>
      </c>
      <c r="L52823" t="s">
        <v>41</v>
      </c>
      <c r="M52823" t="s">
        <v>42</v>
      </c>
      <c r="N52823" t="s">
        <v>43</v>
      </c>
      <c r="O52823" t="s">
        <v>8296</v>
      </c>
      <c r="P52823">
        <v>-122.297922</v>
      </c>
      <c r="Q52823">
        <v>47.718375000000002</v>
      </c>
    </row>
    <row r="52824" spans="1:17" x14ac:dyDescent="0.4">
      <c r="A52824" t="s">
        <v>61075</v>
      </c>
      <c r="B52824">
        <v>35926275825</v>
      </c>
      <c r="C52824" s="1">
        <v>44810.969444444447</v>
      </c>
      <c r="D52824" s="1">
        <v>44811.202777777777</v>
      </c>
      <c r="E52824" s="1">
        <v>44811.846307870372</v>
      </c>
      <c r="F52824" t="s">
        <v>69</v>
      </c>
      <c r="G52824" t="s">
        <v>29</v>
      </c>
      <c r="H52824" t="s">
        <v>137</v>
      </c>
      <c r="I52824" t="s">
        <v>138</v>
      </c>
      <c r="J52824" t="s">
        <v>139</v>
      </c>
      <c r="K52824" t="s">
        <v>50</v>
      </c>
      <c r="L52824" t="s">
        <v>146</v>
      </c>
      <c r="M52824" t="s">
        <v>376</v>
      </c>
      <c r="N52824" t="s">
        <v>113</v>
      </c>
      <c r="O52824" t="s">
        <v>8349</v>
      </c>
      <c r="P52824">
        <v>-122.32735947499999</v>
      </c>
      <c r="Q52824">
        <v>47.613437349999998</v>
      </c>
    </row>
    <row r="52825" spans="1:17" x14ac:dyDescent="0.4">
      <c r="A52825" t="s">
        <v>61076</v>
      </c>
      <c r="B52825">
        <v>35926725731</v>
      </c>
      <c r="C52825" s="1">
        <v>44811.772916666669</v>
      </c>
      <c r="E52825" s="1">
        <v>44811.848553240743</v>
      </c>
      <c r="F52825" t="s">
        <v>18</v>
      </c>
      <c r="G52825" t="s">
        <v>19</v>
      </c>
      <c r="H52825" t="s">
        <v>20</v>
      </c>
      <c r="I52825" t="s">
        <v>21</v>
      </c>
      <c r="J52825" t="s">
        <v>22</v>
      </c>
      <c r="K52825" t="s">
        <v>91</v>
      </c>
      <c r="L52825" t="s">
        <v>115</v>
      </c>
      <c r="M52825" t="s">
        <v>456</v>
      </c>
      <c r="N52825" t="s">
        <v>457</v>
      </c>
      <c r="O52825" t="s">
        <v>6322</v>
      </c>
      <c r="P52825">
        <v>-122.31789256099999</v>
      </c>
      <c r="Q52825">
        <v>47.537087210000003</v>
      </c>
    </row>
    <row r="52826" spans="1:17" x14ac:dyDescent="0.4">
      <c r="A52826" t="s">
        <v>61077</v>
      </c>
      <c r="B52826">
        <v>35927018506</v>
      </c>
      <c r="C52826" s="1">
        <v>44811.822222222225</v>
      </c>
      <c r="E52826" s="1">
        <v>44811.853807870371</v>
      </c>
      <c r="F52826" t="s">
        <v>18</v>
      </c>
      <c r="G52826" t="s">
        <v>38</v>
      </c>
      <c r="H52826" t="s">
        <v>61</v>
      </c>
      <c r="I52826" t="s">
        <v>89</v>
      </c>
      <c r="J52826" t="s">
        <v>90</v>
      </c>
      <c r="K52826" t="s">
        <v>23</v>
      </c>
      <c r="L52826" t="s">
        <v>24</v>
      </c>
      <c r="M52826" t="s">
        <v>25</v>
      </c>
      <c r="N52826" t="s">
        <v>26</v>
      </c>
      <c r="O52826" t="s">
        <v>2427</v>
      </c>
      <c r="P52826">
        <v>-122.3693494</v>
      </c>
      <c r="Q52826">
        <v>47.521036639999998</v>
      </c>
    </row>
    <row r="52827" spans="1:17" x14ac:dyDescent="0.4">
      <c r="A52827" t="s">
        <v>61078</v>
      </c>
      <c r="B52827">
        <v>35926977829</v>
      </c>
      <c r="C52827" s="1">
        <v>44811.833333333336</v>
      </c>
      <c r="D52827" s="1">
        <v>44811.854166666664</v>
      </c>
      <c r="E52827" s="1">
        <v>44811.855162037034</v>
      </c>
      <c r="F52827" t="s">
        <v>18</v>
      </c>
      <c r="G52827" t="s">
        <v>29</v>
      </c>
      <c r="H52827" t="s">
        <v>1419</v>
      </c>
      <c r="I52827" t="s">
        <v>1420</v>
      </c>
      <c r="J52827" t="s">
        <v>1421</v>
      </c>
      <c r="K52827" t="s">
        <v>32</v>
      </c>
      <c r="L52827" t="s">
        <v>32</v>
      </c>
      <c r="M52827" t="s">
        <v>106</v>
      </c>
      <c r="N52827" t="s">
        <v>107</v>
      </c>
      <c r="O52827" t="s">
        <v>14513</v>
      </c>
      <c r="P52827">
        <v>-122.33452432</v>
      </c>
      <c r="Q52827">
        <v>47.702331630000003</v>
      </c>
    </row>
    <row r="52828" spans="1:17" x14ac:dyDescent="0.4">
      <c r="A52828" t="s">
        <v>61079</v>
      </c>
      <c r="B52828">
        <v>35927395248</v>
      </c>
      <c r="C52828" s="1">
        <v>44810</v>
      </c>
      <c r="D52828" s="1">
        <v>44811</v>
      </c>
      <c r="E52828" s="1">
        <v>44811.860694444447</v>
      </c>
      <c r="F52828" t="s">
        <v>18</v>
      </c>
      <c r="G52828" t="s">
        <v>38</v>
      </c>
      <c r="H52828" t="s">
        <v>61</v>
      </c>
      <c r="I52828" t="s">
        <v>62</v>
      </c>
      <c r="J52828" t="s">
        <v>63</v>
      </c>
      <c r="K52828" t="s">
        <v>50</v>
      </c>
      <c r="L52828" t="s">
        <v>51</v>
      </c>
      <c r="M52828" t="s">
        <v>206</v>
      </c>
      <c r="N52828" t="s">
        <v>207</v>
      </c>
      <c r="O52828" t="s">
        <v>5664</v>
      </c>
      <c r="P52828">
        <v>-122.3839109</v>
      </c>
      <c r="Q52828">
        <v>47.643843760000003</v>
      </c>
    </row>
    <row r="52829" spans="1:17" x14ac:dyDescent="0.4">
      <c r="A52829" t="s">
        <v>61080</v>
      </c>
      <c r="B52829">
        <v>35927823352</v>
      </c>
      <c r="C52829" s="1">
        <v>44811.85</v>
      </c>
      <c r="D52829" s="1">
        <v>44811.872916666667</v>
      </c>
      <c r="E52829" s="1">
        <v>44811.873298611114</v>
      </c>
      <c r="F52829" t="s">
        <v>69</v>
      </c>
      <c r="G52829" t="s">
        <v>29</v>
      </c>
      <c r="H52829" t="s">
        <v>137</v>
      </c>
      <c r="I52829" t="s">
        <v>138</v>
      </c>
      <c r="J52829" t="s">
        <v>139</v>
      </c>
      <c r="K52829" t="s">
        <v>45</v>
      </c>
      <c r="L52829" t="s">
        <v>79</v>
      </c>
      <c r="M52829" t="s">
        <v>251</v>
      </c>
      <c r="N52829" t="s">
        <v>252</v>
      </c>
      <c r="O52829" t="s">
        <v>5060</v>
      </c>
      <c r="P52829">
        <v>-122.307009686</v>
      </c>
      <c r="Q52829">
        <v>47.599250779999998</v>
      </c>
    </row>
    <row r="52830" spans="1:17" x14ac:dyDescent="0.4">
      <c r="A52830" t="s">
        <v>61081</v>
      </c>
      <c r="B52830">
        <v>35928369837</v>
      </c>
      <c r="C52830" s="1">
        <v>44800.770833333336</v>
      </c>
      <c r="E52830" s="1">
        <v>44811.880578703705</v>
      </c>
      <c r="F52830" t="s">
        <v>18</v>
      </c>
      <c r="G52830" t="s">
        <v>38</v>
      </c>
      <c r="H52830" t="s">
        <v>203</v>
      </c>
      <c r="I52830" t="s">
        <v>204</v>
      </c>
      <c r="J52830" t="s">
        <v>205</v>
      </c>
      <c r="K52830" t="s">
        <v>50</v>
      </c>
      <c r="L52830" t="s">
        <v>146</v>
      </c>
      <c r="M52830" t="s">
        <v>147</v>
      </c>
      <c r="N52830" t="s">
        <v>53</v>
      </c>
      <c r="O52830" t="s">
        <v>10607</v>
      </c>
      <c r="P52830">
        <v>-122.341542597</v>
      </c>
      <c r="Q52830">
        <v>47.612782410000001</v>
      </c>
    </row>
    <row r="52831" spans="1:17" x14ac:dyDescent="0.4">
      <c r="A52831" t="s">
        <v>61082</v>
      </c>
      <c r="B52831">
        <v>35928492136</v>
      </c>
      <c r="C52831" s="1">
        <v>44811.375</v>
      </c>
      <c r="D52831" s="1">
        <v>44811.75</v>
      </c>
      <c r="E52831" s="1">
        <v>44811.886689814812</v>
      </c>
      <c r="F52831" t="s">
        <v>18</v>
      </c>
      <c r="G52831" t="s">
        <v>38</v>
      </c>
      <c r="H52831" t="s">
        <v>61</v>
      </c>
      <c r="I52831" t="s">
        <v>62</v>
      </c>
      <c r="J52831" t="s">
        <v>63</v>
      </c>
      <c r="K52831" t="s">
        <v>50</v>
      </c>
      <c r="L52831" t="s">
        <v>111</v>
      </c>
      <c r="M52831" t="s">
        <v>131</v>
      </c>
      <c r="N52831" t="s">
        <v>151</v>
      </c>
      <c r="O52831" t="s">
        <v>3368</v>
      </c>
      <c r="P52831">
        <v>-122.32904689999999</v>
      </c>
      <c r="Q52831">
        <v>47.595386980000001</v>
      </c>
    </row>
    <row r="52832" spans="1:17" x14ac:dyDescent="0.4">
      <c r="A52832" t="s">
        <v>61083</v>
      </c>
      <c r="B52832">
        <v>35928484397</v>
      </c>
      <c r="C52832" s="1">
        <v>44811.445833333331</v>
      </c>
      <c r="E52832" s="1">
        <v>44811.887511574074</v>
      </c>
      <c r="F52832" t="s">
        <v>18</v>
      </c>
      <c r="G52832" t="s">
        <v>38</v>
      </c>
      <c r="H52832" t="s">
        <v>65</v>
      </c>
      <c r="I52832" t="s">
        <v>66</v>
      </c>
      <c r="J52832">
        <v>280</v>
      </c>
      <c r="K52832" t="s">
        <v>32</v>
      </c>
      <c r="L52832" t="s">
        <v>69</v>
      </c>
      <c r="M52832" t="s">
        <v>154</v>
      </c>
      <c r="N52832" t="s">
        <v>187</v>
      </c>
      <c r="P52832">
        <v>0</v>
      </c>
      <c r="Q52832">
        <v>0</v>
      </c>
    </row>
    <row r="52833" spans="1:17" x14ac:dyDescent="0.4">
      <c r="A52833" t="s">
        <v>61083</v>
      </c>
      <c r="B52833">
        <v>35928492766</v>
      </c>
      <c r="C52833" s="1">
        <v>44811.445833333331</v>
      </c>
      <c r="E52833" s="1">
        <v>44811.887511574074</v>
      </c>
      <c r="F52833" t="s">
        <v>69</v>
      </c>
      <c r="G52833" t="s">
        <v>29</v>
      </c>
      <c r="H52833" t="s">
        <v>70</v>
      </c>
      <c r="I52833" t="s">
        <v>71</v>
      </c>
      <c r="J52833" t="s">
        <v>72</v>
      </c>
      <c r="K52833" t="s">
        <v>32</v>
      </c>
      <c r="L52833" t="s">
        <v>69</v>
      </c>
      <c r="M52833" t="s">
        <v>154</v>
      </c>
      <c r="N52833" t="s">
        <v>187</v>
      </c>
      <c r="P52833">
        <v>0</v>
      </c>
      <c r="Q52833">
        <v>0</v>
      </c>
    </row>
    <row r="52834" spans="1:17" x14ac:dyDescent="0.4">
      <c r="A52834" t="s">
        <v>61084</v>
      </c>
      <c r="B52834">
        <v>35928571416</v>
      </c>
      <c r="C52834" s="1">
        <v>44811.604166666664</v>
      </c>
      <c r="E52834" s="1">
        <v>44811.901886574073</v>
      </c>
      <c r="F52834" t="s">
        <v>18</v>
      </c>
      <c r="G52834" t="s">
        <v>19</v>
      </c>
      <c r="H52834" t="s">
        <v>20</v>
      </c>
      <c r="I52834" t="s">
        <v>77</v>
      </c>
      <c r="J52834" t="s">
        <v>78</v>
      </c>
      <c r="K52834" t="s">
        <v>50</v>
      </c>
      <c r="L52834" t="s">
        <v>84</v>
      </c>
      <c r="M52834" t="s">
        <v>140</v>
      </c>
      <c r="N52834" t="s">
        <v>53</v>
      </c>
      <c r="O52834" t="s">
        <v>61085</v>
      </c>
      <c r="P52834">
        <v>-122.335825992</v>
      </c>
      <c r="Q52834">
        <v>47.62468192</v>
      </c>
    </row>
    <row r="52835" spans="1:17" x14ac:dyDescent="0.4">
      <c r="A52835" t="s">
        <v>61086</v>
      </c>
      <c r="B52835">
        <v>35928683020</v>
      </c>
      <c r="C52835" s="1">
        <v>44811.856249999997</v>
      </c>
      <c r="E52835" s="1">
        <v>44811.907754629632</v>
      </c>
      <c r="F52835" t="s">
        <v>18</v>
      </c>
      <c r="G52835" t="s">
        <v>38</v>
      </c>
      <c r="H52835" t="s">
        <v>120</v>
      </c>
      <c r="I52835" t="s">
        <v>121</v>
      </c>
      <c r="J52835">
        <v>220</v>
      </c>
      <c r="K52835" t="s">
        <v>45</v>
      </c>
      <c r="L52835" t="s">
        <v>45</v>
      </c>
      <c r="M52835" t="s">
        <v>46</v>
      </c>
      <c r="N52835" t="s">
        <v>47</v>
      </c>
      <c r="O52835" t="s">
        <v>2648</v>
      </c>
      <c r="P52835">
        <v>-122.32400804300001</v>
      </c>
      <c r="Q52835">
        <v>47.619074810000001</v>
      </c>
    </row>
    <row r="52836" spans="1:17" x14ac:dyDescent="0.4">
      <c r="A52836" t="s">
        <v>61087</v>
      </c>
      <c r="B52836">
        <v>35928675781</v>
      </c>
      <c r="C52836" s="1">
        <v>44808.006944444445</v>
      </c>
      <c r="D52836" s="1">
        <v>44808.008333333331</v>
      </c>
      <c r="E52836" s="1">
        <v>44811.912280092591</v>
      </c>
      <c r="F52836" t="s">
        <v>18</v>
      </c>
      <c r="G52836" t="s">
        <v>19</v>
      </c>
      <c r="H52836" t="s">
        <v>20</v>
      </c>
      <c r="I52836" t="s">
        <v>21</v>
      </c>
      <c r="J52836" t="s">
        <v>22</v>
      </c>
      <c r="K52836" t="s">
        <v>45</v>
      </c>
      <c r="L52836" t="s">
        <v>79</v>
      </c>
      <c r="M52836" t="s">
        <v>80</v>
      </c>
      <c r="N52836" t="s">
        <v>252</v>
      </c>
      <c r="O52836" t="s">
        <v>61088</v>
      </c>
      <c r="P52836">
        <v>-122.31678189500001</v>
      </c>
      <c r="Q52836">
        <v>47.60169337</v>
      </c>
    </row>
    <row r="52837" spans="1:17" x14ac:dyDescent="0.4">
      <c r="A52837" t="s">
        <v>61089</v>
      </c>
      <c r="B52837">
        <v>35928683269</v>
      </c>
      <c r="C52837" s="1">
        <v>44808.541666666664</v>
      </c>
      <c r="D52837" s="1">
        <v>44810.791666666664</v>
      </c>
      <c r="E52837" s="1">
        <v>44811.915717592594</v>
      </c>
      <c r="F52837" t="s">
        <v>18</v>
      </c>
      <c r="G52837" t="s">
        <v>38</v>
      </c>
      <c r="H52837" t="s">
        <v>56</v>
      </c>
      <c r="I52837" t="s">
        <v>57</v>
      </c>
      <c r="J52837">
        <v>240</v>
      </c>
      <c r="K52837" t="s">
        <v>45</v>
      </c>
      <c r="L52837" t="s">
        <v>79</v>
      </c>
      <c r="M52837" t="s">
        <v>251</v>
      </c>
      <c r="N52837" t="s">
        <v>252</v>
      </c>
      <c r="O52837" t="s">
        <v>26392</v>
      </c>
      <c r="P52837">
        <v>-122.307364377</v>
      </c>
      <c r="Q52837">
        <v>47.593783770000002</v>
      </c>
    </row>
    <row r="52838" spans="1:17" x14ac:dyDescent="0.4">
      <c r="A52838" t="s">
        <v>61090</v>
      </c>
      <c r="B52838">
        <v>35928810936</v>
      </c>
      <c r="C52838" s="1">
        <v>44811.894444444442</v>
      </c>
      <c r="D52838" s="1">
        <v>44811.895138888889</v>
      </c>
      <c r="E52838" s="1">
        <v>44811.930173611108</v>
      </c>
      <c r="F52838" t="s">
        <v>18</v>
      </c>
      <c r="G52838" t="s">
        <v>38</v>
      </c>
      <c r="H52838" t="s">
        <v>61</v>
      </c>
      <c r="I52838" t="s">
        <v>89</v>
      </c>
      <c r="J52838" t="s">
        <v>90</v>
      </c>
      <c r="K52838" t="s">
        <v>32</v>
      </c>
      <c r="L52838" t="s">
        <v>41</v>
      </c>
      <c r="M52838" t="s">
        <v>242</v>
      </c>
      <c r="N52838" t="s">
        <v>107</v>
      </c>
      <c r="O52838" t="s">
        <v>243</v>
      </c>
      <c r="P52838">
        <v>-122.324615158</v>
      </c>
      <c r="Q52838">
        <v>47.708602800000001</v>
      </c>
    </row>
    <row r="52839" spans="1:17" x14ac:dyDescent="0.4">
      <c r="A52839" t="s">
        <v>61091</v>
      </c>
      <c r="B52839">
        <v>35928829704</v>
      </c>
      <c r="C52839" s="1">
        <v>44811.854861111111</v>
      </c>
      <c r="D52839" s="1">
        <v>44811.854861111111</v>
      </c>
      <c r="E52839" s="1">
        <v>44811.937534722223</v>
      </c>
      <c r="F52839" t="s">
        <v>18</v>
      </c>
      <c r="G52839" t="s">
        <v>38</v>
      </c>
      <c r="H52839" t="s">
        <v>61</v>
      </c>
      <c r="I52839" t="s">
        <v>163</v>
      </c>
      <c r="J52839" t="s">
        <v>164</v>
      </c>
      <c r="K52839" t="s">
        <v>23</v>
      </c>
      <c r="L52839" t="s">
        <v>24</v>
      </c>
      <c r="M52839" t="s">
        <v>356</v>
      </c>
      <c r="N52839" t="s">
        <v>338</v>
      </c>
      <c r="O52839" t="s">
        <v>8514</v>
      </c>
      <c r="P52839">
        <v>-122.35715412099999</v>
      </c>
      <c r="Q52839">
        <v>47.544723140000002</v>
      </c>
    </row>
    <row r="52840" spans="1:17" x14ac:dyDescent="0.4">
      <c r="A52840" t="s">
        <v>61092</v>
      </c>
      <c r="B52840">
        <v>35928860103</v>
      </c>
      <c r="C52840" s="1">
        <v>44811.875</v>
      </c>
      <c r="D52840" s="1">
        <v>44811.9375</v>
      </c>
      <c r="E52840" s="1">
        <v>44811.941145833334</v>
      </c>
      <c r="F52840" t="s">
        <v>18</v>
      </c>
      <c r="G52840" t="s">
        <v>29</v>
      </c>
      <c r="H52840" t="s">
        <v>1419</v>
      </c>
      <c r="I52840" t="s">
        <v>1420</v>
      </c>
      <c r="J52840" t="s">
        <v>1421</v>
      </c>
      <c r="K52840" t="s">
        <v>50</v>
      </c>
      <c r="L52840" t="s">
        <v>84</v>
      </c>
      <c r="M52840" t="s">
        <v>165</v>
      </c>
      <c r="N52840" t="s">
        <v>53</v>
      </c>
      <c r="O52840" t="s">
        <v>3455</v>
      </c>
      <c r="P52840">
        <v>-122.336165507</v>
      </c>
      <c r="Q52840">
        <v>47.616053290000004</v>
      </c>
    </row>
    <row r="52841" spans="1:17" x14ac:dyDescent="0.4">
      <c r="A52841" t="s">
        <v>61093</v>
      </c>
      <c r="B52841">
        <v>37245036954</v>
      </c>
      <c r="C52841" s="1">
        <v>44810.916666666664</v>
      </c>
      <c r="D52841" s="1">
        <v>44845.888888888891</v>
      </c>
      <c r="E52841" s="1">
        <v>44811.947650462964</v>
      </c>
      <c r="F52841" t="s">
        <v>18</v>
      </c>
      <c r="G52841" t="s">
        <v>38</v>
      </c>
      <c r="H52841" t="s">
        <v>61</v>
      </c>
      <c r="I52841" t="s">
        <v>62</v>
      </c>
      <c r="J52841" t="s">
        <v>63</v>
      </c>
      <c r="K52841" t="s">
        <v>23</v>
      </c>
      <c r="L52841" t="s">
        <v>50</v>
      </c>
      <c r="M52841" t="s">
        <v>58</v>
      </c>
      <c r="N52841" t="s">
        <v>788</v>
      </c>
      <c r="P52841">
        <v>0</v>
      </c>
      <c r="Q52841">
        <v>0</v>
      </c>
    </row>
    <row r="52842" spans="1:17" x14ac:dyDescent="0.4">
      <c r="A52842" t="s">
        <v>61093</v>
      </c>
      <c r="B52842">
        <v>35928895018</v>
      </c>
      <c r="C52842" s="1">
        <v>44810.916666666664</v>
      </c>
      <c r="D52842" s="1">
        <v>44811.666666666664</v>
      </c>
      <c r="E52842" s="1">
        <v>44811.947650462964</v>
      </c>
      <c r="F52842" t="s">
        <v>18</v>
      </c>
      <c r="G52842" t="s">
        <v>38</v>
      </c>
      <c r="H52842" t="s">
        <v>120</v>
      </c>
      <c r="I52842" t="s">
        <v>121</v>
      </c>
      <c r="J52842">
        <v>220</v>
      </c>
      <c r="K52842" t="s">
        <v>23</v>
      </c>
      <c r="L52842" t="s">
        <v>50</v>
      </c>
      <c r="M52842" t="s">
        <v>58</v>
      </c>
      <c r="N52842" t="s">
        <v>788</v>
      </c>
      <c r="P52842">
        <v>0</v>
      </c>
      <c r="Q52842">
        <v>0</v>
      </c>
    </row>
    <row r="52843" spans="1:17" x14ac:dyDescent="0.4">
      <c r="A52843" t="s">
        <v>61094</v>
      </c>
      <c r="B52843">
        <v>35929007253</v>
      </c>
      <c r="C52843" s="1">
        <v>44810.583333333336</v>
      </c>
      <c r="D52843" s="1">
        <v>44811.8125</v>
      </c>
      <c r="E52843" s="1">
        <v>44811.967361111114</v>
      </c>
      <c r="F52843" t="s">
        <v>18</v>
      </c>
      <c r="G52843" t="s">
        <v>38</v>
      </c>
      <c r="H52843" t="s">
        <v>61</v>
      </c>
      <c r="I52843" t="s">
        <v>62</v>
      </c>
      <c r="J52843" t="s">
        <v>63</v>
      </c>
      <c r="K52843" t="s">
        <v>91</v>
      </c>
      <c r="L52843" t="s">
        <v>92</v>
      </c>
      <c r="M52843" t="s">
        <v>217</v>
      </c>
      <c r="N52843" t="s">
        <v>218</v>
      </c>
      <c r="O52843" t="s">
        <v>45577</v>
      </c>
      <c r="P52843">
        <v>-122.30507966499999</v>
      </c>
      <c r="Q52843">
        <v>47.586909800000001</v>
      </c>
    </row>
    <row r="52844" spans="1:17" x14ac:dyDescent="0.4">
      <c r="A52844" t="s">
        <v>61095</v>
      </c>
      <c r="B52844">
        <v>35929170800</v>
      </c>
      <c r="C52844" s="1">
        <v>44811.925000000003</v>
      </c>
      <c r="D52844" s="1">
        <v>44811.972222222219</v>
      </c>
      <c r="E52844" s="1">
        <v>44811.97278935185</v>
      </c>
      <c r="F52844" t="s">
        <v>18</v>
      </c>
      <c r="G52844" t="s">
        <v>19</v>
      </c>
      <c r="H52844" t="s">
        <v>20</v>
      </c>
      <c r="I52844" t="s">
        <v>21</v>
      </c>
      <c r="J52844" t="s">
        <v>22</v>
      </c>
      <c r="K52844" t="s">
        <v>50</v>
      </c>
      <c r="L52844" t="s">
        <v>51</v>
      </c>
      <c r="M52844" t="s">
        <v>206</v>
      </c>
      <c r="N52844" t="s">
        <v>207</v>
      </c>
      <c r="O52844" t="s">
        <v>61096</v>
      </c>
      <c r="P52844">
        <v>-122.39114681300001</v>
      </c>
      <c r="Q52844">
        <v>47.641159950000002</v>
      </c>
    </row>
    <row r="52845" spans="1:17" x14ac:dyDescent="0.4">
      <c r="A52845" t="s">
        <v>61095</v>
      </c>
      <c r="B52845">
        <v>35929765391</v>
      </c>
      <c r="C52845" s="1">
        <v>44811.925000000003</v>
      </c>
      <c r="D52845" s="1">
        <v>44811.972222222219</v>
      </c>
      <c r="E52845" s="1">
        <v>44811.97278935185</v>
      </c>
      <c r="F52845" t="s">
        <v>18</v>
      </c>
      <c r="G52845" t="s">
        <v>38</v>
      </c>
      <c r="H52845" t="s">
        <v>39</v>
      </c>
      <c r="I52845" t="s">
        <v>40</v>
      </c>
      <c r="J52845">
        <v>290</v>
      </c>
      <c r="K52845" t="s">
        <v>50</v>
      </c>
      <c r="L52845" t="s">
        <v>51</v>
      </c>
      <c r="M52845" t="s">
        <v>206</v>
      </c>
      <c r="N52845" t="s">
        <v>207</v>
      </c>
      <c r="O52845" t="s">
        <v>61096</v>
      </c>
      <c r="P52845">
        <v>-122.39114681300001</v>
      </c>
      <c r="Q52845">
        <v>47.641159950000002</v>
      </c>
    </row>
    <row r="52846" spans="1:17" x14ac:dyDescent="0.4">
      <c r="A52846" t="s">
        <v>61097</v>
      </c>
      <c r="B52846">
        <v>35929104014</v>
      </c>
      <c r="C52846" s="1">
        <v>44811.916666666664</v>
      </c>
      <c r="D52846" s="1">
        <v>44811.920138888891</v>
      </c>
      <c r="E52846" s="1">
        <v>44811.981168981481</v>
      </c>
      <c r="F52846" t="s">
        <v>18</v>
      </c>
      <c r="G52846" t="s">
        <v>38</v>
      </c>
      <c r="H52846" t="s">
        <v>39</v>
      </c>
      <c r="I52846" t="s">
        <v>40</v>
      </c>
      <c r="J52846">
        <v>290</v>
      </c>
      <c r="K52846" t="s">
        <v>32</v>
      </c>
      <c r="L52846" t="s">
        <v>69</v>
      </c>
      <c r="M52846" t="s">
        <v>154</v>
      </c>
      <c r="N52846" t="s">
        <v>187</v>
      </c>
      <c r="O52846" t="s">
        <v>1466</v>
      </c>
      <c r="P52846">
        <v>-122.369692489</v>
      </c>
      <c r="Q52846">
        <v>47.661468169999999</v>
      </c>
    </row>
    <row r="52847" spans="1:17" x14ac:dyDescent="0.4">
      <c r="A52847" t="s">
        <v>61097</v>
      </c>
      <c r="B52847">
        <v>35929826274</v>
      </c>
      <c r="C52847" s="1">
        <v>44811.916666666664</v>
      </c>
      <c r="D52847" s="1">
        <v>44811.920138888891</v>
      </c>
      <c r="E52847" s="1">
        <v>44811.981168981481</v>
      </c>
      <c r="F52847" t="s">
        <v>18</v>
      </c>
      <c r="G52847" t="s">
        <v>38</v>
      </c>
      <c r="H52847" t="s">
        <v>61</v>
      </c>
      <c r="I52847" t="s">
        <v>89</v>
      </c>
      <c r="J52847" t="s">
        <v>90</v>
      </c>
      <c r="K52847" t="s">
        <v>32</v>
      </c>
      <c r="L52847" t="s">
        <v>69</v>
      </c>
      <c r="M52847" t="s">
        <v>154</v>
      </c>
      <c r="N52847" t="s">
        <v>187</v>
      </c>
      <c r="O52847" t="s">
        <v>1466</v>
      </c>
      <c r="P52847">
        <v>-122.369692489</v>
      </c>
      <c r="Q52847">
        <v>47.661468169999999</v>
      </c>
    </row>
    <row r="52848" spans="1:17" x14ac:dyDescent="0.4">
      <c r="A52848" t="s">
        <v>61098</v>
      </c>
      <c r="B52848">
        <v>35929777717</v>
      </c>
      <c r="C52848" s="1">
        <v>44811.924305555556</v>
      </c>
      <c r="E52848" s="1">
        <v>44811.987407407411</v>
      </c>
      <c r="F52848" t="s">
        <v>18</v>
      </c>
      <c r="G52848" t="s">
        <v>19</v>
      </c>
      <c r="H52848" t="s">
        <v>20</v>
      </c>
      <c r="I52848" t="s">
        <v>21</v>
      </c>
      <c r="J52848" t="s">
        <v>22</v>
      </c>
      <c r="K52848" t="s">
        <v>23</v>
      </c>
      <c r="L52848" t="s">
        <v>24</v>
      </c>
      <c r="M52848" t="s">
        <v>101</v>
      </c>
      <c r="N52848" t="s">
        <v>667</v>
      </c>
      <c r="O52848" t="s">
        <v>2551</v>
      </c>
      <c r="P52848">
        <v>-122.314946263</v>
      </c>
      <c r="Q52848">
        <v>47.524317060000001</v>
      </c>
    </row>
    <row r="52849" spans="1:17" x14ac:dyDescent="0.4">
      <c r="A52849" t="s">
        <v>61099</v>
      </c>
      <c r="B52849">
        <v>35929126957</v>
      </c>
      <c r="C52849" s="1">
        <v>44811.458333333336</v>
      </c>
      <c r="D52849" s="1">
        <v>44811.833333333336</v>
      </c>
      <c r="E52849" s="1">
        <v>44811.988425925927</v>
      </c>
      <c r="F52849" t="s">
        <v>18</v>
      </c>
      <c r="G52849" t="s">
        <v>38</v>
      </c>
      <c r="H52849" t="s">
        <v>61</v>
      </c>
      <c r="I52849" t="s">
        <v>62</v>
      </c>
      <c r="J52849" t="s">
        <v>63</v>
      </c>
      <c r="K52849" t="s">
        <v>23</v>
      </c>
      <c r="L52849" t="s">
        <v>50</v>
      </c>
      <c r="M52849" t="s">
        <v>321</v>
      </c>
      <c r="N52849" t="s">
        <v>304</v>
      </c>
      <c r="O52849" t="s">
        <v>29804</v>
      </c>
      <c r="P52849">
        <v>-122.40617939000001</v>
      </c>
      <c r="Q52849">
        <v>47.580149050000003</v>
      </c>
    </row>
    <row r="52850" spans="1:17" x14ac:dyDescent="0.4">
      <c r="A52850" t="s">
        <v>61100</v>
      </c>
      <c r="B52850">
        <v>35929352162</v>
      </c>
      <c r="C52850" s="1">
        <v>44811.925694444442</v>
      </c>
      <c r="D52850" s="1">
        <v>44811.955555555556</v>
      </c>
      <c r="E52850" s="1">
        <v>44811.993796296294</v>
      </c>
      <c r="F52850" t="s">
        <v>18</v>
      </c>
      <c r="G52850" t="s">
        <v>19</v>
      </c>
      <c r="H52850" t="s">
        <v>20</v>
      </c>
      <c r="I52850" t="s">
        <v>21</v>
      </c>
      <c r="J52850" t="s">
        <v>22</v>
      </c>
      <c r="K52850" t="s">
        <v>45</v>
      </c>
      <c r="L52850" t="s">
        <v>45</v>
      </c>
      <c r="M52850" t="s">
        <v>46</v>
      </c>
      <c r="N52850" t="s">
        <v>47</v>
      </c>
      <c r="O52850" t="s">
        <v>23208</v>
      </c>
      <c r="P52850">
        <v>-122.324896306</v>
      </c>
      <c r="Q52850">
        <v>47.617743679999997</v>
      </c>
    </row>
    <row r="52851" spans="1:17" x14ac:dyDescent="0.4">
      <c r="A52851" t="s">
        <v>61101</v>
      </c>
      <c r="B52851">
        <v>35929873497</v>
      </c>
      <c r="C52851" s="1">
        <v>44811.932638888888</v>
      </c>
      <c r="E52851" s="1">
        <v>44812.018437500003</v>
      </c>
      <c r="F52851" t="s">
        <v>18</v>
      </c>
      <c r="G52851" t="s">
        <v>19</v>
      </c>
      <c r="H52851" t="s">
        <v>20</v>
      </c>
      <c r="I52851" t="s">
        <v>77</v>
      </c>
      <c r="J52851" t="s">
        <v>78</v>
      </c>
      <c r="K52851" t="s">
        <v>23</v>
      </c>
      <c r="L52851" t="s">
        <v>24</v>
      </c>
      <c r="M52851" t="s">
        <v>25</v>
      </c>
      <c r="N52851" t="s">
        <v>26</v>
      </c>
      <c r="O52851" t="s">
        <v>583</v>
      </c>
      <c r="P52851">
        <v>-122.365221006</v>
      </c>
      <c r="Q52851">
        <v>47.521022539999997</v>
      </c>
    </row>
    <row r="52852" spans="1:17" x14ac:dyDescent="0.4">
      <c r="A52852" t="s">
        <v>61102</v>
      </c>
      <c r="B52852">
        <v>35929852394</v>
      </c>
      <c r="C52852" s="1">
        <v>44809.86041666667</v>
      </c>
      <c r="D52852" s="1">
        <v>44811.854166666664</v>
      </c>
      <c r="E52852" s="1">
        <v>44812.020266203705</v>
      </c>
      <c r="F52852" t="s">
        <v>18</v>
      </c>
      <c r="G52852" t="s">
        <v>38</v>
      </c>
      <c r="H52852" t="s">
        <v>61</v>
      </c>
      <c r="I52852" t="s">
        <v>163</v>
      </c>
      <c r="J52852" t="s">
        <v>164</v>
      </c>
      <c r="K52852" t="s">
        <v>45</v>
      </c>
      <c r="L52852" t="s">
        <v>79</v>
      </c>
      <c r="M52852" t="s">
        <v>80</v>
      </c>
      <c r="N52852" t="s">
        <v>81</v>
      </c>
      <c r="O52852" t="s">
        <v>2956</v>
      </c>
      <c r="P52852">
        <v>-122.318101814</v>
      </c>
      <c r="Q52852">
        <v>47.603102450000002</v>
      </c>
    </row>
    <row r="52853" spans="1:17" x14ac:dyDescent="0.4">
      <c r="A52853" t="s">
        <v>61103</v>
      </c>
      <c r="B52853">
        <v>35929989768</v>
      </c>
      <c r="C52853" s="1">
        <v>44811.946527777778</v>
      </c>
      <c r="D52853" s="1">
        <v>44812.958333333336</v>
      </c>
      <c r="E52853" s="1">
        <v>44812.045763888891</v>
      </c>
      <c r="F52853" t="s">
        <v>69</v>
      </c>
      <c r="G52853" t="s">
        <v>29</v>
      </c>
      <c r="H52853" t="s">
        <v>137</v>
      </c>
      <c r="I52853" t="s">
        <v>138</v>
      </c>
      <c r="J52853" t="s">
        <v>139</v>
      </c>
      <c r="K52853" t="s">
        <v>50</v>
      </c>
      <c r="L52853" t="s">
        <v>111</v>
      </c>
      <c r="M52853" t="s">
        <v>150</v>
      </c>
      <c r="N52853" t="s">
        <v>151</v>
      </c>
      <c r="O52853" t="s">
        <v>43789</v>
      </c>
      <c r="P52853">
        <v>-122.317259107</v>
      </c>
      <c r="Q52853">
        <v>47.60056187</v>
      </c>
    </row>
    <row r="52854" spans="1:17" x14ac:dyDescent="0.4">
      <c r="A52854" t="s">
        <v>61104</v>
      </c>
      <c r="B52854">
        <v>35930105091</v>
      </c>
      <c r="C52854" s="1">
        <v>44811.958333333336</v>
      </c>
      <c r="D52854" s="1">
        <v>44812</v>
      </c>
      <c r="E52854" s="1">
        <v>44812.07199074074</v>
      </c>
      <c r="F52854" t="s">
        <v>18</v>
      </c>
      <c r="G52854" t="s">
        <v>38</v>
      </c>
      <c r="H52854" t="s">
        <v>169</v>
      </c>
      <c r="I52854" t="s">
        <v>170</v>
      </c>
      <c r="J52854">
        <v>120</v>
      </c>
      <c r="K52854" t="s">
        <v>32</v>
      </c>
      <c r="L52854" t="s">
        <v>41</v>
      </c>
      <c r="M52854" t="s">
        <v>42</v>
      </c>
      <c r="N52854" t="s">
        <v>107</v>
      </c>
      <c r="O52854" t="s">
        <v>7102</v>
      </c>
      <c r="P52854">
        <v>-122.31264808100001</v>
      </c>
      <c r="Q52854">
        <v>47.718508110000002</v>
      </c>
    </row>
    <row r="52855" spans="1:17" x14ac:dyDescent="0.4">
      <c r="A52855" t="s">
        <v>61105</v>
      </c>
      <c r="B52855">
        <v>35930175712</v>
      </c>
      <c r="C52855" s="1">
        <v>44812.059027777781</v>
      </c>
      <c r="E52855" s="1">
        <v>44812.086134259262</v>
      </c>
      <c r="F52855" t="s">
        <v>18</v>
      </c>
      <c r="G52855" t="s">
        <v>19</v>
      </c>
      <c r="H52855" t="s">
        <v>20</v>
      </c>
      <c r="I52855" t="s">
        <v>77</v>
      </c>
      <c r="J52855" t="s">
        <v>78</v>
      </c>
      <c r="K52855" t="s">
        <v>50</v>
      </c>
      <c r="L52855" t="s">
        <v>146</v>
      </c>
      <c r="M52855" t="s">
        <v>376</v>
      </c>
      <c r="N52855" t="s">
        <v>113</v>
      </c>
      <c r="O52855" t="s">
        <v>8349</v>
      </c>
      <c r="P52855">
        <v>-122.32735947499999</v>
      </c>
      <c r="Q52855">
        <v>47.613437349999998</v>
      </c>
    </row>
    <row r="52856" spans="1:17" x14ac:dyDescent="0.4">
      <c r="A52856" t="s">
        <v>61106</v>
      </c>
      <c r="B52856">
        <v>35930236552</v>
      </c>
      <c r="C52856" s="1">
        <v>44811</v>
      </c>
      <c r="E52856" s="1">
        <v>44812.100856481484</v>
      </c>
      <c r="F52856" t="s">
        <v>18</v>
      </c>
      <c r="G52856" t="s">
        <v>38</v>
      </c>
      <c r="H52856" t="s">
        <v>120</v>
      </c>
      <c r="I52856" t="s">
        <v>121</v>
      </c>
      <c r="J52856">
        <v>220</v>
      </c>
      <c r="K52856" t="s">
        <v>50</v>
      </c>
      <c r="L52856" t="s">
        <v>111</v>
      </c>
      <c r="M52856" t="s">
        <v>131</v>
      </c>
      <c r="N52856" t="s">
        <v>132</v>
      </c>
      <c r="O52856" t="s">
        <v>37770</v>
      </c>
      <c r="P52856">
        <v>-122.331776968</v>
      </c>
      <c r="Q52856">
        <v>47.601492929999999</v>
      </c>
    </row>
    <row r="52857" spans="1:17" x14ac:dyDescent="0.4">
      <c r="A52857" t="s">
        <v>61107</v>
      </c>
      <c r="B52857">
        <v>35930251813</v>
      </c>
      <c r="C52857" s="1">
        <v>44812.065972222219</v>
      </c>
      <c r="E52857" s="1">
        <v>44812.104386574072</v>
      </c>
      <c r="F52857" t="s">
        <v>18</v>
      </c>
      <c r="G52857" t="s">
        <v>19</v>
      </c>
      <c r="H52857" t="s">
        <v>20</v>
      </c>
      <c r="I52857" t="s">
        <v>21</v>
      </c>
      <c r="J52857" t="s">
        <v>22</v>
      </c>
      <c r="K52857" t="s">
        <v>91</v>
      </c>
      <c r="L52857" t="s">
        <v>91</v>
      </c>
      <c r="M52857" t="s">
        <v>159</v>
      </c>
      <c r="N52857" t="s">
        <v>98</v>
      </c>
      <c r="O52857" t="s">
        <v>2905</v>
      </c>
      <c r="P52857">
        <v>-122.269991502</v>
      </c>
      <c r="Q52857">
        <v>47.522114139999999</v>
      </c>
    </row>
    <row r="52858" spans="1:17" x14ac:dyDescent="0.4">
      <c r="A52858" t="s">
        <v>61108</v>
      </c>
      <c r="B52858">
        <v>35930272701</v>
      </c>
      <c r="C52858" s="1">
        <v>44812.0625</v>
      </c>
      <c r="D52858" s="1">
        <v>44812.069444444445</v>
      </c>
      <c r="E52858" s="1">
        <v>44812.107604166667</v>
      </c>
      <c r="F52858" t="s">
        <v>18</v>
      </c>
      <c r="G52858" t="s">
        <v>29</v>
      </c>
      <c r="H52858" t="s">
        <v>30</v>
      </c>
      <c r="I52858" t="s">
        <v>31</v>
      </c>
      <c r="J52858">
        <v>520</v>
      </c>
      <c r="K52858" t="s">
        <v>50</v>
      </c>
      <c r="L52858" t="s">
        <v>51</v>
      </c>
      <c r="M52858" t="s">
        <v>52</v>
      </c>
      <c r="N52858" t="s">
        <v>67</v>
      </c>
      <c r="O52858" t="s">
        <v>464</v>
      </c>
      <c r="P52858">
        <v>-122.350857688</v>
      </c>
      <c r="Q52858">
        <v>47.618584159999997</v>
      </c>
    </row>
    <row r="52859" spans="1:17" x14ac:dyDescent="0.4">
      <c r="A52859" t="s">
        <v>61108</v>
      </c>
      <c r="B52859">
        <v>35930277656</v>
      </c>
      <c r="C52859" s="1">
        <v>44812.0625</v>
      </c>
      <c r="D52859" s="1">
        <v>44812.069444444445</v>
      </c>
      <c r="E52859" s="1">
        <v>44812.107604166667</v>
      </c>
      <c r="F52859" t="s">
        <v>18</v>
      </c>
      <c r="G52859" t="s">
        <v>29</v>
      </c>
      <c r="H52859" t="s">
        <v>1419</v>
      </c>
      <c r="I52859" t="s">
        <v>1420</v>
      </c>
      <c r="J52859" t="s">
        <v>1421</v>
      </c>
      <c r="K52859" t="s">
        <v>50</v>
      </c>
      <c r="L52859" t="s">
        <v>51</v>
      </c>
      <c r="M52859" t="s">
        <v>52</v>
      </c>
      <c r="N52859" t="s">
        <v>67</v>
      </c>
      <c r="O52859" t="s">
        <v>464</v>
      </c>
      <c r="P52859">
        <v>-122.350857688</v>
      </c>
      <c r="Q52859">
        <v>47.618584159999997</v>
      </c>
    </row>
    <row r="52860" spans="1:17" x14ac:dyDescent="0.4">
      <c r="A52860" t="s">
        <v>61109</v>
      </c>
      <c r="B52860">
        <v>35930337169</v>
      </c>
      <c r="C52860" s="1">
        <v>44811.914583333331</v>
      </c>
      <c r="E52860" s="1">
        <v>44812.124224537038</v>
      </c>
      <c r="F52860" t="s">
        <v>69</v>
      </c>
      <c r="G52860" t="s">
        <v>29</v>
      </c>
      <c r="H52860" t="s">
        <v>137</v>
      </c>
      <c r="I52860" t="s">
        <v>138</v>
      </c>
      <c r="J52860" t="s">
        <v>139</v>
      </c>
      <c r="K52860" t="s">
        <v>91</v>
      </c>
      <c r="L52860" t="s">
        <v>92</v>
      </c>
      <c r="M52860" t="s">
        <v>93</v>
      </c>
      <c r="N52860" t="s">
        <v>181</v>
      </c>
      <c r="O52860" t="s">
        <v>60325</v>
      </c>
      <c r="P52860">
        <v>-122.297499137</v>
      </c>
      <c r="Q52860">
        <v>47.575908409999997</v>
      </c>
    </row>
    <row r="52861" spans="1:17" x14ac:dyDescent="0.4">
      <c r="A52861" t="s">
        <v>61110</v>
      </c>
      <c r="B52861">
        <v>35930357993</v>
      </c>
      <c r="C52861" s="1">
        <v>44811.90902777778</v>
      </c>
      <c r="E52861" s="1">
        <v>44812.126562500001</v>
      </c>
      <c r="F52861" t="s">
        <v>69</v>
      </c>
      <c r="G52861" t="s">
        <v>29</v>
      </c>
      <c r="H52861" t="s">
        <v>70</v>
      </c>
      <c r="I52861" t="s">
        <v>71</v>
      </c>
      <c r="J52861" t="s">
        <v>72</v>
      </c>
      <c r="K52861" t="s">
        <v>50</v>
      </c>
      <c r="L52861" t="s">
        <v>51</v>
      </c>
      <c r="M52861" t="s">
        <v>52</v>
      </c>
      <c r="N52861" t="s">
        <v>67</v>
      </c>
      <c r="O52861" t="s">
        <v>50382</v>
      </c>
      <c r="P52861">
        <v>-122.35539690500001</v>
      </c>
      <c r="Q52861">
        <v>47.625452279999998</v>
      </c>
    </row>
    <row r="52862" spans="1:17" x14ac:dyDescent="0.4">
      <c r="A52862" t="s">
        <v>61111</v>
      </c>
      <c r="B52862">
        <v>35930397820</v>
      </c>
      <c r="C52862" s="1">
        <v>44812.098611111112</v>
      </c>
      <c r="E52862" s="1">
        <v>44812.131793981483</v>
      </c>
      <c r="F52862" t="s">
        <v>18</v>
      </c>
      <c r="G52862" t="s">
        <v>19</v>
      </c>
      <c r="H52862" t="s">
        <v>20</v>
      </c>
      <c r="I52862" t="s">
        <v>77</v>
      </c>
      <c r="J52862" t="s">
        <v>78</v>
      </c>
      <c r="K52862" t="s">
        <v>50</v>
      </c>
      <c r="L52862" t="s">
        <v>84</v>
      </c>
      <c r="M52862" t="s">
        <v>85</v>
      </c>
      <c r="N52862" t="s">
        <v>86</v>
      </c>
      <c r="O52862" t="s">
        <v>24265</v>
      </c>
      <c r="P52862">
        <v>-122.346785</v>
      </c>
      <c r="Q52862">
        <v>47.611668000000002</v>
      </c>
    </row>
    <row r="52863" spans="1:17" x14ac:dyDescent="0.4">
      <c r="A52863" t="s">
        <v>61112</v>
      </c>
      <c r="B52863">
        <v>35930411155</v>
      </c>
      <c r="C52863" s="1">
        <v>44812.043055555558</v>
      </c>
      <c r="D52863" s="1">
        <v>44812.133333333331</v>
      </c>
      <c r="E52863" s="1">
        <v>44812.133564814816</v>
      </c>
      <c r="F52863" t="s">
        <v>18</v>
      </c>
      <c r="G52863" t="s">
        <v>19</v>
      </c>
      <c r="H52863" t="s">
        <v>531</v>
      </c>
      <c r="I52863" t="s">
        <v>532</v>
      </c>
      <c r="J52863">
        <v>100</v>
      </c>
      <c r="K52863" t="s">
        <v>45</v>
      </c>
      <c r="L52863" t="s">
        <v>79</v>
      </c>
      <c r="M52863" t="s">
        <v>251</v>
      </c>
      <c r="N52863" t="s">
        <v>349</v>
      </c>
      <c r="P52863">
        <v>0</v>
      </c>
      <c r="Q52863">
        <v>0</v>
      </c>
    </row>
    <row r="52864" spans="1:17" x14ac:dyDescent="0.4">
      <c r="A52864" t="s">
        <v>61112</v>
      </c>
      <c r="B52864">
        <v>35930406206</v>
      </c>
      <c r="C52864" s="1">
        <v>44812.043055555558</v>
      </c>
      <c r="D52864" s="1">
        <v>44812.133333333331</v>
      </c>
      <c r="E52864" s="1">
        <v>44812.133564814816</v>
      </c>
      <c r="F52864" t="s">
        <v>18</v>
      </c>
      <c r="G52864" t="s">
        <v>38</v>
      </c>
      <c r="H52864" t="s">
        <v>169</v>
      </c>
      <c r="I52864" t="s">
        <v>170</v>
      </c>
      <c r="J52864">
        <v>120</v>
      </c>
      <c r="K52864" t="s">
        <v>45</v>
      </c>
      <c r="L52864" t="s">
        <v>79</v>
      </c>
      <c r="M52864" t="s">
        <v>251</v>
      </c>
      <c r="N52864" t="s">
        <v>349</v>
      </c>
      <c r="P52864">
        <v>0</v>
      </c>
      <c r="Q52864">
        <v>0</v>
      </c>
    </row>
    <row r="52865" spans="1:17" x14ac:dyDescent="0.4">
      <c r="A52865" t="s">
        <v>61113</v>
      </c>
      <c r="B52865">
        <v>35930424949</v>
      </c>
      <c r="C52865" s="1">
        <v>44812.031944444447</v>
      </c>
      <c r="D52865" s="1">
        <v>44812.076388888891</v>
      </c>
      <c r="E52865" s="1">
        <v>44812.13925925926</v>
      </c>
      <c r="F52865" t="s">
        <v>69</v>
      </c>
      <c r="G52865" t="s">
        <v>29</v>
      </c>
      <c r="H52865" t="s">
        <v>137</v>
      </c>
      <c r="I52865" t="s">
        <v>138</v>
      </c>
      <c r="J52865" t="s">
        <v>139</v>
      </c>
      <c r="K52865" t="s">
        <v>45</v>
      </c>
      <c r="L52865" t="s">
        <v>45</v>
      </c>
      <c r="M52865" t="s">
        <v>228</v>
      </c>
      <c r="N52865" t="s">
        <v>81</v>
      </c>
      <c r="O52865" t="s">
        <v>5543</v>
      </c>
      <c r="P52865">
        <v>-122.326346825</v>
      </c>
      <c r="Q52865">
        <v>47.609819590000001</v>
      </c>
    </row>
    <row r="52866" spans="1:17" x14ac:dyDescent="0.4">
      <c r="A52866" t="s">
        <v>61114</v>
      </c>
      <c r="B52866">
        <v>35930459730</v>
      </c>
      <c r="C52866" s="1">
        <v>44812.104166666664</v>
      </c>
      <c r="E52866" s="1">
        <v>44812.145138888889</v>
      </c>
      <c r="F52866" t="s">
        <v>18</v>
      </c>
      <c r="G52866" t="s">
        <v>38</v>
      </c>
      <c r="H52866" t="s">
        <v>65</v>
      </c>
      <c r="I52866" t="s">
        <v>66</v>
      </c>
      <c r="J52866">
        <v>280</v>
      </c>
      <c r="K52866" t="s">
        <v>32</v>
      </c>
      <c r="L52866" t="s">
        <v>41</v>
      </c>
      <c r="M52866" t="s">
        <v>242</v>
      </c>
      <c r="N52866" t="s">
        <v>107</v>
      </c>
      <c r="O52866" t="s">
        <v>5052</v>
      </c>
      <c r="P52866">
        <v>-122.31784564500001</v>
      </c>
      <c r="Q52866">
        <v>47.708105879999998</v>
      </c>
    </row>
    <row r="52867" spans="1:17" x14ac:dyDescent="0.4">
      <c r="A52867" t="s">
        <v>61115</v>
      </c>
      <c r="B52867">
        <v>35930606291</v>
      </c>
      <c r="C52867" s="1">
        <v>44812.068055555559</v>
      </c>
      <c r="E52867" s="1">
        <v>44812.180578703701</v>
      </c>
      <c r="F52867" t="s">
        <v>69</v>
      </c>
      <c r="G52867" t="s">
        <v>29</v>
      </c>
      <c r="H52867" t="s">
        <v>70</v>
      </c>
      <c r="I52867" t="s">
        <v>71</v>
      </c>
      <c r="J52867" t="s">
        <v>72</v>
      </c>
      <c r="K52867" t="s">
        <v>23</v>
      </c>
      <c r="L52867" t="s">
        <v>50</v>
      </c>
      <c r="M52867" t="s">
        <v>321</v>
      </c>
      <c r="N52867" t="s">
        <v>365</v>
      </c>
      <c r="O52867" t="s">
        <v>61116</v>
      </c>
      <c r="P52867">
        <v>-122.39125973</v>
      </c>
      <c r="Q52867">
        <v>47.581208549999999</v>
      </c>
    </row>
    <row r="52868" spans="1:17" x14ac:dyDescent="0.4">
      <c r="A52868" t="s">
        <v>61117</v>
      </c>
      <c r="B52868">
        <v>35930628257</v>
      </c>
      <c r="C52868" s="1">
        <v>44812.133333333331</v>
      </c>
      <c r="E52868" s="1">
        <v>44812.186701388891</v>
      </c>
      <c r="F52868" t="s">
        <v>18</v>
      </c>
      <c r="G52868" t="s">
        <v>38</v>
      </c>
      <c r="H52868" t="s">
        <v>120</v>
      </c>
      <c r="I52868" t="s">
        <v>121</v>
      </c>
      <c r="J52868">
        <v>220</v>
      </c>
      <c r="K52868" t="s">
        <v>32</v>
      </c>
      <c r="L52868" t="s">
        <v>41</v>
      </c>
      <c r="M52868" t="s">
        <v>451</v>
      </c>
      <c r="N52868" t="s">
        <v>43</v>
      </c>
      <c r="O52868" t="s">
        <v>1505</v>
      </c>
      <c r="P52868">
        <v>-122.296496713</v>
      </c>
      <c r="Q52868">
        <v>47.717142410000001</v>
      </c>
    </row>
    <row r="52869" spans="1:17" x14ac:dyDescent="0.4">
      <c r="A52869" t="s">
        <v>61118</v>
      </c>
      <c r="B52869">
        <v>35930635773</v>
      </c>
      <c r="C52869" s="1">
        <v>44812.034722222219</v>
      </c>
      <c r="D52869" s="1">
        <v>44812.034722222219</v>
      </c>
      <c r="E52869" s="1">
        <v>44812.189733796295</v>
      </c>
      <c r="F52869" t="s">
        <v>18</v>
      </c>
      <c r="G52869" t="s">
        <v>19</v>
      </c>
      <c r="H52869" t="s">
        <v>20</v>
      </c>
      <c r="I52869" t="s">
        <v>471</v>
      </c>
      <c r="J52869" t="s">
        <v>472</v>
      </c>
      <c r="K52869" t="s">
        <v>32</v>
      </c>
      <c r="L52869" t="s">
        <v>69</v>
      </c>
      <c r="M52869" t="s">
        <v>154</v>
      </c>
      <c r="N52869" t="s">
        <v>155</v>
      </c>
      <c r="P52869">
        <v>0</v>
      </c>
      <c r="Q52869">
        <v>0</v>
      </c>
    </row>
    <row r="52870" spans="1:17" x14ac:dyDescent="0.4">
      <c r="A52870" t="s">
        <v>61118</v>
      </c>
      <c r="B52870">
        <v>35930663883</v>
      </c>
      <c r="C52870" s="1">
        <v>44812.034722222219</v>
      </c>
      <c r="D52870" s="1">
        <v>44812.034722222219</v>
      </c>
      <c r="E52870" s="1">
        <v>44812.189733796295</v>
      </c>
      <c r="F52870" t="s">
        <v>69</v>
      </c>
      <c r="G52870" t="s">
        <v>29</v>
      </c>
      <c r="H52870" t="s">
        <v>70</v>
      </c>
      <c r="I52870" t="s">
        <v>71</v>
      </c>
      <c r="J52870" t="s">
        <v>72</v>
      </c>
      <c r="K52870" t="s">
        <v>32</v>
      </c>
      <c r="L52870" t="s">
        <v>69</v>
      </c>
      <c r="M52870" t="s">
        <v>154</v>
      </c>
      <c r="N52870" t="s">
        <v>155</v>
      </c>
      <c r="P52870">
        <v>0</v>
      </c>
      <c r="Q52870">
        <v>0</v>
      </c>
    </row>
    <row r="52871" spans="1:17" x14ac:dyDescent="0.4">
      <c r="A52871" t="s">
        <v>61119</v>
      </c>
      <c r="B52871">
        <v>35930706705</v>
      </c>
      <c r="C52871" s="1">
        <v>44812.009027777778</v>
      </c>
      <c r="E52871" s="1">
        <v>44812.207754629628</v>
      </c>
      <c r="F52871" t="s">
        <v>18</v>
      </c>
      <c r="G52871" t="s">
        <v>38</v>
      </c>
      <c r="H52871" t="s">
        <v>120</v>
      </c>
      <c r="I52871" t="s">
        <v>121</v>
      </c>
      <c r="J52871">
        <v>220</v>
      </c>
      <c r="K52871" t="s">
        <v>50</v>
      </c>
      <c r="L52871" t="s">
        <v>51</v>
      </c>
      <c r="M52871" t="s">
        <v>206</v>
      </c>
      <c r="N52871" t="s">
        <v>207</v>
      </c>
      <c r="O52871" t="s">
        <v>2643</v>
      </c>
      <c r="P52871">
        <v>-122.40031544</v>
      </c>
      <c r="Q52871">
        <v>47.639556390000003</v>
      </c>
    </row>
    <row r="52872" spans="1:17" x14ac:dyDescent="0.4">
      <c r="A52872" t="s">
        <v>61120</v>
      </c>
      <c r="B52872">
        <v>35930868014</v>
      </c>
      <c r="C52872" s="1">
        <v>44805</v>
      </c>
      <c r="D52872" s="1">
        <v>44811.625</v>
      </c>
      <c r="E52872" s="1">
        <v>44812.238356481481</v>
      </c>
      <c r="F52872" t="s">
        <v>18</v>
      </c>
      <c r="G52872" t="s">
        <v>38</v>
      </c>
      <c r="H52872" t="s">
        <v>56</v>
      </c>
      <c r="I52872" t="s">
        <v>57</v>
      </c>
      <c r="J52872">
        <v>240</v>
      </c>
      <c r="K52872" t="s">
        <v>32</v>
      </c>
      <c r="L52872" t="s">
        <v>69</v>
      </c>
      <c r="M52872" t="s">
        <v>212</v>
      </c>
      <c r="N52872" t="s">
        <v>288</v>
      </c>
      <c r="O52872" t="s">
        <v>38321</v>
      </c>
      <c r="P52872">
        <v>-122.338604002</v>
      </c>
      <c r="Q52872">
        <v>47.65858094</v>
      </c>
    </row>
    <row r="52873" spans="1:17" x14ac:dyDescent="0.4">
      <c r="A52873" t="s">
        <v>61121</v>
      </c>
      <c r="B52873">
        <v>35930979679</v>
      </c>
      <c r="E52873" s="1">
        <v>44812.255289351851</v>
      </c>
      <c r="F52873" t="s">
        <v>18</v>
      </c>
      <c r="G52873" t="s">
        <v>38</v>
      </c>
      <c r="H52873" t="s">
        <v>61</v>
      </c>
      <c r="I52873" t="s">
        <v>215</v>
      </c>
      <c r="J52873" t="s">
        <v>216</v>
      </c>
      <c r="K52873" t="s">
        <v>45</v>
      </c>
      <c r="L52873" t="s">
        <v>45</v>
      </c>
      <c r="M52873" t="s">
        <v>228</v>
      </c>
      <c r="N52873" t="s">
        <v>81</v>
      </c>
      <c r="O52873" t="s">
        <v>61122</v>
      </c>
      <c r="P52873">
        <v>-122.32716619999999</v>
      </c>
      <c r="Q52873">
        <v>47.606517930000003</v>
      </c>
    </row>
    <row r="52874" spans="1:17" x14ac:dyDescent="0.4">
      <c r="A52874" t="s">
        <v>61123</v>
      </c>
      <c r="B52874">
        <v>35930987145</v>
      </c>
      <c r="C52874" s="1">
        <v>44810.65625</v>
      </c>
      <c r="D52874" s="1">
        <v>44810.658333333333</v>
      </c>
      <c r="E52874" s="1">
        <v>44812.259363425925</v>
      </c>
      <c r="F52874" t="s">
        <v>18</v>
      </c>
      <c r="G52874" t="s">
        <v>38</v>
      </c>
      <c r="H52874" t="s">
        <v>61</v>
      </c>
      <c r="I52874" t="s">
        <v>163</v>
      </c>
      <c r="J52874" t="s">
        <v>164</v>
      </c>
      <c r="K52874" t="s">
        <v>45</v>
      </c>
      <c r="L52874" t="s">
        <v>79</v>
      </c>
      <c r="M52874" t="s">
        <v>574</v>
      </c>
      <c r="N52874" t="s">
        <v>252</v>
      </c>
      <c r="O52874" t="s">
        <v>31920</v>
      </c>
      <c r="P52874">
        <v>-122.310268648</v>
      </c>
      <c r="Q52874">
        <v>47.600422450000003</v>
      </c>
    </row>
    <row r="52875" spans="1:17" x14ac:dyDescent="0.4">
      <c r="A52875" t="s">
        <v>61124</v>
      </c>
      <c r="B52875">
        <v>35930987581</v>
      </c>
      <c r="C52875" s="1">
        <v>44810.638888888891</v>
      </c>
      <c r="D52875" s="1">
        <v>44810.645833333336</v>
      </c>
      <c r="E52875" s="1">
        <v>44812.259421296294</v>
      </c>
      <c r="F52875" t="s">
        <v>18</v>
      </c>
      <c r="G52875" t="s">
        <v>38</v>
      </c>
      <c r="H52875" t="s">
        <v>61</v>
      </c>
      <c r="I52875" t="s">
        <v>89</v>
      </c>
      <c r="J52875" t="s">
        <v>90</v>
      </c>
      <c r="K52875" t="s">
        <v>32</v>
      </c>
      <c r="L52875" t="s">
        <v>33</v>
      </c>
      <c r="M52875" t="s">
        <v>34</v>
      </c>
      <c r="N52875" t="s">
        <v>35</v>
      </c>
      <c r="O52875" t="s">
        <v>1825</v>
      </c>
      <c r="P52875">
        <v>-122.2984112</v>
      </c>
      <c r="Q52875">
        <v>47.66332336</v>
      </c>
    </row>
    <row r="52876" spans="1:17" x14ac:dyDescent="0.4">
      <c r="A52876" t="s">
        <v>61125</v>
      </c>
      <c r="B52876">
        <v>35931038405</v>
      </c>
      <c r="C52876" s="1">
        <v>44806.416666666664</v>
      </c>
      <c r="D52876" s="1">
        <v>44806.475694444445</v>
      </c>
      <c r="E52876" s="1">
        <v>44812.266446759262</v>
      </c>
      <c r="F52876" t="s">
        <v>18</v>
      </c>
      <c r="G52876" t="s">
        <v>38</v>
      </c>
      <c r="H52876" t="s">
        <v>61</v>
      </c>
      <c r="I52876" t="s">
        <v>163</v>
      </c>
      <c r="J52876" t="s">
        <v>164</v>
      </c>
      <c r="K52876" t="s">
        <v>32</v>
      </c>
      <c r="L52876" t="s">
        <v>32</v>
      </c>
      <c r="M52876" t="s">
        <v>331</v>
      </c>
      <c r="N52876" t="s">
        <v>332</v>
      </c>
      <c r="O52876" t="s">
        <v>61126</v>
      </c>
      <c r="P52876">
        <v>-122.35959942</v>
      </c>
      <c r="Q52876">
        <v>47.723729149999997</v>
      </c>
    </row>
    <row r="52877" spans="1:17" x14ac:dyDescent="0.4">
      <c r="A52877" t="s">
        <v>61127</v>
      </c>
      <c r="B52877">
        <v>35931039116</v>
      </c>
      <c r="C52877" s="1">
        <v>44807.5</v>
      </c>
      <c r="D52877" s="1">
        <v>44810.263888888891</v>
      </c>
      <c r="E52877" s="1">
        <v>44812.266597222224</v>
      </c>
      <c r="F52877" t="s">
        <v>18</v>
      </c>
      <c r="G52877" t="s">
        <v>38</v>
      </c>
      <c r="H52877" t="s">
        <v>61</v>
      </c>
      <c r="I52877" t="s">
        <v>298</v>
      </c>
      <c r="J52877" t="s">
        <v>299</v>
      </c>
      <c r="K52877" t="s">
        <v>32</v>
      </c>
      <c r="L52877" t="s">
        <v>33</v>
      </c>
      <c r="M52877" t="s">
        <v>281</v>
      </c>
      <c r="N52877" t="s">
        <v>200</v>
      </c>
      <c r="O52877" t="s">
        <v>9051</v>
      </c>
      <c r="P52877">
        <v>-122.317363</v>
      </c>
      <c r="Q52877">
        <v>47.671747000000003</v>
      </c>
    </row>
    <row r="52878" spans="1:17" x14ac:dyDescent="0.4">
      <c r="A52878" t="s">
        <v>61128</v>
      </c>
      <c r="B52878">
        <v>35931039490</v>
      </c>
      <c r="C52878" s="1">
        <v>44804.722222222219</v>
      </c>
      <c r="D52878" s="1">
        <v>44810.368055555555</v>
      </c>
      <c r="E52878" s="1">
        <v>44812.26666666667</v>
      </c>
      <c r="F52878" t="s">
        <v>18</v>
      </c>
      <c r="G52878" t="s">
        <v>38</v>
      </c>
      <c r="H52878" t="s">
        <v>61</v>
      </c>
      <c r="I52878" t="s">
        <v>298</v>
      </c>
      <c r="J52878" t="s">
        <v>299</v>
      </c>
      <c r="K52878" t="s">
        <v>50</v>
      </c>
      <c r="L52878" t="s">
        <v>146</v>
      </c>
      <c r="M52878" t="s">
        <v>147</v>
      </c>
      <c r="N52878" t="s">
        <v>113</v>
      </c>
      <c r="O52878" t="s">
        <v>9181</v>
      </c>
      <c r="P52878">
        <v>-122.33126867599999</v>
      </c>
      <c r="Q52878">
        <v>47.612677220000002</v>
      </c>
    </row>
    <row r="52879" spans="1:17" x14ac:dyDescent="0.4">
      <c r="A52879" t="s">
        <v>61129</v>
      </c>
      <c r="B52879">
        <v>35931039862</v>
      </c>
      <c r="C52879" s="1">
        <v>44809.791666666664</v>
      </c>
      <c r="D52879" s="1">
        <v>44810.284722222219</v>
      </c>
      <c r="E52879" s="1">
        <v>44812.266724537039</v>
      </c>
      <c r="F52879" t="s">
        <v>18</v>
      </c>
      <c r="G52879" t="s">
        <v>38</v>
      </c>
      <c r="H52879" t="s">
        <v>61</v>
      </c>
      <c r="I52879" t="s">
        <v>62</v>
      </c>
      <c r="J52879" t="s">
        <v>63</v>
      </c>
      <c r="K52879" t="s">
        <v>23</v>
      </c>
      <c r="L52879" t="s">
        <v>50</v>
      </c>
      <c r="M52879" t="s">
        <v>321</v>
      </c>
      <c r="N52879" t="s">
        <v>304</v>
      </c>
      <c r="O52879" t="s">
        <v>61130</v>
      </c>
      <c r="P52879">
        <v>-122.413377029</v>
      </c>
      <c r="Q52879">
        <v>47.57503955</v>
      </c>
    </row>
    <row r="52880" spans="1:17" x14ac:dyDescent="0.4">
      <c r="A52880" t="s">
        <v>61131</v>
      </c>
      <c r="B52880">
        <v>35931040184</v>
      </c>
      <c r="C52880" s="1">
        <v>44810.916666666664</v>
      </c>
      <c r="D52880" s="1">
        <v>44811.416666666664</v>
      </c>
      <c r="E52880" s="1">
        <v>44812.266805555555</v>
      </c>
      <c r="F52880" t="s">
        <v>18</v>
      </c>
      <c r="G52880" t="s">
        <v>38</v>
      </c>
      <c r="H52880" t="s">
        <v>61</v>
      </c>
      <c r="I52880" t="s">
        <v>163</v>
      </c>
      <c r="J52880" t="s">
        <v>164</v>
      </c>
      <c r="K52880" t="s">
        <v>32</v>
      </c>
      <c r="L52880" t="s">
        <v>33</v>
      </c>
      <c r="M52880" t="s">
        <v>281</v>
      </c>
      <c r="N52880" t="s">
        <v>200</v>
      </c>
      <c r="O52880" t="s">
        <v>55230</v>
      </c>
      <c r="P52880">
        <v>-122.30715027399999</v>
      </c>
      <c r="Q52880">
        <v>47.667464279999997</v>
      </c>
    </row>
    <row r="52881" spans="1:17" x14ac:dyDescent="0.4">
      <c r="A52881" t="s">
        <v>61132</v>
      </c>
      <c r="B52881">
        <v>35931041258</v>
      </c>
      <c r="C52881" s="1">
        <v>44791.770833333336</v>
      </c>
      <c r="D52881" s="1">
        <v>44807.354166666664</v>
      </c>
      <c r="E52881" s="1">
        <v>44812.266956018517</v>
      </c>
      <c r="F52881" t="s">
        <v>18</v>
      </c>
      <c r="G52881" t="s">
        <v>38</v>
      </c>
      <c r="H52881" t="s">
        <v>120</v>
      </c>
      <c r="I52881" t="s">
        <v>121</v>
      </c>
      <c r="J52881">
        <v>220</v>
      </c>
      <c r="K52881" t="s">
        <v>91</v>
      </c>
      <c r="L52881" t="s">
        <v>92</v>
      </c>
      <c r="M52881" t="s">
        <v>293</v>
      </c>
      <c r="N52881" t="s">
        <v>294</v>
      </c>
      <c r="O52881" t="s">
        <v>4511</v>
      </c>
      <c r="P52881">
        <v>-122.286488588</v>
      </c>
      <c r="Q52881">
        <v>47.560108200000002</v>
      </c>
    </row>
    <row r="52882" spans="1:17" x14ac:dyDescent="0.4">
      <c r="A52882" t="s">
        <v>61133</v>
      </c>
      <c r="B52882">
        <v>35931041698</v>
      </c>
      <c r="C52882" s="1">
        <v>44809.520833333336</v>
      </c>
      <c r="D52882" s="1">
        <v>44809.999305555553</v>
      </c>
      <c r="E52882" s="1">
        <v>44812.267071759263</v>
      </c>
      <c r="F52882" t="s">
        <v>18</v>
      </c>
      <c r="G52882" t="s">
        <v>38</v>
      </c>
      <c r="H52882" t="s">
        <v>61</v>
      </c>
      <c r="I52882" t="s">
        <v>215</v>
      </c>
      <c r="J52882" t="s">
        <v>216</v>
      </c>
      <c r="K52882" t="s">
        <v>45</v>
      </c>
      <c r="L52882" t="s">
        <v>124</v>
      </c>
      <c r="M52882" t="s">
        <v>125</v>
      </c>
      <c r="N52882" t="s">
        <v>126</v>
      </c>
      <c r="O52882" t="s">
        <v>2746</v>
      </c>
      <c r="P52882">
        <v>-122.308125819</v>
      </c>
      <c r="Q52882">
        <v>47.616433989999997</v>
      </c>
    </row>
    <row r="52883" spans="1:17" x14ac:dyDescent="0.4">
      <c r="A52883" t="s">
        <v>61134</v>
      </c>
      <c r="B52883">
        <v>35931085604</v>
      </c>
      <c r="C52883" s="1">
        <v>44808.548611111109</v>
      </c>
      <c r="D52883" s="1">
        <v>44809.479166666664</v>
      </c>
      <c r="E52883" s="1">
        <v>44812.273541666669</v>
      </c>
      <c r="F52883" t="s">
        <v>18</v>
      </c>
      <c r="G52883" t="s">
        <v>38</v>
      </c>
      <c r="H52883" t="s">
        <v>61</v>
      </c>
      <c r="I52883" t="s">
        <v>298</v>
      </c>
      <c r="J52883" t="s">
        <v>299</v>
      </c>
      <c r="K52883" t="s">
        <v>50</v>
      </c>
      <c r="L52883" t="s">
        <v>111</v>
      </c>
      <c r="M52883" t="s">
        <v>150</v>
      </c>
      <c r="N52883" t="s">
        <v>151</v>
      </c>
      <c r="O52883" t="s">
        <v>682</v>
      </c>
      <c r="P52883">
        <v>-122.327017277</v>
      </c>
      <c r="Q52883">
        <v>47.59835485</v>
      </c>
    </row>
    <row r="52884" spans="1:17" x14ac:dyDescent="0.4">
      <c r="A52884" t="s">
        <v>61135</v>
      </c>
      <c r="B52884">
        <v>35931189008</v>
      </c>
      <c r="C52884" s="1">
        <v>44810.625</v>
      </c>
      <c r="D52884" s="1">
        <v>44811.229166666664</v>
      </c>
      <c r="E52884" s="1">
        <v>44812.283449074072</v>
      </c>
      <c r="F52884" t="s">
        <v>18</v>
      </c>
      <c r="G52884" t="s">
        <v>38</v>
      </c>
      <c r="H52884" t="s">
        <v>120</v>
      </c>
      <c r="I52884" t="s">
        <v>121</v>
      </c>
      <c r="J52884">
        <v>220</v>
      </c>
      <c r="K52884" t="s">
        <v>32</v>
      </c>
      <c r="L52884" t="s">
        <v>33</v>
      </c>
      <c r="M52884" t="s">
        <v>199</v>
      </c>
      <c r="N52884" t="s">
        <v>200</v>
      </c>
      <c r="O52884" t="s">
        <v>1951</v>
      </c>
      <c r="P52884">
        <v>-122.319777</v>
      </c>
      <c r="Q52884">
        <v>47.660387</v>
      </c>
    </row>
    <row r="52885" spans="1:17" x14ac:dyDescent="0.4">
      <c r="A52885" t="s">
        <v>61136</v>
      </c>
      <c r="B52885">
        <v>35931220933</v>
      </c>
      <c r="C52885" s="1">
        <v>44811.822222222225</v>
      </c>
      <c r="D52885" s="1">
        <v>44811.822222222225</v>
      </c>
      <c r="E52885" s="1">
        <v>44812.290856481479</v>
      </c>
      <c r="F52885" t="s">
        <v>18</v>
      </c>
      <c r="G52885" t="s">
        <v>19</v>
      </c>
      <c r="H52885" t="s">
        <v>20</v>
      </c>
      <c r="I52885" t="s">
        <v>471</v>
      </c>
      <c r="J52885" t="s">
        <v>472</v>
      </c>
      <c r="K52885" t="s">
        <v>91</v>
      </c>
      <c r="L52885" t="s">
        <v>91</v>
      </c>
      <c r="M52885" t="s">
        <v>501</v>
      </c>
      <c r="N52885" t="s">
        <v>502</v>
      </c>
      <c r="O52885" t="s">
        <v>24487</v>
      </c>
      <c r="P52885">
        <v>-122.279265</v>
      </c>
      <c r="Q52885">
        <v>47.526114</v>
      </c>
    </row>
    <row r="52886" spans="1:17" x14ac:dyDescent="0.4">
      <c r="A52886" t="s">
        <v>61137</v>
      </c>
      <c r="B52886">
        <v>35931371303</v>
      </c>
      <c r="C52886" s="1">
        <v>44812.222222222219</v>
      </c>
      <c r="D52886" s="1">
        <v>44812.229166666664</v>
      </c>
      <c r="E52886" s="1">
        <v>44812.297418981485</v>
      </c>
      <c r="F52886" t="s">
        <v>18</v>
      </c>
      <c r="G52886" t="s">
        <v>38</v>
      </c>
      <c r="H52886" t="s">
        <v>120</v>
      </c>
      <c r="I52886" t="s">
        <v>121</v>
      </c>
      <c r="J52886">
        <v>220</v>
      </c>
      <c r="K52886" t="s">
        <v>50</v>
      </c>
      <c r="L52886" t="s">
        <v>51</v>
      </c>
      <c r="M52886" t="s">
        <v>269</v>
      </c>
      <c r="N52886" t="s">
        <v>67</v>
      </c>
      <c r="O52886" t="s">
        <v>4168</v>
      </c>
      <c r="P52886">
        <v>-122.360089891</v>
      </c>
      <c r="Q52886">
        <v>47.632321480000002</v>
      </c>
    </row>
    <row r="52887" spans="1:17" x14ac:dyDescent="0.4">
      <c r="A52887" t="s">
        <v>61138</v>
      </c>
      <c r="B52887">
        <v>35931589867</v>
      </c>
      <c r="C52887" s="1">
        <v>44812.191666666666</v>
      </c>
      <c r="E52887" s="1">
        <v>44812.301678240743</v>
      </c>
      <c r="F52887" t="s">
        <v>18</v>
      </c>
      <c r="G52887" t="s">
        <v>19</v>
      </c>
      <c r="H52887" t="s">
        <v>20</v>
      </c>
      <c r="I52887" t="s">
        <v>471</v>
      </c>
      <c r="J52887" t="s">
        <v>472</v>
      </c>
      <c r="K52887" t="s">
        <v>91</v>
      </c>
      <c r="L52887" t="s">
        <v>91</v>
      </c>
      <c r="M52887" t="s">
        <v>501</v>
      </c>
      <c r="N52887" t="s">
        <v>502</v>
      </c>
      <c r="O52887" t="s">
        <v>21454</v>
      </c>
      <c r="P52887">
        <v>-122.293751055</v>
      </c>
      <c r="Q52887">
        <v>47.538912490000001</v>
      </c>
    </row>
    <row r="52888" spans="1:17" x14ac:dyDescent="0.4">
      <c r="A52888" t="s">
        <v>61139</v>
      </c>
      <c r="B52888">
        <v>35931386528</v>
      </c>
      <c r="C52888" s="1">
        <v>44800.879166666666</v>
      </c>
      <c r="E52888" s="1">
        <v>44812.301747685182</v>
      </c>
      <c r="F52888" t="s">
        <v>18</v>
      </c>
      <c r="G52888" t="s">
        <v>38</v>
      </c>
      <c r="H52888" t="s">
        <v>203</v>
      </c>
      <c r="I52888" t="s">
        <v>204</v>
      </c>
      <c r="J52888" t="s">
        <v>205</v>
      </c>
      <c r="K52888" t="s">
        <v>45</v>
      </c>
      <c r="L52888" t="s">
        <v>124</v>
      </c>
      <c r="M52888" t="s">
        <v>245</v>
      </c>
      <c r="N52888" t="s">
        <v>47</v>
      </c>
      <c r="P52888">
        <v>0</v>
      </c>
      <c r="Q52888">
        <v>0</v>
      </c>
    </row>
    <row r="52889" spans="1:17" x14ac:dyDescent="0.4">
      <c r="A52889" t="s">
        <v>61140</v>
      </c>
      <c r="B52889">
        <v>35931438507</v>
      </c>
      <c r="C52889" s="1">
        <v>44812.229166666664</v>
      </c>
      <c r="D52889" s="1">
        <v>44812.239583333336</v>
      </c>
      <c r="E52889" s="1">
        <v>44812.317662037036</v>
      </c>
      <c r="F52889" t="s">
        <v>18</v>
      </c>
      <c r="G52889" t="s">
        <v>38</v>
      </c>
      <c r="H52889" t="s">
        <v>120</v>
      </c>
      <c r="I52889" t="s">
        <v>121</v>
      </c>
      <c r="J52889">
        <v>220</v>
      </c>
      <c r="K52889" t="s">
        <v>50</v>
      </c>
      <c r="L52889" t="s">
        <v>51</v>
      </c>
      <c r="M52889" t="s">
        <v>269</v>
      </c>
      <c r="N52889" t="s">
        <v>67</v>
      </c>
      <c r="O52889" t="s">
        <v>4168</v>
      </c>
      <c r="P52889">
        <v>-122.36076059299999</v>
      </c>
      <c r="Q52889">
        <v>47.632323100000001</v>
      </c>
    </row>
    <row r="52890" spans="1:17" x14ac:dyDescent="0.4">
      <c r="A52890" t="s">
        <v>61141</v>
      </c>
      <c r="B52890">
        <v>35931429325</v>
      </c>
      <c r="C52890" s="1">
        <v>44812.250694444447</v>
      </c>
      <c r="E52890" s="1">
        <v>44812.317928240744</v>
      </c>
      <c r="F52890" t="s">
        <v>18</v>
      </c>
      <c r="G52890" t="s">
        <v>38</v>
      </c>
      <c r="H52890" t="s">
        <v>39</v>
      </c>
      <c r="I52890" t="s">
        <v>40</v>
      </c>
      <c r="J52890">
        <v>290</v>
      </c>
      <c r="K52890" t="s">
        <v>32</v>
      </c>
      <c r="L52890" t="s">
        <v>33</v>
      </c>
      <c r="M52890" t="s">
        <v>199</v>
      </c>
      <c r="N52890" t="s">
        <v>200</v>
      </c>
      <c r="O52890" t="s">
        <v>3997</v>
      </c>
      <c r="P52890">
        <v>-122.31308799999999</v>
      </c>
      <c r="Q52890">
        <v>47.663995999999997</v>
      </c>
    </row>
    <row r="52891" spans="1:17" x14ac:dyDescent="0.4">
      <c r="A52891" t="s">
        <v>61142</v>
      </c>
      <c r="B52891">
        <v>35931498394</v>
      </c>
      <c r="C52891" s="1">
        <v>44811.875</v>
      </c>
      <c r="D52891" s="1">
        <v>44812.291666666664</v>
      </c>
      <c r="E52891" s="1">
        <v>44812.321342592593</v>
      </c>
      <c r="F52891" t="s">
        <v>18</v>
      </c>
      <c r="G52891" t="s">
        <v>38</v>
      </c>
      <c r="H52891" t="s">
        <v>56</v>
      </c>
      <c r="I52891" t="s">
        <v>57</v>
      </c>
      <c r="J52891">
        <v>240</v>
      </c>
      <c r="K52891" t="s">
        <v>23</v>
      </c>
      <c r="L52891" t="s">
        <v>24</v>
      </c>
      <c r="M52891" t="s">
        <v>101</v>
      </c>
      <c r="N52891" t="s">
        <v>667</v>
      </c>
      <c r="O52891" t="s">
        <v>20582</v>
      </c>
      <c r="P52891">
        <v>-122.32159981700001</v>
      </c>
      <c r="Q52891">
        <v>47.526461490000003</v>
      </c>
    </row>
    <row r="52892" spans="1:17" x14ac:dyDescent="0.4">
      <c r="A52892" t="s">
        <v>61143</v>
      </c>
      <c r="B52892">
        <v>35931517171</v>
      </c>
      <c r="C52892" s="1">
        <v>44804.604166666664</v>
      </c>
      <c r="E52892" s="1">
        <v>44812.328888888886</v>
      </c>
      <c r="F52892" t="s">
        <v>18</v>
      </c>
      <c r="G52892" t="s">
        <v>38</v>
      </c>
      <c r="H52892" t="s">
        <v>61</v>
      </c>
      <c r="I52892" t="s">
        <v>163</v>
      </c>
      <c r="J52892" t="s">
        <v>164</v>
      </c>
      <c r="K52892" t="s">
        <v>32</v>
      </c>
      <c r="L52892" t="s">
        <v>231</v>
      </c>
      <c r="M52892" t="s">
        <v>232</v>
      </c>
      <c r="N52892" t="s">
        <v>442</v>
      </c>
      <c r="O52892" t="s">
        <v>35530</v>
      </c>
      <c r="P52892">
        <v>-122.362926</v>
      </c>
      <c r="Q52892">
        <v>47.681792999999999</v>
      </c>
    </row>
    <row r="52893" spans="1:17" x14ac:dyDescent="0.4">
      <c r="A52893" t="s">
        <v>61144</v>
      </c>
      <c r="B52893">
        <v>35931517702</v>
      </c>
      <c r="C52893" s="1">
        <v>44808.916666666664</v>
      </c>
      <c r="D52893" s="1">
        <v>44808.958333333336</v>
      </c>
      <c r="E52893" s="1">
        <v>44812.328958333332</v>
      </c>
      <c r="F52893" t="s">
        <v>18</v>
      </c>
      <c r="G52893" t="s">
        <v>38</v>
      </c>
      <c r="H52893" t="s">
        <v>39</v>
      </c>
      <c r="I52893" t="s">
        <v>40</v>
      </c>
      <c r="J52893">
        <v>290</v>
      </c>
      <c r="K52893" t="s">
        <v>45</v>
      </c>
      <c r="L52893" t="s">
        <v>45</v>
      </c>
      <c r="M52893" t="s">
        <v>74</v>
      </c>
      <c r="N52893" t="s">
        <v>47</v>
      </c>
      <c r="O52893" t="s">
        <v>45924</v>
      </c>
      <c r="P52893">
        <v>-122.31811222</v>
      </c>
      <c r="Q52893">
        <v>47.612604490000002</v>
      </c>
    </row>
    <row r="52894" spans="1:17" x14ac:dyDescent="0.4">
      <c r="A52894" t="s">
        <v>61145</v>
      </c>
      <c r="B52894">
        <v>35931518072</v>
      </c>
      <c r="C52894" s="1">
        <v>44806.04583333333</v>
      </c>
      <c r="D52894" s="1">
        <v>44806.209027777775</v>
      </c>
      <c r="E52894" s="1">
        <v>44812.329050925924</v>
      </c>
      <c r="F52894" t="s">
        <v>18</v>
      </c>
      <c r="G52894" t="s">
        <v>38</v>
      </c>
      <c r="H52894" t="s">
        <v>203</v>
      </c>
      <c r="I52894" t="s">
        <v>2365</v>
      </c>
      <c r="J52894" t="s">
        <v>2366</v>
      </c>
      <c r="K52894" t="s">
        <v>91</v>
      </c>
      <c r="L52894" t="s">
        <v>92</v>
      </c>
      <c r="M52894" t="s">
        <v>217</v>
      </c>
      <c r="N52894" t="s">
        <v>804</v>
      </c>
      <c r="O52894" t="s">
        <v>9995</v>
      </c>
      <c r="P52894">
        <v>-122.314789132</v>
      </c>
      <c r="Q52894">
        <v>47.555628140000003</v>
      </c>
    </row>
    <row r="52895" spans="1:17" x14ac:dyDescent="0.4">
      <c r="A52895" t="s">
        <v>61146</v>
      </c>
      <c r="B52895">
        <v>35931570952</v>
      </c>
      <c r="C52895" s="1">
        <v>44811.895833333336</v>
      </c>
      <c r="D52895" s="1">
        <v>44812.29583333333</v>
      </c>
      <c r="E52895" s="1">
        <v>44812.333564814813</v>
      </c>
      <c r="F52895" t="s">
        <v>18</v>
      </c>
      <c r="G52895" t="s">
        <v>38</v>
      </c>
      <c r="H52895" t="s">
        <v>120</v>
      </c>
      <c r="I52895" t="s">
        <v>121</v>
      </c>
      <c r="J52895">
        <v>220</v>
      </c>
      <c r="K52895" t="s">
        <v>50</v>
      </c>
      <c r="L52895" t="s">
        <v>51</v>
      </c>
      <c r="M52895" t="s">
        <v>269</v>
      </c>
      <c r="N52895" t="s">
        <v>67</v>
      </c>
      <c r="O52895" t="s">
        <v>4924</v>
      </c>
      <c r="P52895">
        <v>-122.35699349399999</v>
      </c>
      <c r="Q52895">
        <v>47.632902790000003</v>
      </c>
    </row>
    <row r="52896" spans="1:17" x14ac:dyDescent="0.4">
      <c r="A52896" t="s">
        <v>61147</v>
      </c>
      <c r="B52896">
        <v>35931598653</v>
      </c>
      <c r="C52896" s="1">
        <v>44812.25277777778</v>
      </c>
      <c r="E52896" s="1">
        <v>44812.334606481483</v>
      </c>
      <c r="F52896" t="s">
        <v>18</v>
      </c>
      <c r="G52896" t="s">
        <v>38</v>
      </c>
      <c r="H52896" t="s">
        <v>120</v>
      </c>
      <c r="I52896" t="s">
        <v>121</v>
      </c>
      <c r="J52896">
        <v>220</v>
      </c>
      <c r="K52896" t="s">
        <v>23</v>
      </c>
      <c r="L52896" t="s">
        <v>24</v>
      </c>
      <c r="M52896" t="s">
        <v>25</v>
      </c>
      <c r="N52896" t="s">
        <v>26</v>
      </c>
      <c r="O52896" t="s">
        <v>1713</v>
      </c>
      <c r="P52896">
        <v>-122.367311993</v>
      </c>
      <c r="Q52896">
        <v>47.521027580000002</v>
      </c>
    </row>
    <row r="52897" spans="1:17" x14ac:dyDescent="0.4">
      <c r="A52897" t="s">
        <v>61148</v>
      </c>
      <c r="B52897">
        <v>35931563716</v>
      </c>
      <c r="C52897" s="1">
        <v>44810.822916666664</v>
      </c>
      <c r="D52897" s="1">
        <v>44810.829861111109</v>
      </c>
      <c r="E52897" s="1">
        <v>44812.33556712963</v>
      </c>
      <c r="F52897" t="s">
        <v>18</v>
      </c>
      <c r="G52897" t="s">
        <v>38</v>
      </c>
      <c r="H52897" t="s">
        <v>61</v>
      </c>
      <c r="I52897" t="s">
        <v>163</v>
      </c>
      <c r="J52897" t="s">
        <v>164</v>
      </c>
      <c r="K52897" t="s">
        <v>32</v>
      </c>
      <c r="L52897" t="s">
        <v>231</v>
      </c>
      <c r="M52897" t="s">
        <v>313</v>
      </c>
      <c r="N52897" t="s">
        <v>314</v>
      </c>
      <c r="O52897" t="s">
        <v>1051</v>
      </c>
      <c r="P52897">
        <v>-122.3593147</v>
      </c>
      <c r="Q52897">
        <v>47.690617869999997</v>
      </c>
    </row>
    <row r="52898" spans="1:17" x14ac:dyDescent="0.4">
      <c r="A52898" t="s">
        <v>61149</v>
      </c>
      <c r="B52898">
        <v>35931564687</v>
      </c>
      <c r="C52898" s="1">
        <v>44809.645833333336</v>
      </c>
      <c r="E52898" s="1">
        <v>44812.335648148146</v>
      </c>
      <c r="F52898" t="s">
        <v>18</v>
      </c>
      <c r="G52898" t="s">
        <v>38</v>
      </c>
      <c r="H52898" t="s">
        <v>61</v>
      </c>
      <c r="I52898" t="s">
        <v>62</v>
      </c>
      <c r="J52898" t="s">
        <v>63</v>
      </c>
      <c r="K52898" t="s">
        <v>50</v>
      </c>
      <c r="L52898" t="s">
        <v>111</v>
      </c>
      <c r="M52898" t="s">
        <v>112</v>
      </c>
      <c r="N52898" t="s">
        <v>113</v>
      </c>
      <c r="O52898" t="s">
        <v>7364</v>
      </c>
      <c r="P52898">
        <v>-122.338327486</v>
      </c>
      <c r="Q52898">
        <v>47.60530026</v>
      </c>
    </row>
    <row r="52899" spans="1:17" x14ac:dyDescent="0.4">
      <c r="A52899" t="s">
        <v>61150</v>
      </c>
      <c r="B52899">
        <v>35931565861</v>
      </c>
      <c r="C52899" s="1">
        <v>44808.479166666664</v>
      </c>
      <c r="D52899" s="1">
        <v>44808.8125</v>
      </c>
      <c r="E52899" s="1">
        <v>44812.335752314815</v>
      </c>
      <c r="F52899" t="s">
        <v>18</v>
      </c>
      <c r="G52899" t="s">
        <v>38</v>
      </c>
      <c r="H52899" t="s">
        <v>120</v>
      </c>
      <c r="I52899" t="s">
        <v>121</v>
      </c>
      <c r="J52899">
        <v>220</v>
      </c>
      <c r="K52899" t="s">
        <v>32</v>
      </c>
      <c r="L52899" t="s">
        <v>231</v>
      </c>
      <c r="M52899" t="s">
        <v>232</v>
      </c>
      <c r="N52899" t="s">
        <v>233</v>
      </c>
      <c r="O52899" t="s">
        <v>42783</v>
      </c>
      <c r="P52899">
        <v>-122.36832468999999</v>
      </c>
      <c r="Q52899">
        <v>47.689878239999999</v>
      </c>
    </row>
    <row r="52900" spans="1:17" x14ac:dyDescent="0.4">
      <c r="A52900" t="s">
        <v>61151</v>
      </c>
      <c r="B52900">
        <v>35931566352</v>
      </c>
      <c r="C52900" s="1">
        <v>44809.931944444441</v>
      </c>
      <c r="D52900" s="1">
        <v>44809.931944444441</v>
      </c>
      <c r="E52900" s="1">
        <v>44812.335868055554</v>
      </c>
      <c r="F52900" t="s">
        <v>18</v>
      </c>
      <c r="G52900" t="s">
        <v>38</v>
      </c>
      <c r="H52900" t="s">
        <v>61</v>
      </c>
      <c r="I52900" t="s">
        <v>163</v>
      </c>
      <c r="J52900" t="s">
        <v>164</v>
      </c>
      <c r="K52900" t="s">
        <v>32</v>
      </c>
      <c r="L52900" t="s">
        <v>231</v>
      </c>
      <c r="M52900" t="s">
        <v>232</v>
      </c>
      <c r="N52900" t="s">
        <v>233</v>
      </c>
      <c r="O52900" t="s">
        <v>41706</v>
      </c>
      <c r="P52900">
        <v>-122.368332845</v>
      </c>
      <c r="Q52900">
        <v>47.686008630000003</v>
      </c>
    </row>
    <row r="52901" spans="1:17" x14ac:dyDescent="0.4">
      <c r="A52901" t="s">
        <v>61152</v>
      </c>
      <c r="B52901">
        <v>35931567379</v>
      </c>
      <c r="C52901" s="1">
        <v>44809.148611111108</v>
      </c>
      <c r="E52901" s="1">
        <v>44812.3359375</v>
      </c>
      <c r="F52901" t="s">
        <v>18</v>
      </c>
      <c r="G52901" t="s">
        <v>38</v>
      </c>
      <c r="H52901" t="s">
        <v>61</v>
      </c>
      <c r="I52901" t="s">
        <v>62</v>
      </c>
      <c r="J52901" t="s">
        <v>63</v>
      </c>
      <c r="K52901" t="s">
        <v>32</v>
      </c>
      <c r="L52901" t="s">
        <v>231</v>
      </c>
      <c r="M52901" t="s">
        <v>313</v>
      </c>
      <c r="N52901" t="s">
        <v>314</v>
      </c>
      <c r="O52901" t="s">
        <v>61153</v>
      </c>
      <c r="P52901">
        <v>-122.364048438</v>
      </c>
      <c r="Q52901">
        <v>47.699681820000002</v>
      </c>
    </row>
    <row r="52902" spans="1:17" x14ac:dyDescent="0.4">
      <c r="A52902" t="s">
        <v>61154</v>
      </c>
      <c r="B52902">
        <v>35931568973</v>
      </c>
      <c r="C52902" s="1">
        <v>44810.739583333336</v>
      </c>
      <c r="D52902" s="1">
        <v>44810.829861111109</v>
      </c>
      <c r="E52902" s="1">
        <v>44812.336157407408</v>
      </c>
      <c r="F52902" t="s">
        <v>18</v>
      </c>
      <c r="G52902" t="s">
        <v>38</v>
      </c>
      <c r="H52902" t="s">
        <v>61</v>
      </c>
      <c r="I52902" t="s">
        <v>215</v>
      </c>
      <c r="J52902" t="s">
        <v>216</v>
      </c>
      <c r="K52902" t="s">
        <v>32</v>
      </c>
      <c r="L52902" t="s">
        <v>41</v>
      </c>
      <c r="M52902" t="s">
        <v>451</v>
      </c>
      <c r="N52902" t="s">
        <v>43</v>
      </c>
      <c r="O52902" t="s">
        <v>61155</v>
      </c>
      <c r="P52902">
        <v>-122.301354776</v>
      </c>
      <c r="Q52902">
        <v>47.708425689999999</v>
      </c>
    </row>
    <row r="52903" spans="1:17" x14ac:dyDescent="0.4">
      <c r="A52903" t="s">
        <v>61156</v>
      </c>
      <c r="B52903">
        <v>35931570059</v>
      </c>
      <c r="C52903" s="1">
        <v>44810.423611111109</v>
      </c>
      <c r="D52903" s="1">
        <v>44811.003472222219</v>
      </c>
      <c r="E52903" s="1">
        <v>44812.33625</v>
      </c>
      <c r="F52903" t="s">
        <v>18</v>
      </c>
      <c r="G52903" t="s">
        <v>38</v>
      </c>
      <c r="H52903" t="s">
        <v>61</v>
      </c>
      <c r="I52903" t="s">
        <v>215</v>
      </c>
      <c r="J52903" t="s">
        <v>216</v>
      </c>
      <c r="K52903" t="s">
        <v>91</v>
      </c>
      <c r="L52903" t="s">
        <v>115</v>
      </c>
      <c r="M52903" t="s">
        <v>857</v>
      </c>
      <c r="N52903" t="s">
        <v>117</v>
      </c>
      <c r="O52903" t="s">
        <v>47697</v>
      </c>
      <c r="P52903">
        <v>-122.329062259</v>
      </c>
      <c r="Q52903">
        <v>47.586170119999998</v>
      </c>
    </row>
    <row r="52904" spans="1:17" x14ac:dyDescent="0.4">
      <c r="A52904" t="s">
        <v>61157</v>
      </c>
      <c r="B52904">
        <v>35931570941</v>
      </c>
      <c r="C52904" s="1">
        <v>44796.291666666664</v>
      </c>
      <c r="D52904" s="1">
        <v>44811.013888888891</v>
      </c>
      <c r="E52904" s="1">
        <v>44812.336354166669</v>
      </c>
      <c r="F52904" t="s">
        <v>18</v>
      </c>
      <c r="G52904" t="s">
        <v>38</v>
      </c>
      <c r="H52904" t="s">
        <v>61</v>
      </c>
      <c r="I52904" t="s">
        <v>163</v>
      </c>
      <c r="J52904" t="s">
        <v>164</v>
      </c>
      <c r="K52904" t="s">
        <v>50</v>
      </c>
      <c r="L52904" t="s">
        <v>111</v>
      </c>
      <c r="M52904" t="s">
        <v>112</v>
      </c>
      <c r="N52904" t="s">
        <v>113</v>
      </c>
      <c r="O52904" t="s">
        <v>61158</v>
      </c>
      <c r="P52904">
        <v>-122.336043885</v>
      </c>
      <c r="Q52904">
        <v>47.602804370000001</v>
      </c>
    </row>
    <row r="52905" spans="1:17" x14ac:dyDescent="0.4">
      <c r="A52905" t="s">
        <v>61159</v>
      </c>
      <c r="B52905">
        <v>35931635681</v>
      </c>
      <c r="C52905" s="1">
        <v>44812</v>
      </c>
      <c r="E52905" s="1">
        <v>44812.342673611114</v>
      </c>
      <c r="F52905" t="s">
        <v>18</v>
      </c>
      <c r="G52905" t="s">
        <v>38</v>
      </c>
      <c r="H52905" t="s">
        <v>61</v>
      </c>
      <c r="I52905" t="s">
        <v>62</v>
      </c>
      <c r="J52905" t="s">
        <v>63</v>
      </c>
      <c r="K52905" t="s">
        <v>23</v>
      </c>
      <c r="L52905" t="s">
        <v>50</v>
      </c>
      <c r="M52905" t="s">
        <v>58</v>
      </c>
      <c r="N52905" t="s">
        <v>59</v>
      </c>
      <c r="O52905" t="s">
        <v>61160</v>
      </c>
      <c r="P52905">
        <v>-122.37763162100001</v>
      </c>
      <c r="Q52905">
        <v>47.552887130000002</v>
      </c>
    </row>
    <row r="52906" spans="1:17" x14ac:dyDescent="0.4">
      <c r="A52906" t="s">
        <v>61161</v>
      </c>
      <c r="B52906">
        <v>35931630199</v>
      </c>
      <c r="C52906" s="1">
        <v>44812.299305555556</v>
      </c>
      <c r="E52906" s="1">
        <v>44812.342870370368</v>
      </c>
      <c r="F52906" t="s">
        <v>18</v>
      </c>
      <c r="G52906" t="s">
        <v>38</v>
      </c>
      <c r="H52906" t="s">
        <v>203</v>
      </c>
      <c r="I52906" t="s">
        <v>571</v>
      </c>
      <c r="J52906" t="s">
        <v>572</v>
      </c>
      <c r="K52906" t="s">
        <v>91</v>
      </c>
      <c r="L52906" t="s">
        <v>115</v>
      </c>
      <c r="M52906" t="s">
        <v>116</v>
      </c>
      <c r="N52906" t="s">
        <v>117</v>
      </c>
      <c r="O52906" t="s">
        <v>491</v>
      </c>
      <c r="P52906">
        <v>-122.32905708600001</v>
      </c>
      <c r="Q52906">
        <v>47.578767769999999</v>
      </c>
    </row>
    <row r="52907" spans="1:17" x14ac:dyDescent="0.4">
      <c r="A52907" t="s">
        <v>61162</v>
      </c>
      <c r="B52907">
        <v>35931621051</v>
      </c>
      <c r="C52907" s="1">
        <v>44810</v>
      </c>
      <c r="E52907" s="1">
        <v>44812.343043981484</v>
      </c>
      <c r="F52907" t="s">
        <v>18</v>
      </c>
      <c r="G52907" t="s">
        <v>38</v>
      </c>
      <c r="H52907" t="s">
        <v>61</v>
      </c>
      <c r="I52907" t="s">
        <v>62</v>
      </c>
      <c r="J52907" t="s">
        <v>63</v>
      </c>
      <c r="K52907" t="s">
        <v>23</v>
      </c>
      <c r="L52907" t="s">
        <v>50</v>
      </c>
      <c r="M52907" t="s">
        <v>321</v>
      </c>
      <c r="N52907" t="s">
        <v>304</v>
      </c>
      <c r="O52907" t="s">
        <v>33518</v>
      </c>
      <c r="P52907">
        <v>-122.419031799</v>
      </c>
      <c r="Q52907">
        <v>47.57595611</v>
      </c>
    </row>
    <row r="52908" spans="1:17" x14ac:dyDescent="0.4">
      <c r="A52908" t="s">
        <v>61163</v>
      </c>
      <c r="B52908">
        <v>35931622121</v>
      </c>
      <c r="C52908" s="1">
        <v>44811.069444444445</v>
      </c>
      <c r="D52908" s="1">
        <v>44811.071527777778</v>
      </c>
      <c r="E52908" s="1">
        <v>44812.343171296299</v>
      </c>
      <c r="F52908" t="s">
        <v>18</v>
      </c>
      <c r="G52908" t="s">
        <v>38</v>
      </c>
      <c r="H52908" t="s">
        <v>39</v>
      </c>
      <c r="I52908" t="s">
        <v>40</v>
      </c>
      <c r="J52908">
        <v>290</v>
      </c>
      <c r="K52908" t="s">
        <v>45</v>
      </c>
      <c r="L52908" t="s">
        <v>45</v>
      </c>
      <c r="M52908" t="s">
        <v>228</v>
      </c>
      <c r="N52908" t="s">
        <v>81</v>
      </c>
      <c r="O52908" t="s">
        <v>11310</v>
      </c>
      <c r="P52908">
        <v>-122.32835883600001</v>
      </c>
      <c r="Q52908">
        <v>47.613698030000002</v>
      </c>
    </row>
    <row r="52909" spans="1:17" x14ac:dyDescent="0.4">
      <c r="A52909" t="s">
        <v>61164</v>
      </c>
      <c r="B52909">
        <v>35931622731</v>
      </c>
      <c r="C52909" s="1">
        <v>44811.145833333336</v>
      </c>
      <c r="D52909" s="1">
        <v>44811.145833333336</v>
      </c>
      <c r="E52909" s="1">
        <v>44812.343333333331</v>
      </c>
      <c r="F52909" t="s">
        <v>18</v>
      </c>
      <c r="G52909" t="s">
        <v>38</v>
      </c>
      <c r="H52909" t="s">
        <v>39</v>
      </c>
      <c r="I52909" t="s">
        <v>40</v>
      </c>
      <c r="J52909">
        <v>290</v>
      </c>
      <c r="K52909" t="s">
        <v>50</v>
      </c>
      <c r="L52909" t="s">
        <v>51</v>
      </c>
      <c r="M52909" t="s">
        <v>269</v>
      </c>
      <c r="N52909" t="s">
        <v>67</v>
      </c>
      <c r="O52909" t="s">
        <v>33096</v>
      </c>
      <c r="P52909">
        <v>-122.37208830900001</v>
      </c>
      <c r="Q52909">
        <v>47.629437889999998</v>
      </c>
    </row>
    <row r="52910" spans="1:17" x14ac:dyDescent="0.4">
      <c r="A52910" t="s">
        <v>61165</v>
      </c>
      <c r="B52910">
        <v>35931623523</v>
      </c>
      <c r="C52910" s="1">
        <v>44809.965277777781</v>
      </c>
      <c r="D52910" s="1">
        <v>44810.333333333336</v>
      </c>
      <c r="E52910" s="1">
        <v>44812.343425925923</v>
      </c>
      <c r="F52910" t="s">
        <v>18</v>
      </c>
      <c r="G52910" t="s">
        <v>38</v>
      </c>
      <c r="H52910" t="s">
        <v>61</v>
      </c>
      <c r="I52910" t="s">
        <v>215</v>
      </c>
      <c r="J52910" t="s">
        <v>216</v>
      </c>
      <c r="K52910" t="s">
        <v>91</v>
      </c>
      <c r="L52910" t="s">
        <v>91</v>
      </c>
      <c r="M52910" t="s">
        <v>159</v>
      </c>
      <c r="N52910" t="s">
        <v>98</v>
      </c>
      <c r="O52910" t="s">
        <v>518</v>
      </c>
      <c r="P52910">
        <v>-122.2639339</v>
      </c>
      <c r="Q52910">
        <v>47.519975500000001</v>
      </c>
    </row>
    <row r="52911" spans="1:17" x14ac:dyDescent="0.4">
      <c r="A52911" t="s">
        <v>61166</v>
      </c>
      <c r="B52911">
        <v>35931624249</v>
      </c>
      <c r="C52911" s="1">
        <v>44808.354166666664</v>
      </c>
      <c r="D52911" s="1">
        <v>44808.354166666664</v>
      </c>
      <c r="E52911" s="1">
        <v>44812.343495370369</v>
      </c>
      <c r="F52911" t="s">
        <v>18</v>
      </c>
      <c r="G52911" t="s">
        <v>38</v>
      </c>
      <c r="H52911" t="s">
        <v>61</v>
      </c>
      <c r="I52911" t="s">
        <v>163</v>
      </c>
      <c r="J52911" t="s">
        <v>164</v>
      </c>
      <c r="K52911" t="s">
        <v>50</v>
      </c>
      <c r="L52911" t="s">
        <v>111</v>
      </c>
      <c r="M52911" t="s">
        <v>131</v>
      </c>
      <c r="N52911" t="s">
        <v>132</v>
      </c>
      <c r="O52911" t="s">
        <v>1015</v>
      </c>
      <c r="P52911">
        <v>-122.333268209</v>
      </c>
      <c r="Q52911">
        <v>47.596783430000002</v>
      </c>
    </row>
    <row r="52912" spans="1:17" x14ac:dyDescent="0.4">
      <c r="A52912" t="s">
        <v>61167</v>
      </c>
      <c r="B52912">
        <v>35931624772</v>
      </c>
      <c r="C52912" s="1">
        <v>44811</v>
      </c>
      <c r="E52912" s="1">
        <v>44812.343576388892</v>
      </c>
      <c r="F52912" t="s">
        <v>18</v>
      </c>
      <c r="G52912" t="s">
        <v>38</v>
      </c>
      <c r="H52912" t="s">
        <v>61</v>
      </c>
      <c r="I52912" t="s">
        <v>62</v>
      </c>
      <c r="J52912" t="s">
        <v>63</v>
      </c>
      <c r="K52912" t="s">
        <v>32</v>
      </c>
      <c r="L52912" t="s">
        <v>231</v>
      </c>
      <c r="M52912" t="s">
        <v>232</v>
      </c>
      <c r="N52912" t="s">
        <v>442</v>
      </c>
      <c r="O52912" t="s">
        <v>45740</v>
      </c>
      <c r="P52912">
        <v>-122.36047985800001</v>
      </c>
      <c r="Q52912">
        <v>47.676870569999998</v>
      </c>
    </row>
    <row r="52913" spans="1:17" x14ac:dyDescent="0.4">
      <c r="A52913" t="s">
        <v>61168</v>
      </c>
      <c r="B52913">
        <v>35931625392</v>
      </c>
      <c r="C52913" s="1">
        <v>44810.791666666664</v>
      </c>
      <c r="D52913" s="1">
        <v>44811.354166666664</v>
      </c>
      <c r="E52913" s="1">
        <v>44812.343645833331</v>
      </c>
      <c r="F52913" t="s">
        <v>18</v>
      </c>
      <c r="G52913" t="s">
        <v>38</v>
      </c>
      <c r="H52913" t="s">
        <v>61</v>
      </c>
      <c r="I52913" t="s">
        <v>215</v>
      </c>
      <c r="J52913" t="s">
        <v>216</v>
      </c>
      <c r="K52913" t="s">
        <v>45</v>
      </c>
      <c r="L52913" t="s">
        <v>45</v>
      </c>
      <c r="M52913" t="s">
        <v>228</v>
      </c>
      <c r="N52913" t="s">
        <v>47</v>
      </c>
      <c r="O52913" t="s">
        <v>39849</v>
      </c>
      <c r="P52913">
        <v>-122.32075706400001</v>
      </c>
      <c r="Q52913">
        <v>47.609409319999997</v>
      </c>
    </row>
    <row r="52914" spans="1:17" x14ac:dyDescent="0.4">
      <c r="A52914" t="s">
        <v>61169</v>
      </c>
      <c r="B52914">
        <v>35931626018</v>
      </c>
      <c r="C52914" s="1">
        <v>44810.083333333336</v>
      </c>
      <c r="D52914" s="1">
        <v>44810.291666666664</v>
      </c>
      <c r="E52914" s="1">
        <v>44812.343738425923</v>
      </c>
      <c r="F52914" t="s">
        <v>18</v>
      </c>
      <c r="G52914" t="s">
        <v>38</v>
      </c>
      <c r="H52914" t="s">
        <v>203</v>
      </c>
      <c r="I52914" t="s">
        <v>204</v>
      </c>
      <c r="J52914" t="s">
        <v>205</v>
      </c>
      <c r="K52914" t="s">
        <v>91</v>
      </c>
      <c r="L52914" t="s">
        <v>91</v>
      </c>
      <c r="M52914" t="s">
        <v>159</v>
      </c>
      <c r="N52914" t="s">
        <v>160</v>
      </c>
      <c r="O52914" t="s">
        <v>7016</v>
      </c>
      <c r="P52914">
        <v>-122.274154123</v>
      </c>
      <c r="Q52914">
        <v>47.512503270000003</v>
      </c>
    </row>
    <row r="52915" spans="1:17" x14ac:dyDescent="0.4">
      <c r="A52915" t="s">
        <v>61170</v>
      </c>
      <c r="B52915">
        <v>35931627538</v>
      </c>
      <c r="C52915" s="1">
        <v>44806.708333333336</v>
      </c>
      <c r="D52915" s="1">
        <v>44810.416666666664</v>
      </c>
      <c r="E52915" s="1">
        <v>44812.343807870369</v>
      </c>
      <c r="F52915" t="s">
        <v>18</v>
      </c>
      <c r="G52915" t="s">
        <v>38</v>
      </c>
      <c r="H52915" t="s">
        <v>61</v>
      </c>
      <c r="I52915" t="s">
        <v>163</v>
      </c>
      <c r="J52915" t="s">
        <v>164</v>
      </c>
      <c r="K52915" t="s">
        <v>91</v>
      </c>
      <c r="L52915" t="s">
        <v>115</v>
      </c>
      <c r="M52915" t="s">
        <v>456</v>
      </c>
      <c r="N52915" t="s">
        <v>457</v>
      </c>
      <c r="O52915" t="s">
        <v>16618</v>
      </c>
      <c r="P52915">
        <v>-122.32323734800001</v>
      </c>
      <c r="Q52915">
        <v>47.547025009999999</v>
      </c>
    </row>
    <row r="52916" spans="1:17" x14ac:dyDescent="0.4">
      <c r="A52916" t="s">
        <v>61171</v>
      </c>
      <c r="B52916">
        <v>35931628348</v>
      </c>
      <c r="C52916" s="1">
        <v>44811.041666666664</v>
      </c>
      <c r="D52916" s="1">
        <v>44811.041666666664</v>
      </c>
      <c r="E52916" s="1">
        <v>44812.343888888892</v>
      </c>
      <c r="F52916" t="s">
        <v>18</v>
      </c>
      <c r="G52916" t="s">
        <v>38</v>
      </c>
      <c r="H52916" t="s">
        <v>120</v>
      </c>
      <c r="I52916" t="s">
        <v>121</v>
      </c>
      <c r="J52916">
        <v>220</v>
      </c>
      <c r="K52916" t="s">
        <v>32</v>
      </c>
      <c r="L52916" t="s">
        <v>32</v>
      </c>
      <c r="M52916" t="s">
        <v>223</v>
      </c>
      <c r="N52916" t="s">
        <v>107</v>
      </c>
      <c r="O52916" t="s">
        <v>2878</v>
      </c>
      <c r="P52916">
        <v>-122.344896093</v>
      </c>
      <c r="Q52916">
        <v>47.717174470000003</v>
      </c>
    </row>
    <row r="52917" spans="1:17" x14ac:dyDescent="0.4">
      <c r="A52917" t="s">
        <v>61172</v>
      </c>
      <c r="B52917">
        <v>35931712200</v>
      </c>
      <c r="C52917" s="1">
        <v>44812.292361111111</v>
      </c>
      <c r="E52917" s="1">
        <v>44812.34814814815</v>
      </c>
      <c r="F52917" t="s">
        <v>18</v>
      </c>
      <c r="G52917" t="s">
        <v>38</v>
      </c>
      <c r="H52917" t="s">
        <v>61</v>
      </c>
      <c r="I52917" t="s">
        <v>89</v>
      </c>
      <c r="J52917" t="s">
        <v>90</v>
      </c>
      <c r="K52917" t="s">
        <v>32</v>
      </c>
      <c r="L52917" t="s">
        <v>33</v>
      </c>
      <c r="M52917" t="s">
        <v>281</v>
      </c>
      <c r="N52917" t="s">
        <v>35</v>
      </c>
      <c r="O52917" t="s">
        <v>4740</v>
      </c>
      <c r="P52917">
        <v>-122.317464085</v>
      </c>
      <c r="Q52917">
        <v>47.681894270000001</v>
      </c>
    </row>
    <row r="52918" spans="1:17" x14ac:dyDescent="0.4">
      <c r="A52918" t="s">
        <v>61173</v>
      </c>
      <c r="B52918">
        <v>35931674016</v>
      </c>
      <c r="C52918" s="1">
        <v>44809.370833333334</v>
      </c>
      <c r="D52918" s="1">
        <v>44809.434027777781</v>
      </c>
      <c r="E52918" s="1">
        <v>44812.349918981483</v>
      </c>
      <c r="F52918" t="s">
        <v>18</v>
      </c>
      <c r="G52918" t="s">
        <v>38</v>
      </c>
      <c r="H52918" t="s">
        <v>120</v>
      </c>
      <c r="I52918" t="s">
        <v>121</v>
      </c>
      <c r="J52918">
        <v>220</v>
      </c>
      <c r="K52918" t="s">
        <v>45</v>
      </c>
      <c r="L52918" t="s">
        <v>45</v>
      </c>
      <c r="M52918" t="s">
        <v>74</v>
      </c>
      <c r="N52918" t="s">
        <v>47</v>
      </c>
      <c r="O52918" t="s">
        <v>3117</v>
      </c>
      <c r="P52918">
        <v>-122.31813200000001</v>
      </c>
      <c r="Q52918">
        <v>47.613512999999998</v>
      </c>
    </row>
    <row r="52919" spans="1:17" x14ac:dyDescent="0.4">
      <c r="A52919" t="s">
        <v>61174</v>
      </c>
      <c r="B52919">
        <v>35931675059</v>
      </c>
      <c r="C52919" s="1">
        <v>44808.416666666664</v>
      </c>
      <c r="D52919" s="1">
        <v>44811.354166666664</v>
      </c>
      <c r="E52919" s="1">
        <v>44812.350092592591</v>
      </c>
      <c r="F52919" t="s">
        <v>18</v>
      </c>
      <c r="G52919" t="s">
        <v>38</v>
      </c>
      <c r="H52919" t="s">
        <v>61</v>
      </c>
      <c r="I52919" t="s">
        <v>62</v>
      </c>
      <c r="J52919" t="s">
        <v>63</v>
      </c>
      <c r="K52919" t="s">
        <v>23</v>
      </c>
      <c r="L52919" t="s">
        <v>50</v>
      </c>
      <c r="M52919" t="s">
        <v>58</v>
      </c>
      <c r="N52919" t="s">
        <v>59</v>
      </c>
      <c r="O52919" t="s">
        <v>10583</v>
      </c>
      <c r="P52919">
        <v>-122.389442049</v>
      </c>
      <c r="Q52919">
        <v>47.56932947</v>
      </c>
    </row>
    <row r="52920" spans="1:17" x14ac:dyDescent="0.4">
      <c r="A52920" t="s">
        <v>61175</v>
      </c>
      <c r="B52920">
        <v>35931675580</v>
      </c>
      <c r="C52920" s="1">
        <v>44791</v>
      </c>
      <c r="D52920" s="1">
        <v>44811.392361111109</v>
      </c>
      <c r="E52920" s="1">
        <v>44812.350162037037</v>
      </c>
      <c r="F52920" t="s">
        <v>18</v>
      </c>
      <c r="G52920" t="s">
        <v>38</v>
      </c>
      <c r="H52920" t="s">
        <v>203</v>
      </c>
      <c r="I52920" t="s">
        <v>302</v>
      </c>
      <c r="J52920" t="s">
        <v>303</v>
      </c>
      <c r="K52920" t="s">
        <v>32</v>
      </c>
      <c r="L52920" t="s">
        <v>33</v>
      </c>
      <c r="M52920" t="s">
        <v>34</v>
      </c>
      <c r="N52920" t="s">
        <v>134</v>
      </c>
      <c r="O52920" t="s">
        <v>61176</v>
      </c>
      <c r="P52920">
        <v>-122.28081656499999</v>
      </c>
      <c r="Q52920">
        <v>47.670327360000002</v>
      </c>
    </row>
    <row r="52921" spans="1:17" x14ac:dyDescent="0.4">
      <c r="A52921" t="s">
        <v>61177</v>
      </c>
      <c r="B52921">
        <v>35931676544</v>
      </c>
      <c r="C52921" s="1">
        <v>44808.8125</v>
      </c>
      <c r="D52921" s="1">
        <v>44808.958333333336</v>
      </c>
      <c r="E52921" s="1">
        <v>44812.350231481483</v>
      </c>
      <c r="F52921" t="s">
        <v>18</v>
      </c>
      <c r="G52921" t="s">
        <v>38</v>
      </c>
      <c r="H52921" t="s">
        <v>61</v>
      </c>
      <c r="I52921" t="s">
        <v>62</v>
      </c>
      <c r="J52921" t="s">
        <v>63</v>
      </c>
      <c r="K52921" t="s">
        <v>45</v>
      </c>
      <c r="L52921" t="s">
        <v>79</v>
      </c>
      <c r="M52921" t="s">
        <v>80</v>
      </c>
      <c r="N52921" t="s">
        <v>81</v>
      </c>
      <c r="O52921" t="s">
        <v>61178</v>
      </c>
      <c r="P52921">
        <v>-122.325207374</v>
      </c>
      <c r="Q52921">
        <v>47.604376760000001</v>
      </c>
    </row>
    <row r="52922" spans="1:17" x14ac:dyDescent="0.4">
      <c r="A52922" t="s">
        <v>61179</v>
      </c>
      <c r="B52922">
        <v>35931677026</v>
      </c>
      <c r="C52922" s="1">
        <v>44806.409722222219</v>
      </c>
      <c r="D52922" s="1">
        <v>44809.409722222219</v>
      </c>
      <c r="E52922" s="1">
        <v>44812.350335648145</v>
      </c>
      <c r="F52922" t="s">
        <v>18</v>
      </c>
      <c r="G52922" t="s">
        <v>38</v>
      </c>
      <c r="H52922" t="s">
        <v>39</v>
      </c>
      <c r="I52922" t="s">
        <v>40</v>
      </c>
      <c r="J52922">
        <v>290</v>
      </c>
      <c r="K52922" t="s">
        <v>45</v>
      </c>
      <c r="L52922" t="s">
        <v>45</v>
      </c>
      <c r="M52922" t="s">
        <v>46</v>
      </c>
      <c r="N52922" t="s">
        <v>47</v>
      </c>
      <c r="O52922" t="s">
        <v>16335</v>
      </c>
      <c r="P52922">
        <v>-122.321653269</v>
      </c>
      <c r="Q52922">
        <v>47.625117320000001</v>
      </c>
    </row>
    <row r="52923" spans="1:17" x14ac:dyDescent="0.4">
      <c r="A52923" t="s">
        <v>61180</v>
      </c>
      <c r="B52923">
        <v>35931737161</v>
      </c>
      <c r="C52923" s="1">
        <v>44810.916666666664</v>
      </c>
      <c r="D52923" s="1">
        <v>44811.270833333336</v>
      </c>
      <c r="E52923" s="1">
        <v>44812.357418981483</v>
      </c>
      <c r="F52923" t="s">
        <v>18</v>
      </c>
      <c r="G52923" t="s">
        <v>38</v>
      </c>
      <c r="H52923" t="s">
        <v>61</v>
      </c>
      <c r="I52923" t="s">
        <v>215</v>
      </c>
      <c r="J52923" t="s">
        <v>216</v>
      </c>
      <c r="K52923" t="s">
        <v>23</v>
      </c>
      <c r="L52923" t="s">
        <v>50</v>
      </c>
      <c r="M52923" t="s">
        <v>58</v>
      </c>
      <c r="N52923" t="s">
        <v>59</v>
      </c>
      <c r="O52923" t="s">
        <v>32023</v>
      </c>
      <c r="P52923">
        <v>-122.394800011</v>
      </c>
      <c r="Q52923">
        <v>47.567568909999999</v>
      </c>
    </row>
    <row r="52924" spans="1:17" x14ac:dyDescent="0.4">
      <c r="A52924" t="s">
        <v>61181</v>
      </c>
      <c r="B52924">
        <v>35931737585</v>
      </c>
      <c r="C52924" s="1">
        <v>44811.427083333336</v>
      </c>
      <c r="D52924" s="1">
        <v>44811.427083333336</v>
      </c>
      <c r="E52924" s="1">
        <v>44812.357488425929</v>
      </c>
      <c r="F52924" t="s">
        <v>18</v>
      </c>
      <c r="G52924" t="s">
        <v>38</v>
      </c>
      <c r="H52924" t="s">
        <v>61</v>
      </c>
      <c r="I52924" t="s">
        <v>163</v>
      </c>
      <c r="J52924" t="s">
        <v>164</v>
      </c>
      <c r="K52924" t="s">
        <v>32</v>
      </c>
      <c r="L52924" t="s">
        <v>41</v>
      </c>
      <c r="M52924" t="s">
        <v>451</v>
      </c>
      <c r="N52924" t="s">
        <v>134</v>
      </c>
      <c r="O52924" t="s">
        <v>7553</v>
      </c>
      <c r="P52924">
        <v>-122.285316439</v>
      </c>
      <c r="Q52924">
        <v>47.711000730000002</v>
      </c>
    </row>
    <row r="52925" spans="1:17" x14ac:dyDescent="0.4">
      <c r="A52925" t="s">
        <v>61182</v>
      </c>
      <c r="B52925">
        <v>35931738064</v>
      </c>
      <c r="C52925" s="1">
        <v>44804.083333333336</v>
      </c>
      <c r="D52925" s="1">
        <v>44804.166666666664</v>
      </c>
      <c r="E52925" s="1">
        <v>44812.357557870368</v>
      </c>
      <c r="F52925" t="s">
        <v>18</v>
      </c>
      <c r="G52925" t="s">
        <v>38</v>
      </c>
      <c r="H52925" t="s">
        <v>56</v>
      </c>
      <c r="I52925" t="s">
        <v>57</v>
      </c>
      <c r="J52925">
        <v>240</v>
      </c>
      <c r="K52925" t="s">
        <v>91</v>
      </c>
      <c r="L52925" t="s">
        <v>115</v>
      </c>
      <c r="M52925" t="s">
        <v>116</v>
      </c>
      <c r="N52925" t="s">
        <v>117</v>
      </c>
      <c r="O52925" t="s">
        <v>40654</v>
      </c>
      <c r="P52925">
        <v>-122.336790212</v>
      </c>
      <c r="Q52925">
        <v>47.564666520000003</v>
      </c>
    </row>
    <row r="52926" spans="1:17" x14ac:dyDescent="0.4">
      <c r="A52926" t="s">
        <v>61183</v>
      </c>
      <c r="B52926">
        <v>35931739891</v>
      </c>
      <c r="C52926" s="1">
        <v>44810.75</v>
      </c>
      <c r="D52926" s="1">
        <v>44810.927083333336</v>
      </c>
      <c r="E52926" s="1">
        <v>44812.357638888891</v>
      </c>
      <c r="F52926" t="s">
        <v>18</v>
      </c>
      <c r="G52926" t="s">
        <v>38</v>
      </c>
      <c r="H52926" t="s">
        <v>61</v>
      </c>
      <c r="I52926" t="s">
        <v>62</v>
      </c>
      <c r="J52926" t="s">
        <v>63</v>
      </c>
      <c r="K52926" t="s">
        <v>91</v>
      </c>
      <c r="L52926" t="s">
        <v>115</v>
      </c>
      <c r="M52926" t="s">
        <v>857</v>
      </c>
      <c r="N52926" t="s">
        <v>117</v>
      </c>
      <c r="O52926" t="s">
        <v>1178</v>
      </c>
      <c r="P52926">
        <v>-122.329056822</v>
      </c>
      <c r="Q52926">
        <v>47.587198569999998</v>
      </c>
    </row>
    <row r="52927" spans="1:17" x14ac:dyDescent="0.4">
      <c r="A52927" t="s">
        <v>61184</v>
      </c>
      <c r="B52927">
        <v>35931740554</v>
      </c>
      <c r="C52927" s="1">
        <v>44810.430555555555</v>
      </c>
      <c r="D52927" s="1">
        <v>44810.430555555555</v>
      </c>
      <c r="E52927" s="1">
        <v>44812.357766203706</v>
      </c>
      <c r="F52927" t="s">
        <v>18</v>
      </c>
      <c r="G52927" t="s">
        <v>38</v>
      </c>
      <c r="H52927" t="s">
        <v>39</v>
      </c>
      <c r="I52927" t="s">
        <v>40</v>
      </c>
      <c r="J52927">
        <v>290</v>
      </c>
      <c r="K52927" t="s">
        <v>50</v>
      </c>
      <c r="L52927" t="s">
        <v>111</v>
      </c>
      <c r="M52927" t="s">
        <v>131</v>
      </c>
      <c r="N52927" t="s">
        <v>132</v>
      </c>
      <c r="O52927" t="s">
        <v>8015</v>
      </c>
      <c r="P52927">
        <v>-122.332884014</v>
      </c>
      <c r="Q52927">
        <v>47.598746300000002</v>
      </c>
    </row>
    <row r="52928" spans="1:17" x14ac:dyDescent="0.4">
      <c r="A52928" t="s">
        <v>61185</v>
      </c>
      <c r="B52928">
        <v>35931741874</v>
      </c>
      <c r="C52928" s="1">
        <v>44810.75</v>
      </c>
      <c r="D52928" s="1">
        <v>44811.416666666664</v>
      </c>
      <c r="E52928" s="1">
        <v>44812.357835648145</v>
      </c>
      <c r="F52928" t="s">
        <v>18</v>
      </c>
      <c r="G52928" t="s">
        <v>38</v>
      </c>
      <c r="H52928" t="s">
        <v>61</v>
      </c>
      <c r="I52928" t="s">
        <v>62</v>
      </c>
      <c r="J52928" t="s">
        <v>63</v>
      </c>
      <c r="K52928" t="s">
        <v>32</v>
      </c>
      <c r="L52928" t="s">
        <v>69</v>
      </c>
      <c r="M52928" t="s">
        <v>212</v>
      </c>
      <c r="N52928" t="s">
        <v>288</v>
      </c>
      <c r="O52928" t="s">
        <v>40360</v>
      </c>
      <c r="P52928">
        <v>-122.324080559</v>
      </c>
      <c r="Q52928">
        <v>47.658312930000001</v>
      </c>
    </row>
    <row r="52929" spans="1:17" x14ac:dyDescent="0.4">
      <c r="A52929" t="s">
        <v>61186</v>
      </c>
      <c r="B52929">
        <v>35931742810</v>
      </c>
      <c r="C52929" s="1">
        <v>44785.413194444445</v>
      </c>
      <c r="D52929" s="1">
        <v>44785.415972222225</v>
      </c>
      <c r="E52929" s="1">
        <v>44812.357951388891</v>
      </c>
      <c r="F52929" t="s">
        <v>18</v>
      </c>
      <c r="G52929" t="s">
        <v>38</v>
      </c>
      <c r="H52929" t="s">
        <v>61</v>
      </c>
      <c r="I52929" t="s">
        <v>163</v>
      </c>
      <c r="J52929" t="s">
        <v>164</v>
      </c>
      <c r="K52929" t="s">
        <v>50</v>
      </c>
      <c r="L52929" t="s">
        <v>51</v>
      </c>
      <c r="M52929" t="s">
        <v>206</v>
      </c>
      <c r="N52929" t="s">
        <v>207</v>
      </c>
      <c r="O52929" t="s">
        <v>763</v>
      </c>
      <c r="P52929">
        <v>-122.377436512</v>
      </c>
      <c r="Q52929">
        <v>47.638330459999999</v>
      </c>
    </row>
    <row r="52930" spans="1:17" x14ac:dyDescent="0.4">
      <c r="A52930" t="s">
        <v>61187</v>
      </c>
      <c r="B52930">
        <v>35931743302</v>
      </c>
      <c r="C52930" s="1">
        <v>44811.270833333336</v>
      </c>
      <c r="D52930" s="1">
        <v>44811.458333333336</v>
      </c>
      <c r="E52930" s="1">
        <v>44812.358043981483</v>
      </c>
      <c r="F52930" t="s">
        <v>18</v>
      </c>
      <c r="G52930" t="s">
        <v>38</v>
      </c>
      <c r="H52930" t="s">
        <v>61</v>
      </c>
      <c r="I52930" t="s">
        <v>215</v>
      </c>
      <c r="J52930" t="s">
        <v>216</v>
      </c>
      <c r="K52930" t="s">
        <v>32</v>
      </c>
      <c r="L52930" t="s">
        <v>69</v>
      </c>
      <c r="M52930" t="s">
        <v>212</v>
      </c>
      <c r="N52930" t="s">
        <v>155</v>
      </c>
      <c r="O52930" t="s">
        <v>213</v>
      </c>
      <c r="P52930">
        <v>-122.34456312099999</v>
      </c>
      <c r="Q52930">
        <v>47.661001480000003</v>
      </c>
    </row>
    <row r="52931" spans="1:17" x14ac:dyDescent="0.4">
      <c r="A52931" t="s">
        <v>61188</v>
      </c>
      <c r="B52931">
        <v>35931743776</v>
      </c>
      <c r="C52931" s="1">
        <v>44811.3125</v>
      </c>
      <c r="D52931" s="1">
        <v>44811.315972222219</v>
      </c>
      <c r="E52931" s="1">
        <v>44812.358113425929</v>
      </c>
      <c r="F52931" t="s">
        <v>18</v>
      </c>
      <c r="G52931" t="s">
        <v>38</v>
      </c>
      <c r="H52931" t="s">
        <v>203</v>
      </c>
      <c r="I52931" t="s">
        <v>204</v>
      </c>
      <c r="J52931" t="s">
        <v>205</v>
      </c>
      <c r="K52931" t="s">
        <v>32</v>
      </c>
      <c r="L52931" t="s">
        <v>33</v>
      </c>
      <c r="M52931" t="s">
        <v>281</v>
      </c>
      <c r="N52931" t="s">
        <v>35</v>
      </c>
      <c r="O52931" t="s">
        <v>4740</v>
      </c>
      <c r="P52931">
        <v>-122.317464085</v>
      </c>
      <c r="Q52931">
        <v>47.681894270000001</v>
      </c>
    </row>
    <row r="52932" spans="1:17" x14ac:dyDescent="0.4">
      <c r="A52932" t="s">
        <v>61189</v>
      </c>
      <c r="B52932">
        <v>35931830467</v>
      </c>
      <c r="C52932" s="1">
        <v>44811.833333333336</v>
      </c>
      <c r="D52932" s="1">
        <v>44812.166666666664</v>
      </c>
      <c r="E52932" s="1">
        <v>44812.362928240742</v>
      </c>
      <c r="F52932" t="s">
        <v>18</v>
      </c>
      <c r="G52932" t="s">
        <v>38</v>
      </c>
      <c r="H52932" t="s">
        <v>39</v>
      </c>
      <c r="I52932" t="s">
        <v>40</v>
      </c>
      <c r="J52932">
        <v>290</v>
      </c>
      <c r="K52932" t="s">
        <v>23</v>
      </c>
      <c r="L52932" t="s">
        <v>50</v>
      </c>
      <c r="M52932" t="s">
        <v>58</v>
      </c>
      <c r="N52932" t="s">
        <v>59</v>
      </c>
      <c r="O52932" t="s">
        <v>4968</v>
      </c>
      <c r="P52932">
        <v>-122.386803986</v>
      </c>
      <c r="Q52932">
        <v>47.560215620000001</v>
      </c>
    </row>
    <row r="52933" spans="1:17" x14ac:dyDescent="0.4">
      <c r="A52933" t="s">
        <v>61190</v>
      </c>
      <c r="B52933">
        <v>35931792137</v>
      </c>
      <c r="C52933" s="1">
        <v>44797</v>
      </c>
      <c r="E52933" s="1">
        <v>44812.363819444443</v>
      </c>
      <c r="F52933" t="s">
        <v>18</v>
      </c>
      <c r="G52933" t="s">
        <v>38</v>
      </c>
      <c r="H52933" t="s">
        <v>61</v>
      </c>
      <c r="I52933" t="s">
        <v>215</v>
      </c>
      <c r="J52933" t="s">
        <v>216</v>
      </c>
      <c r="K52933" t="s">
        <v>32</v>
      </c>
      <c r="L52933" t="s">
        <v>41</v>
      </c>
      <c r="M52933" t="s">
        <v>242</v>
      </c>
      <c r="N52933" t="s">
        <v>107</v>
      </c>
      <c r="O52933" t="s">
        <v>61191</v>
      </c>
      <c r="P52933">
        <v>-122.310823689</v>
      </c>
      <c r="Q52933">
        <v>47.693969180000003</v>
      </c>
    </row>
    <row r="52934" spans="1:17" x14ac:dyDescent="0.4">
      <c r="A52934" t="s">
        <v>61192</v>
      </c>
      <c r="B52934">
        <v>35931792972</v>
      </c>
      <c r="C52934" s="1">
        <v>44805.493055555555</v>
      </c>
      <c r="E52934" s="1">
        <v>44812.363912037035</v>
      </c>
      <c r="F52934" t="s">
        <v>18</v>
      </c>
      <c r="G52934" t="s">
        <v>38</v>
      </c>
      <c r="H52934" t="s">
        <v>61</v>
      </c>
      <c r="I52934" t="s">
        <v>215</v>
      </c>
      <c r="J52934" t="s">
        <v>216</v>
      </c>
      <c r="K52934" t="s">
        <v>23</v>
      </c>
      <c r="L52934" t="s">
        <v>50</v>
      </c>
      <c r="M52934" t="s">
        <v>58</v>
      </c>
      <c r="N52934" t="s">
        <v>59</v>
      </c>
      <c r="O52934" t="s">
        <v>61193</v>
      </c>
      <c r="P52934">
        <v>-122.393466817</v>
      </c>
      <c r="Q52934">
        <v>47.565711290000003</v>
      </c>
    </row>
    <row r="52935" spans="1:17" x14ac:dyDescent="0.4">
      <c r="A52935" t="s">
        <v>61194</v>
      </c>
      <c r="B52935">
        <v>35931794211</v>
      </c>
      <c r="C52935" s="1">
        <v>44805.958333333336</v>
      </c>
      <c r="D52935" s="1">
        <v>44811.458333333336</v>
      </c>
      <c r="E52935" s="1">
        <v>44812.364074074074</v>
      </c>
      <c r="F52935" t="s">
        <v>18</v>
      </c>
      <c r="G52935" t="s">
        <v>38</v>
      </c>
      <c r="H52935" t="s">
        <v>61</v>
      </c>
      <c r="I52935" t="s">
        <v>215</v>
      </c>
      <c r="J52935" t="s">
        <v>216</v>
      </c>
      <c r="K52935" t="s">
        <v>45</v>
      </c>
      <c r="L52935" t="s">
        <v>124</v>
      </c>
      <c r="M52935" t="s">
        <v>245</v>
      </c>
      <c r="N52935" t="s">
        <v>47</v>
      </c>
      <c r="O52935" t="s">
        <v>61195</v>
      </c>
      <c r="P52935">
        <v>-122.319145045</v>
      </c>
      <c r="Q52935">
        <v>47.62681937</v>
      </c>
    </row>
    <row r="52936" spans="1:17" x14ac:dyDescent="0.4">
      <c r="A52936" t="s">
        <v>61196</v>
      </c>
      <c r="B52936">
        <v>35931794960</v>
      </c>
      <c r="C52936" s="1">
        <v>44811</v>
      </c>
      <c r="D52936" s="1">
        <v>44811.000694444447</v>
      </c>
      <c r="E52936" s="1">
        <v>44812.364155092589</v>
      </c>
      <c r="F52936" t="s">
        <v>18</v>
      </c>
      <c r="G52936" t="s">
        <v>38</v>
      </c>
      <c r="H52936" t="s">
        <v>39</v>
      </c>
      <c r="I52936" t="s">
        <v>40</v>
      </c>
      <c r="J52936">
        <v>290</v>
      </c>
      <c r="K52936" t="s">
        <v>91</v>
      </c>
      <c r="L52936" t="s">
        <v>92</v>
      </c>
      <c r="M52936" t="s">
        <v>293</v>
      </c>
      <c r="N52936" t="s">
        <v>756</v>
      </c>
      <c r="O52936" t="s">
        <v>61197</v>
      </c>
      <c r="P52936">
        <v>-122.270730418</v>
      </c>
      <c r="Q52936">
        <v>47.56470229</v>
      </c>
    </row>
    <row r="52937" spans="1:17" x14ac:dyDescent="0.4">
      <c r="A52937" t="s">
        <v>61198</v>
      </c>
      <c r="B52937">
        <v>35931796429</v>
      </c>
      <c r="C52937" s="1">
        <v>44807.895833333336</v>
      </c>
      <c r="D52937" s="1">
        <v>44808.375</v>
      </c>
      <c r="E52937" s="1">
        <v>44812.364270833335</v>
      </c>
      <c r="F52937" t="s">
        <v>18</v>
      </c>
      <c r="G52937" t="s">
        <v>38</v>
      </c>
      <c r="H52937" t="s">
        <v>39</v>
      </c>
      <c r="I52937" t="s">
        <v>40</v>
      </c>
      <c r="J52937">
        <v>290</v>
      </c>
      <c r="K52937" t="s">
        <v>23</v>
      </c>
      <c r="L52937" t="s">
        <v>50</v>
      </c>
      <c r="M52937" t="s">
        <v>58</v>
      </c>
      <c r="N52937" t="s">
        <v>59</v>
      </c>
      <c r="O52937" t="s">
        <v>3296</v>
      </c>
      <c r="P52937">
        <v>-122.386776705</v>
      </c>
      <c r="Q52937">
        <v>47.562009060000001</v>
      </c>
    </row>
    <row r="52938" spans="1:17" x14ac:dyDescent="0.4">
      <c r="A52938" t="s">
        <v>61199</v>
      </c>
      <c r="B52938">
        <v>35931797248</v>
      </c>
      <c r="C52938" s="1">
        <v>44787.6875</v>
      </c>
      <c r="D52938" s="1">
        <v>44787.8125</v>
      </c>
      <c r="E52938" s="1">
        <v>44812.36446759259</v>
      </c>
      <c r="F52938" t="s">
        <v>18</v>
      </c>
      <c r="G52938" t="s">
        <v>38</v>
      </c>
      <c r="H52938" t="s">
        <v>61</v>
      </c>
      <c r="I52938" t="s">
        <v>298</v>
      </c>
      <c r="J52938" t="s">
        <v>299</v>
      </c>
      <c r="K52938" t="s">
        <v>32</v>
      </c>
      <c r="L52938" t="s">
        <v>69</v>
      </c>
      <c r="M52938" t="s">
        <v>186</v>
      </c>
      <c r="N52938" t="s">
        <v>187</v>
      </c>
      <c r="O52938" t="s">
        <v>16443</v>
      </c>
      <c r="P52938">
        <v>-122.387584</v>
      </c>
      <c r="Q52938">
        <v>47.675618</v>
      </c>
    </row>
    <row r="52939" spans="1:17" x14ac:dyDescent="0.4">
      <c r="A52939" t="s">
        <v>61200</v>
      </c>
      <c r="B52939">
        <v>35931798049</v>
      </c>
      <c r="C52939" s="1">
        <v>44805.5625</v>
      </c>
      <c r="D52939" s="1">
        <v>44808.5625</v>
      </c>
      <c r="E52939" s="1">
        <v>44812.364560185182</v>
      </c>
      <c r="F52939" t="s">
        <v>18</v>
      </c>
      <c r="G52939" t="s">
        <v>38</v>
      </c>
      <c r="H52939" t="s">
        <v>120</v>
      </c>
      <c r="I52939" t="s">
        <v>121</v>
      </c>
      <c r="J52939">
        <v>220</v>
      </c>
      <c r="K52939" t="s">
        <v>45</v>
      </c>
      <c r="L52939" t="s">
        <v>45</v>
      </c>
      <c r="M52939" t="s">
        <v>46</v>
      </c>
      <c r="N52939" t="s">
        <v>47</v>
      </c>
      <c r="O52939" t="s">
        <v>1487</v>
      </c>
      <c r="P52939">
        <v>-122.319529929</v>
      </c>
      <c r="Q52939">
        <v>47.619333249999997</v>
      </c>
    </row>
    <row r="52940" spans="1:17" x14ac:dyDescent="0.4">
      <c r="A52940" t="s">
        <v>61201</v>
      </c>
      <c r="B52940">
        <v>35931799164</v>
      </c>
      <c r="C52940" s="1">
        <v>44810.75</v>
      </c>
      <c r="D52940" s="1">
        <v>44811.333333333336</v>
      </c>
      <c r="E52940" s="1">
        <v>44812.364675925928</v>
      </c>
      <c r="F52940" t="s">
        <v>18</v>
      </c>
      <c r="G52940" t="s">
        <v>38</v>
      </c>
      <c r="H52940" t="s">
        <v>39</v>
      </c>
      <c r="I52940" t="s">
        <v>40</v>
      </c>
      <c r="J52940">
        <v>290</v>
      </c>
      <c r="K52940" t="s">
        <v>23</v>
      </c>
      <c r="L52940" t="s">
        <v>50</v>
      </c>
      <c r="M52940" t="s">
        <v>236</v>
      </c>
      <c r="N52940" t="s">
        <v>237</v>
      </c>
      <c r="O52940" t="s">
        <v>58299</v>
      </c>
      <c r="P52940">
        <v>-122.38062020700001</v>
      </c>
      <c r="Q52940">
        <v>47.535665520000002</v>
      </c>
    </row>
    <row r="52941" spans="1:17" x14ac:dyDescent="0.4">
      <c r="A52941" t="s">
        <v>61202</v>
      </c>
      <c r="B52941">
        <v>35931799925</v>
      </c>
      <c r="C52941" s="1">
        <v>44809.395833333336</v>
      </c>
      <c r="D52941" s="1">
        <v>44809.465277777781</v>
      </c>
      <c r="E52941" s="1">
        <v>44812.364733796298</v>
      </c>
      <c r="F52941" t="s">
        <v>18</v>
      </c>
      <c r="G52941" t="s">
        <v>38</v>
      </c>
      <c r="H52941" t="s">
        <v>61</v>
      </c>
      <c r="I52941" t="s">
        <v>298</v>
      </c>
      <c r="J52941" t="s">
        <v>299</v>
      </c>
      <c r="K52941" t="s">
        <v>45</v>
      </c>
      <c r="L52941" t="s">
        <v>79</v>
      </c>
      <c r="M52941" t="s">
        <v>251</v>
      </c>
      <c r="N52941" t="s">
        <v>252</v>
      </c>
      <c r="O52941" t="s">
        <v>3266</v>
      </c>
      <c r="P52941">
        <v>-122.311984692</v>
      </c>
      <c r="Q52941">
        <v>47.594722300000001</v>
      </c>
    </row>
    <row r="52942" spans="1:17" x14ac:dyDescent="0.4">
      <c r="A52942" t="s">
        <v>61203</v>
      </c>
      <c r="B52942">
        <v>35931886989</v>
      </c>
      <c r="C52942" s="1">
        <v>44813.125</v>
      </c>
      <c r="D52942" s="1">
        <v>44813.125</v>
      </c>
      <c r="E52942" s="1">
        <v>44812.369849537034</v>
      </c>
      <c r="F52942" t="s">
        <v>18</v>
      </c>
      <c r="G52942" t="s">
        <v>38</v>
      </c>
      <c r="H52942" t="s">
        <v>61</v>
      </c>
      <c r="I52942" t="s">
        <v>163</v>
      </c>
      <c r="J52942" t="s">
        <v>164</v>
      </c>
      <c r="K52942" t="s">
        <v>32</v>
      </c>
      <c r="L52942" t="s">
        <v>41</v>
      </c>
      <c r="M52942" t="s">
        <v>451</v>
      </c>
      <c r="N52942" t="s">
        <v>43</v>
      </c>
      <c r="O52942" t="s">
        <v>36086</v>
      </c>
      <c r="P52942">
        <v>-122.287318353</v>
      </c>
      <c r="Q52942">
        <v>47.718284820000001</v>
      </c>
    </row>
    <row r="52943" spans="1:17" x14ac:dyDescent="0.4">
      <c r="A52943" t="s">
        <v>61204</v>
      </c>
      <c r="B52943">
        <v>35931855529</v>
      </c>
      <c r="C52943" s="1">
        <v>44811.25</v>
      </c>
      <c r="D52943" s="1">
        <v>44811.253472222219</v>
      </c>
      <c r="E52943" s="1">
        <v>44812.370370370372</v>
      </c>
      <c r="F52943" t="s">
        <v>18</v>
      </c>
      <c r="G52943" t="s">
        <v>38</v>
      </c>
      <c r="H52943" t="s">
        <v>120</v>
      </c>
      <c r="I52943" t="s">
        <v>121</v>
      </c>
      <c r="J52943">
        <v>220</v>
      </c>
      <c r="K52943" t="s">
        <v>50</v>
      </c>
      <c r="L52943" t="s">
        <v>51</v>
      </c>
      <c r="M52943" t="s">
        <v>52</v>
      </c>
      <c r="N52943" t="s">
        <v>67</v>
      </c>
      <c r="O52943" t="s">
        <v>1115</v>
      </c>
      <c r="P52943">
        <v>-122.35675151300001</v>
      </c>
      <c r="Q52943">
        <v>47.619190150000001</v>
      </c>
    </row>
    <row r="52944" spans="1:17" x14ac:dyDescent="0.4">
      <c r="A52944" t="s">
        <v>61205</v>
      </c>
      <c r="B52944">
        <v>35931857420</v>
      </c>
      <c r="C52944" s="1">
        <v>44811.010416666664</v>
      </c>
      <c r="D52944" s="1">
        <v>44811.022222222222</v>
      </c>
      <c r="E52944" s="1">
        <v>44812.370486111111</v>
      </c>
      <c r="F52944" t="s">
        <v>18</v>
      </c>
      <c r="G52944" t="s">
        <v>38</v>
      </c>
      <c r="H52944" t="s">
        <v>120</v>
      </c>
      <c r="I52944" t="s">
        <v>121</v>
      </c>
      <c r="J52944">
        <v>220</v>
      </c>
      <c r="K52944" t="s">
        <v>32</v>
      </c>
      <c r="L52944" t="s">
        <v>32</v>
      </c>
      <c r="M52944" t="s">
        <v>106</v>
      </c>
      <c r="N52944" t="s">
        <v>107</v>
      </c>
      <c r="O52944" t="s">
        <v>10713</v>
      </c>
      <c r="P52944">
        <v>-122.33400096299999</v>
      </c>
      <c r="Q52944">
        <v>47.709116569999999</v>
      </c>
    </row>
    <row r="52945" spans="1:17" x14ac:dyDescent="0.4">
      <c r="A52945" t="s">
        <v>61206</v>
      </c>
      <c r="B52945">
        <v>35931858368</v>
      </c>
      <c r="C52945" s="1">
        <v>44810.916666666664</v>
      </c>
      <c r="D52945" s="1">
        <v>44810.958333333336</v>
      </c>
      <c r="E52945" s="1">
        <v>44812.370682870373</v>
      </c>
      <c r="F52945" t="s">
        <v>18</v>
      </c>
      <c r="G52945" t="s">
        <v>38</v>
      </c>
      <c r="H52945" t="s">
        <v>61</v>
      </c>
      <c r="I52945" t="s">
        <v>163</v>
      </c>
      <c r="J52945" t="s">
        <v>164</v>
      </c>
      <c r="K52945" t="s">
        <v>91</v>
      </c>
      <c r="L52945" t="s">
        <v>115</v>
      </c>
      <c r="M52945" t="s">
        <v>116</v>
      </c>
      <c r="N52945" t="s">
        <v>457</v>
      </c>
      <c r="O52945" t="s">
        <v>57840</v>
      </c>
      <c r="P52945">
        <v>-122.331657562</v>
      </c>
      <c r="Q52945">
        <v>47.553411050000001</v>
      </c>
    </row>
    <row r="52946" spans="1:17" x14ac:dyDescent="0.4">
      <c r="A52946" t="s">
        <v>61207</v>
      </c>
      <c r="B52946">
        <v>35931859055</v>
      </c>
      <c r="C52946" s="1">
        <v>44810.600694444445</v>
      </c>
      <c r="D52946" s="1">
        <v>44811.470833333333</v>
      </c>
      <c r="E52946" s="1">
        <v>44812.370763888888</v>
      </c>
      <c r="F52946" t="s">
        <v>18</v>
      </c>
      <c r="G52946" t="s">
        <v>38</v>
      </c>
      <c r="H52946" t="s">
        <v>120</v>
      </c>
      <c r="I52946" t="s">
        <v>121</v>
      </c>
      <c r="J52946">
        <v>220</v>
      </c>
      <c r="K52946" t="s">
        <v>23</v>
      </c>
      <c r="L52946" t="s">
        <v>50</v>
      </c>
      <c r="M52946" t="s">
        <v>321</v>
      </c>
      <c r="N52946" t="s">
        <v>365</v>
      </c>
      <c r="O52946" t="s">
        <v>43171</v>
      </c>
      <c r="P52946">
        <v>-122.37142487200001</v>
      </c>
      <c r="Q52946">
        <v>47.573257470000001</v>
      </c>
    </row>
    <row r="52947" spans="1:17" x14ac:dyDescent="0.4">
      <c r="A52947" t="s">
        <v>61208</v>
      </c>
      <c r="B52947">
        <v>35931859636</v>
      </c>
      <c r="C52947" s="1">
        <v>44810.5</v>
      </c>
      <c r="D52947" s="1">
        <v>44811.375</v>
      </c>
      <c r="E52947" s="1">
        <v>44812.370844907404</v>
      </c>
      <c r="F52947" t="s">
        <v>18</v>
      </c>
      <c r="G52947" t="s">
        <v>38</v>
      </c>
      <c r="H52947" t="s">
        <v>61</v>
      </c>
      <c r="I52947" t="s">
        <v>215</v>
      </c>
      <c r="J52947" t="s">
        <v>216</v>
      </c>
      <c r="K52947" t="s">
        <v>50</v>
      </c>
      <c r="L52947" t="s">
        <v>84</v>
      </c>
      <c r="M52947" t="s">
        <v>165</v>
      </c>
      <c r="N52947" t="s">
        <v>53</v>
      </c>
      <c r="O52947" t="s">
        <v>40539</v>
      </c>
      <c r="P52947">
        <v>-122.336607</v>
      </c>
      <c r="Q52947">
        <v>47.617486</v>
      </c>
    </row>
    <row r="52948" spans="1:17" x14ac:dyDescent="0.4">
      <c r="A52948" t="s">
        <v>61209</v>
      </c>
      <c r="B52948">
        <v>35931861708</v>
      </c>
      <c r="C52948" s="1">
        <v>44811.126388888886</v>
      </c>
      <c r="D52948" s="1">
        <v>44811.131249999999</v>
      </c>
      <c r="E52948" s="1">
        <v>44812.371006944442</v>
      </c>
      <c r="F52948" t="s">
        <v>18</v>
      </c>
      <c r="G52948" t="s">
        <v>38</v>
      </c>
      <c r="H52948" t="s">
        <v>203</v>
      </c>
      <c r="I52948" t="s">
        <v>302</v>
      </c>
      <c r="J52948" t="s">
        <v>303</v>
      </c>
      <c r="K52948" t="s">
        <v>50</v>
      </c>
      <c r="L52948" t="s">
        <v>51</v>
      </c>
      <c r="M52948" t="s">
        <v>269</v>
      </c>
      <c r="N52948" t="s">
        <v>67</v>
      </c>
      <c r="O52948" t="s">
        <v>6989</v>
      </c>
      <c r="P52948">
        <v>-122.35928441900001</v>
      </c>
      <c r="Q52948">
        <v>47.648661279999999</v>
      </c>
    </row>
    <row r="52949" spans="1:17" x14ac:dyDescent="0.4">
      <c r="A52949" t="s">
        <v>61210</v>
      </c>
      <c r="B52949">
        <v>35931979064</v>
      </c>
      <c r="C52949" s="1">
        <v>44812.145833333336</v>
      </c>
      <c r="D52949" s="1">
        <v>44812.15347222222</v>
      </c>
      <c r="E52949" s="1">
        <v>44812.375416666669</v>
      </c>
      <c r="F52949" t="s">
        <v>18</v>
      </c>
      <c r="G52949" t="s">
        <v>38</v>
      </c>
      <c r="H52949" t="s">
        <v>61</v>
      </c>
      <c r="I52949" t="s">
        <v>62</v>
      </c>
      <c r="J52949" t="s">
        <v>63</v>
      </c>
      <c r="K52949" t="s">
        <v>23</v>
      </c>
      <c r="L52949" t="s">
        <v>50</v>
      </c>
      <c r="M52949" t="s">
        <v>58</v>
      </c>
      <c r="N52949" t="s">
        <v>237</v>
      </c>
      <c r="O52949" t="s">
        <v>61211</v>
      </c>
      <c r="P52949">
        <v>-122.379025</v>
      </c>
      <c r="Q52949">
        <v>47.551096999999999</v>
      </c>
    </row>
    <row r="52950" spans="1:17" x14ac:dyDescent="0.4">
      <c r="A52950" t="s">
        <v>61212</v>
      </c>
      <c r="B52950">
        <v>35931995544</v>
      </c>
      <c r="C52950" s="1">
        <v>44812.229166666664</v>
      </c>
      <c r="E52950" s="1">
        <v>44812.376770833333</v>
      </c>
      <c r="F52950" t="s">
        <v>18</v>
      </c>
      <c r="G52950" t="s">
        <v>38</v>
      </c>
      <c r="H52950" t="s">
        <v>120</v>
      </c>
      <c r="I52950" t="s">
        <v>121</v>
      </c>
      <c r="J52950">
        <v>220</v>
      </c>
      <c r="K52950" t="s">
        <v>45</v>
      </c>
      <c r="L52950" t="s">
        <v>124</v>
      </c>
      <c r="M52950" t="s">
        <v>125</v>
      </c>
      <c r="N52950" t="s">
        <v>704</v>
      </c>
      <c r="O52950" t="s">
        <v>23577</v>
      </c>
      <c r="P52950">
        <v>-122.311557396</v>
      </c>
      <c r="Q52950">
        <v>47.639930370000002</v>
      </c>
    </row>
    <row r="52951" spans="1:17" x14ac:dyDescent="0.4">
      <c r="A52951" t="s">
        <v>61213</v>
      </c>
      <c r="B52951">
        <v>35931929258</v>
      </c>
      <c r="C52951" s="1">
        <v>44798.348611111112</v>
      </c>
      <c r="D52951" s="1">
        <v>44798.431944444441</v>
      </c>
      <c r="E52951" s="1">
        <v>44812.377997685187</v>
      </c>
      <c r="F52951" t="s">
        <v>18</v>
      </c>
      <c r="G52951" t="s">
        <v>38</v>
      </c>
      <c r="H52951" t="s">
        <v>61</v>
      </c>
      <c r="I52951" t="s">
        <v>163</v>
      </c>
      <c r="J52951" t="s">
        <v>164</v>
      </c>
      <c r="K52951" t="s">
        <v>32</v>
      </c>
      <c r="L52951" t="s">
        <v>32</v>
      </c>
      <c r="M52951" t="s">
        <v>106</v>
      </c>
      <c r="N52951" t="s">
        <v>314</v>
      </c>
      <c r="O52951" t="s">
        <v>60242</v>
      </c>
      <c r="P52951">
        <v>-122.345987138</v>
      </c>
      <c r="Q52951">
        <v>47.700528579999997</v>
      </c>
    </row>
    <row r="52952" spans="1:17" x14ac:dyDescent="0.4">
      <c r="A52952" t="s">
        <v>61214</v>
      </c>
      <c r="B52952">
        <v>35931930980</v>
      </c>
      <c r="C52952" s="1">
        <v>44811.166666666664</v>
      </c>
      <c r="D52952" s="1">
        <v>44811.479166666664</v>
      </c>
      <c r="E52952" s="1">
        <v>44812.378148148149</v>
      </c>
      <c r="F52952" t="s">
        <v>18</v>
      </c>
      <c r="G52952" t="s">
        <v>38</v>
      </c>
      <c r="H52952" t="s">
        <v>61</v>
      </c>
      <c r="I52952" t="s">
        <v>163</v>
      </c>
      <c r="J52952" t="s">
        <v>164</v>
      </c>
      <c r="K52952" t="s">
        <v>45</v>
      </c>
      <c r="L52952" t="s">
        <v>79</v>
      </c>
      <c r="M52952" t="s">
        <v>251</v>
      </c>
      <c r="N52952" t="s">
        <v>349</v>
      </c>
      <c r="O52952" t="s">
        <v>61215</v>
      </c>
      <c r="P52952">
        <v>-122.286774417</v>
      </c>
      <c r="Q52952">
        <v>47.598503110000003</v>
      </c>
    </row>
    <row r="52953" spans="1:17" x14ac:dyDescent="0.4">
      <c r="A52953" t="s">
        <v>61216</v>
      </c>
      <c r="B52953">
        <v>35931933489</v>
      </c>
      <c r="C52953" s="1">
        <v>44810.75</v>
      </c>
      <c r="D52953" s="1">
        <v>44811.333333333336</v>
      </c>
      <c r="E52953" s="1">
        <v>44812.378368055557</v>
      </c>
      <c r="F52953" t="s">
        <v>18</v>
      </c>
      <c r="G52953" t="s">
        <v>38</v>
      </c>
      <c r="H52953" t="s">
        <v>39</v>
      </c>
      <c r="I52953" t="s">
        <v>40</v>
      </c>
      <c r="J52953">
        <v>290</v>
      </c>
      <c r="K52953" t="s">
        <v>91</v>
      </c>
      <c r="L52953" t="s">
        <v>115</v>
      </c>
      <c r="M52953" t="s">
        <v>857</v>
      </c>
      <c r="N52953" t="s">
        <v>117</v>
      </c>
      <c r="O52953" t="s">
        <v>38253</v>
      </c>
      <c r="P52953">
        <v>-122.3283607</v>
      </c>
      <c r="Q52953">
        <v>47.586172589999997</v>
      </c>
    </row>
    <row r="52954" spans="1:17" x14ac:dyDescent="0.4">
      <c r="A52954" t="s">
        <v>61217</v>
      </c>
      <c r="B52954">
        <v>35931965058</v>
      </c>
      <c r="C52954" s="1">
        <v>44812.260416666664</v>
      </c>
      <c r="D52954" s="1">
        <v>44812.3125</v>
      </c>
      <c r="E52954" s="1">
        <v>44812.378854166665</v>
      </c>
      <c r="F52954" t="s">
        <v>18</v>
      </c>
      <c r="G52954" t="s">
        <v>19</v>
      </c>
      <c r="H52954" t="s">
        <v>20</v>
      </c>
      <c r="I52954" t="s">
        <v>21</v>
      </c>
      <c r="J52954" t="s">
        <v>22</v>
      </c>
      <c r="K52954" t="s">
        <v>45</v>
      </c>
      <c r="L52954" t="s">
        <v>79</v>
      </c>
      <c r="M52954" t="s">
        <v>80</v>
      </c>
      <c r="N52954" t="s">
        <v>81</v>
      </c>
      <c r="O52954" t="s">
        <v>82</v>
      </c>
      <c r="P52954">
        <v>-122.32344394</v>
      </c>
      <c r="Q52954">
        <v>47.604128080000002</v>
      </c>
    </row>
    <row r="52955" spans="1:17" x14ac:dyDescent="0.4">
      <c r="A52955" t="s">
        <v>61218</v>
      </c>
      <c r="B52955">
        <v>35931975153</v>
      </c>
      <c r="C52955" s="1">
        <v>44811.8125</v>
      </c>
      <c r="D52955" s="1">
        <v>44811.8125</v>
      </c>
      <c r="E52955" s="1">
        <v>44812.380914351852</v>
      </c>
      <c r="F52955" t="s">
        <v>18</v>
      </c>
      <c r="G52955" t="s">
        <v>38</v>
      </c>
      <c r="H52955" t="s">
        <v>61</v>
      </c>
      <c r="I52955" t="s">
        <v>89</v>
      </c>
      <c r="J52955" t="s">
        <v>90</v>
      </c>
      <c r="K52955" t="s">
        <v>32</v>
      </c>
      <c r="L52955" t="s">
        <v>33</v>
      </c>
      <c r="M52955" t="s">
        <v>34</v>
      </c>
      <c r="N52955" t="s">
        <v>35</v>
      </c>
      <c r="O52955" t="s">
        <v>1825</v>
      </c>
      <c r="P52955">
        <v>-122.298411</v>
      </c>
      <c r="Q52955">
        <v>47.663322999999998</v>
      </c>
    </row>
    <row r="52956" spans="1:17" x14ac:dyDescent="0.4">
      <c r="A52956" t="s">
        <v>61219</v>
      </c>
      <c r="B52956">
        <v>35932011124</v>
      </c>
      <c r="C52956" s="1">
        <v>44812.020833333336</v>
      </c>
      <c r="D52956" s="1">
        <v>44812.333333333336</v>
      </c>
      <c r="E52956" s="1">
        <v>44812.382592592592</v>
      </c>
      <c r="F52956" t="s">
        <v>18</v>
      </c>
      <c r="G52956" t="s">
        <v>38</v>
      </c>
      <c r="H52956" t="s">
        <v>56</v>
      </c>
      <c r="I52956" t="s">
        <v>57</v>
      </c>
      <c r="J52956">
        <v>240</v>
      </c>
      <c r="K52956" t="s">
        <v>32</v>
      </c>
      <c r="L52956" t="s">
        <v>41</v>
      </c>
      <c r="M52956" t="s">
        <v>42</v>
      </c>
      <c r="N52956" t="s">
        <v>107</v>
      </c>
      <c r="O52956" t="s">
        <v>32803</v>
      </c>
      <c r="P52956">
        <v>-122.32215413500001</v>
      </c>
      <c r="Q52956">
        <v>47.721302029999997</v>
      </c>
    </row>
    <row r="52957" spans="1:17" x14ac:dyDescent="0.4">
      <c r="A52957" t="s">
        <v>61220</v>
      </c>
      <c r="B52957">
        <v>35932066942</v>
      </c>
      <c r="C52957" s="1">
        <v>44811.652777777781</v>
      </c>
      <c r="D52957" s="1">
        <v>44811.65625</v>
      </c>
      <c r="E52957" s="1">
        <v>44812.391597222224</v>
      </c>
      <c r="F52957" t="s">
        <v>18</v>
      </c>
      <c r="G52957" t="s">
        <v>38</v>
      </c>
      <c r="H52957" t="s">
        <v>61</v>
      </c>
      <c r="I52957" t="s">
        <v>163</v>
      </c>
      <c r="J52957" t="s">
        <v>164</v>
      </c>
      <c r="K52957" t="s">
        <v>50</v>
      </c>
      <c r="L52957" t="s">
        <v>51</v>
      </c>
      <c r="M52957" t="s">
        <v>269</v>
      </c>
      <c r="N52957" t="s">
        <v>67</v>
      </c>
      <c r="O52957" t="s">
        <v>61221</v>
      </c>
      <c r="P52957">
        <v>-122.373546589</v>
      </c>
      <c r="Q52957">
        <v>47.6561302</v>
      </c>
    </row>
    <row r="52958" spans="1:17" x14ac:dyDescent="0.4">
      <c r="A52958" t="s">
        <v>61222</v>
      </c>
      <c r="B52958">
        <v>35932067396</v>
      </c>
      <c r="C52958" s="1">
        <v>44810.791666666664</v>
      </c>
      <c r="D52958" s="1">
        <v>44810.854166666664</v>
      </c>
      <c r="E52958" s="1">
        <v>44812.391655092593</v>
      </c>
      <c r="F52958" t="s">
        <v>18</v>
      </c>
      <c r="G52958" t="s">
        <v>38</v>
      </c>
      <c r="H52958" t="s">
        <v>203</v>
      </c>
      <c r="I52958" t="s">
        <v>571</v>
      </c>
      <c r="J52958" t="s">
        <v>572</v>
      </c>
      <c r="K52958" t="s">
        <v>32</v>
      </c>
      <c r="L52958" t="s">
        <v>33</v>
      </c>
      <c r="M52958" t="s">
        <v>34</v>
      </c>
      <c r="N52958" t="s">
        <v>134</v>
      </c>
      <c r="O52958" t="s">
        <v>8274</v>
      </c>
      <c r="P52958">
        <v>-122.265636394</v>
      </c>
      <c r="Q52958">
        <v>47.677342539999998</v>
      </c>
    </row>
    <row r="52959" spans="1:17" x14ac:dyDescent="0.4">
      <c r="A52959" t="s">
        <v>61223</v>
      </c>
      <c r="B52959">
        <v>35932067900</v>
      </c>
      <c r="C52959" s="1">
        <v>44810.8125</v>
      </c>
      <c r="D52959" s="1">
        <v>44811.3125</v>
      </c>
      <c r="E52959" s="1">
        <v>44812.391724537039</v>
      </c>
      <c r="F52959" t="s">
        <v>18</v>
      </c>
      <c r="G52959" t="s">
        <v>38</v>
      </c>
      <c r="H52959" t="s">
        <v>120</v>
      </c>
      <c r="I52959" t="s">
        <v>121</v>
      </c>
      <c r="J52959">
        <v>220</v>
      </c>
      <c r="K52959" t="s">
        <v>23</v>
      </c>
      <c r="L52959" t="s">
        <v>50</v>
      </c>
      <c r="M52959" t="s">
        <v>321</v>
      </c>
      <c r="N52959" t="s">
        <v>365</v>
      </c>
      <c r="O52959" t="s">
        <v>43171</v>
      </c>
      <c r="P52959">
        <v>-122.37142487200001</v>
      </c>
      <c r="Q52959">
        <v>47.573257470000001</v>
      </c>
    </row>
    <row r="52960" spans="1:17" x14ac:dyDescent="0.4">
      <c r="A52960" t="s">
        <v>61224</v>
      </c>
      <c r="B52960">
        <v>35932068328</v>
      </c>
      <c r="C52960" s="1">
        <v>44811.770833333336</v>
      </c>
      <c r="D52960" s="1">
        <v>44811.770833333336</v>
      </c>
      <c r="E52960" s="1">
        <v>44812.391793981478</v>
      </c>
      <c r="F52960" t="s">
        <v>18</v>
      </c>
      <c r="G52960" t="s">
        <v>38</v>
      </c>
      <c r="H52960" t="s">
        <v>39</v>
      </c>
      <c r="I52960" t="s">
        <v>40</v>
      </c>
      <c r="J52960">
        <v>290</v>
      </c>
      <c r="K52960" t="s">
        <v>91</v>
      </c>
      <c r="L52960" t="s">
        <v>91</v>
      </c>
      <c r="M52960" t="s">
        <v>501</v>
      </c>
      <c r="N52960" t="s">
        <v>502</v>
      </c>
      <c r="O52960" t="s">
        <v>61225</v>
      </c>
      <c r="P52960">
        <v>-122.28941601699999</v>
      </c>
      <c r="Q52960">
        <v>47.534098540000002</v>
      </c>
    </row>
    <row r="52961" spans="1:17" x14ac:dyDescent="0.4">
      <c r="A52961" t="s">
        <v>61226</v>
      </c>
      <c r="B52961">
        <v>35932069327</v>
      </c>
      <c r="C52961" s="1">
        <v>44811.291666666664</v>
      </c>
      <c r="D52961" s="1">
        <v>44811.815972222219</v>
      </c>
      <c r="E52961" s="1">
        <v>44812.391921296294</v>
      </c>
      <c r="F52961" t="s">
        <v>18</v>
      </c>
      <c r="G52961" t="s">
        <v>38</v>
      </c>
      <c r="H52961" t="s">
        <v>61</v>
      </c>
      <c r="I52961" t="s">
        <v>163</v>
      </c>
      <c r="J52961" t="s">
        <v>164</v>
      </c>
      <c r="K52961" t="s">
        <v>32</v>
      </c>
      <c r="L52961" t="s">
        <v>33</v>
      </c>
      <c r="M52961" t="s">
        <v>199</v>
      </c>
      <c r="N52961" t="s">
        <v>200</v>
      </c>
      <c r="O52961" t="s">
        <v>33695</v>
      </c>
      <c r="P52961">
        <v>-122.30761623799999</v>
      </c>
      <c r="Q52961">
        <v>47.650543280000001</v>
      </c>
    </row>
    <row r="52962" spans="1:17" x14ac:dyDescent="0.4">
      <c r="A52962" t="s">
        <v>61227</v>
      </c>
      <c r="B52962">
        <v>35932070258</v>
      </c>
      <c r="C52962" s="1">
        <v>44807.125</v>
      </c>
      <c r="D52962" s="1">
        <v>44811.125</v>
      </c>
      <c r="E52962" s="1">
        <v>44812.392071759263</v>
      </c>
      <c r="F52962" t="s">
        <v>18</v>
      </c>
      <c r="G52962" t="s">
        <v>38</v>
      </c>
      <c r="H52962" t="s">
        <v>61</v>
      </c>
      <c r="I52962" t="s">
        <v>215</v>
      </c>
      <c r="J52962" t="s">
        <v>216</v>
      </c>
      <c r="K52962" t="s">
        <v>32</v>
      </c>
      <c r="L52962" t="s">
        <v>69</v>
      </c>
      <c r="M52962" t="s">
        <v>212</v>
      </c>
      <c r="N52962" t="s">
        <v>288</v>
      </c>
      <c r="O52962" t="s">
        <v>61228</v>
      </c>
      <c r="P52962">
        <v>-122.32723197</v>
      </c>
      <c r="Q52962">
        <v>47.662603869999998</v>
      </c>
    </row>
    <row r="52963" spans="1:17" x14ac:dyDescent="0.4">
      <c r="A52963" t="s">
        <v>61229</v>
      </c>
      <c r="B52963">
        <v>36013216544</v>
      </c>
      <c r="C52963" s="1">
        <v>44812</v>
      </c>
      <c r="E52963" s="1">
        <v>44812.392500000002</v>
      </c>
      <c r="F52963" t="s">
        <v>18</v>
      </c>
      <c r="G52963" t="s">
        <v>38</v>
      </c>
      <c r="H52963" t="s">
        <v>39</v>
      </c>
      <c r="I52963" t="s">
        <v>40</v>
      </c>
      <c r="J52963">
        <v>290</v>
      </c>
      <c r="K52963" t="s">
        <v>50</v>
      </c>
      <c r="L52963" t="s">
        <v>111</v>
      </c>
      <c r="M52963" t="s">
        <v>131</v>
      </c>
      <c r="N52963" t="s">
        <v>113</v>
      </c>
      <c r="O52963" t="s">
        <v>13213</v>
      </c>
      <c r="P52963">
        <v>-122.331408526</v>
      </c>
      <c r="Q52963">
        <v>47.602769180000003</v>
      </c>
    </row>
    <row r="52964" spans="1:17" x14ac:dyDescent="0.4">
      <c r="A52964" t="s">
        <v>61229</v>
      </c>
      <c r="B52964">
        <v>35932507603</v>
      </c>
      <c r="C52964" s="1">
        <v>44812</v>
      </c>
      <c r="E52964" s="1">
        <v>44812.392500000002</v>
      </c>
      <c r="F52964" t="s">
        <v>18</v>
      </c>
      <c r="G52964" t="s">
        <v>19</v>
      </c>
      <c r="H52964" t="s">
        <v>20</v>
      </c>
      <c r="I52964" t="s">
        <v>77</v>
      </c>
      <c r="J52964" t="s">
        <v>78</v>
      </c>
      <c r="K52964" t="s">
        <v>50</v>
      </c>
      <c r="L52964" t="s">
        <v>111</v>
      </c>
      <c r="M52964" t="s">
        <v>131</v>
      </c>
      <c r="N52964" t="s">
        <v>113</v>
      </c>
      <c r="O52964" t="s">
        <v>13213</v>
      </c>
      <c r="P52964">
        <v>-122.331408526</v>
      </c>
      <c r="Q52964">
        <v>47.602769180000003</v>
      </c>
    </row>
    <row r="52965" spans="1:17" x14ac:dyDescent="0.4">
      <c r="A52965" t="s">
        <v>61230</v>
      </c>
      <c r="B52965">
        <v>35932403685</v>
      </c>
      <c r="C52965" s="1">
        <v>44811.209027777775</v>
      </c>
      <c r="D52965" s="1">
        <v>44812.394444444442</v>
      </c>
      <c r="E52965" s="1">
        <v>44812.395428240743</v>
      </c>
      <c r="F52965" t="s">
        <v>18</v>
      </c>
      <c r="G52965" t="s">
        <v>38</v>
      </c>
      <c r="H52965" t="s">
        <v>120</v>
      </c>
      <c r="I52965" t="s">
        <v>121</v>
      </c>
      <c r="J52965">
        <v>220</v>
      </c>
      <c r="K52965" t="s">
        <v>32</v>
      </c>
      <c r="L52965" t="s">
        <v>33</v>
      </c>
      <c r="M52965" t="s">
        <v>34</v>
      </c>
      <c r="N52965" t="s">
        <v>134</v>
      </c>
      <c r="O52965" t="s">
        <v>24612</v>
      </c>
      <c r="P52965">
        <v>-122.27946235</v>
      </c>
      <c r="Q52965">
        <v>47.667958159999998</v>
      </c>
    </row>
    <row r="52966" spans="1:17" x14ac:dyDescent="0.4">
      <c r="A52966" t="s">
        <v>61231</v>
      </c>
      <c r="B52966">
        <v>35932170714</v>
      </c>
      <c r="C52966" s="1">
        <v>44811.604166666664</v>
      </c>
      <c r="D52966" s="1">
        <v>44812.25</v>
      </c>
      <c r="E52966" s="1">
        <v>44812.396990740737</v>
      </c>
      <c r="F52966" t="s">
        <v>18</v>
      </c>
      <c r="G52966" t="s">
        <v>38</v>
      </c>
      <c r="H52966" t="s">
        <v>61</v>
      </c>
      <c r="I52966" t="s">
        <v>163</v>
      </c>
      <c r="J52966" t="s">
        <v>164</v>
      </c>
      <c r="K52966" t="s">
        <v>32</v>
      </c>
      <c r="L52966" t="s">
        <v>32</v>
      </c>
      <c r="M52966" t="s">
        <v>223</v>
      </c>
      <c r="N52966" t="s">
        <v>107</v>
      </c>
      <c r="O52966" t="s">
        <v>1294</v>
      </c>
      <c r="P52966">
        <v>-122.337583</v>
      </c>
      <c r="Q52966">
        <v>47.726855</v>
      </c>
    </row>
    <row r="52967" spans="1:17" x14ac:dyDescent="0.4">
      <c r="A52967" t="s">
        <v>61232</v>
      </c>
      <c r="B52967">
        <v>35932134249</v>
      </c>
      <c r="C52967" s="1">
        <v>44806.534722222219</v>
      </c>
      <c r="D52967" s="1">
        <v>44806.534722222219</v>
      </c>
      <c r="E52967" s="1">
        <v>44812.398587962962</v>
      </c>
      <c r="F52967" t="s">
        <v>18</v>
      </c>
      <c r="G52967" t="s">
        <v>38</v>
      </c>
      <c r="H52967" t="s">
        <v>61</v>
      </c>
      <c r="I52967" t="s">
        <v>89</v>
      </c>
      <c r="J52967" t="s">
        <v>90</v>
      </c>
      <c r="K52967" t="s">
        <v>50</v>
      </c>
      <c r="L52967" t="s">
        <v>84</v>
      </c>
      <c r="M52967" t="s">
        <v>85</v>
      </c>
      <c r="N52967" t="s">
        <v>86</v>
      </c>
      <c r="O52967" t="s">
        <v>4379</v>
      </c>
      <c r="P52967">
        <v>-122.344562694</v>
      </c>
      <c r="Q52967">
        <v>47.612221859999998</v>
      </c>
    </row>
    <row r="52968" spans="1:17" x14ac:dyDescent="0.4">
      <c r="A52968" t="s">
        <v>61233</v>
      </c>
      <c r="B52968">
        <v>35932135710</v>
      </c>
      <c r="C52968" s="1">
        <v>44761.926388888889</v>
      </c>
      <c r="E52968" s="1">
        <v>44812.398761574077</v>
      </c>
      <c r="F52968" t="s">
        <v>18</v>
      </c>
      <c r="G52968" t="s">
        <v>38</v>
      </c>
      <c r="H52968" t="s">
        <v>61</v>
      </c>
      <c r="I52968" t="s">
        <v>89</v>
      </c>
      <c r="J52968" t="s">
        <v>90</v>
      </c>
      <c r="K52968" t="s">
        <v>23</v>
      </c>
      <c r="L52968" t="s">
        <v>50</v>
      </c>
      <c r="M52968" t="s">
        <v>321</v>
      </c>
      <c r="N52968" t="s">
        <v>365</v>
      </c>
      <c r="O52968" t="s">
        <v>4665</v>
      </c>
      <c r="P52968">
        <v>-122.386583562</v>
      </c>
      <c r="Q52968">
        <v>47.58025275</v>
      </c>
    </row>
    <row r="52969" spans="1:17" x14ac:dyDescent="0.4">
      <c r="A52969" t="s">
        <v>61234</v>
      </c>
      <c r="B52969">
        <v>35932136345</v>
      </c>
      <c r="C52969" s="1">
        <v>44761.989583333336</v>
      </c>
      <c r="D52969" s="1">
        <v>44761.998611111114</v>
      </c>
      <c r="E52969" s="1">
        <v>44812.398877314816</v>
      </c>
      <c r="F52969" t="s">
        <v>18</v>
      </c>
      <c r="G52969" t="s">
        <v>38</v>
      </c>
      <c r="H52969" t="s">
        <v>61</v>
      </c>
      <c r="I52969" t="s">
        <v>89</v>
      </c>
      <c r="J52969" t="s">
        <v>90</v>
      </c>
      <c r="K52969" t="s">
        <v>32</v>
      </c>
      <c r="L52969" t="s">
        <v>33</v>
      </c>
      <c r="M52969" t="s">
        <v>34</v>
      </c>
      <c r="N52969" t="s">
        <v>35</v>
      </c>
      <c r="O52969" t="s">
        <v>249</v>
      </c>
      <c r="P52969">
        <v>-122.2947609</v>
      </c>
      <c r="Q52969">
        <v>47.6612455</v>
      </c>
    </row>
    <row r="52970" spans="1:17" x14ac:dyDescent="0.4">
      <c r="A52970" t="s">
        <v>61235</v>
      </c>
      <c r="B52970">
        <v>35932137004</v>
      </c>
      <c r="C52970" s="1">
        <v>44762.761805555558</v>
      </c>
      <c r="D52970" s="1">
        <v>44762.768750000003</v>
      </c>
      <c r="E52970" s="1">
        <v>44812.398981481485</v>
      </c>
      <c r="F52970" t="s">
        <v>18</v>
      </c>
      <c r="G52970" t="s">
        <v>38</v>
      </c>
      <c r="H52970" t="s">
        <v>61</v>
      </c>
      <c r="I52970" t="s">
        <v>89</v>
      </c>
      <c r="J52970" t="s">
        <v>90</v>
      </c>
      <c r="K52970" t="s">
        <v>32</v>
      </c>
      <c r="L52970" t="s">
        <v>33</v>
      </c>
      <c r="M52970" t="s">
        <v>281</v>
      </c>
      <c r="N52970" t="s">
        <v>35</v>
      </c>
      <c r="O52970" t="s">
        <v>4740</v>
      </c>
      <c r="P52970">
        <v>-122.317464085</v>
      </c>
      <c r="Q52970">
        <v>47.681894270000001</v>
      </c>
    </row>
    <row r="52971" spans="1:17" x14ac:dyDescent="0.4">
      <c r="A52971" t="s">
        <v>61236</v>
      </c>
      <c r="B52971">
        <v>35932137790</v>
      </c>
      <c r="C52971" s="1">
        <v>44762.645833333336</v>
      </c>
      <c r="D52971" s="1">
        <v>44762.652777777781</v>
      </c>
      <c r="E52971" s="1">
        <v>44812.399085648147</v>
      </c>
      <c r="F52971" t="s">
        <v>18</v>
      </c>
      <c r="G52971" t="s">
        <v>38</v>
      </c>
      <c r="H52971" t="s">
        <v>61</v>
      </c>
      <c r="I52971" t="s">
        <v>89</v>
      </c>
      <c r="J52971" t="s">
        <v>90</v>
      </c>
      <c r="K52971" t="s">
        <v>91</v>
      </c>
      <c r="L52971" t="s">
        <v>92</v>
      </c>
      <c r="M52971" t="s">
        <v>93</v>
      </c>
      <c r="N52971" t="s">
        <v>94</v>
      </c>
      <c r="O52971" t="s">
        <v>95</v>
      </c>
      <c r="P52971">
        <v>-122.289921964</v>
      </c>
      <c r="Q52971">
        <v>47.568881159999997</v>
      </c>
    </row>
    <row r="52972" spans="1:17" x14ac:dyDescent="0.4">
      <c r="A52972" t="s">
        <v>61237</v>
      </c>
      <c r="B52972">
        <v>35932142212</v>
      </c>
      <c r="C52972" s="1">
        <v>44811.739583333336</v>
      </c>
      <c r="D52972" s="1">
        <v>44811.739583333336</v>
      </c>
      <c r="E52972" s="1">
        <v>44812.39947916667</v>
      </c>
      <c r="F52972" t="s">
        <v>18</v>
      </c>
      <c r="G52972" t="s">
        <v>38</v>
      </c>
      <c r="H52972" t="s">
        <v>61</v>
      </c>
      <c r="I52972" t="s">
        <v>89</v>
      </c>
      <c r="J52972" t="s">
        <v>90</v>
      </c>
      <c r="K52972" t="s">
        <v>50</v>
      </c>
      <c r="L52972" t="s">
        <v>51</v>
      </c>
      <c r="M52972" t="s">
        <v>206</v>
      </c>
      <c r="N52972" t="s">
        <v>207</v>
      </c>
      <c r="O52972" t="s">
        <v>6697</v>
      </c>
      <c r="P52972">
        <v>-122.376141846</v>
      </c>
      <c r="Q52972">
        <v>47.63718995</v>
      </c>
    </row>
    <row r="52973" spans="1:17" x14ac:dyDescent="0.4">
      <c r="A52973" t="s">
        <v>61238</v>
      </c>
      <c r="B52973">
        <v>35932143078</v>
      </c>
      <c r="C52973" s="1">
        <v>44811.920138888891</v>
      </c>
      <c r="D52973" s="1">
        <v>44811.920138888891</v>
      </c>
      <c r="E52973" s="1">
        <v>44812.399583333332</v>
      </c>
      <c r="F52973" t="s">
        <v>18</v>
      </c>
      <c r="G52973" t="s">
        <v>38</v>
      </c>
      <c r="H52973" t="s">
        <v>39</v>
      </c>
      <c r="I52973" t="s">
        <v>40</v>
      </c>
      <c r="J52973">
        <v>290</v>
      </c>
      <c r="K52973" t="s">
        <v>23</v>
      </c>
      <c r="L52973" t="s">
        <v>50</v>
      </c>
      <c r="M52973" t="s">
        <v>321</v>
      </c>
      <c r="N52973" t="s">
        <v>338</v>
      </c>
      <c r="O52973" t="s">
        <v>1885</v>
      </c>
      <c r="P52973">
        <v>-122.37181828</v>
      </c>
      <c r="Q52973">
        <v>47.569234860000002</v>
      </c>
    </row>
    <row r="52974" spans="1:17" x14ac:dyDescent="0.4">
      <c r="A52974" t="s">
        <v>61239</v>
      </c>
      <c r="B52974">
        <v>35932220576</v>
      </c>
      <c r="C52974" s="1">
        <v>44810.951388888891</v>
      </c>
      <c r="D52974" s="1">
        <v>44811.451388888891</v>
      </c>
      <c r="E52974" s="1">
        <v>44812.405486111114</v>
      </c>
      <c r="F52974" t="s">
        <v>18</v>
      </c>
      <c r="G52974" t="s">
        <v>38</v>
      </c>
      <c r="H52974" t="s">
        <v>120</v>
      </c>
      <c r="I52974" t="s">
        <v>121</v>
      </c>
      <c r="J52974">
        <v>220</v>
      </c>
      <c r="K52974" t="s">
        <v>50</v>
      </c>
      <c r="L52974" t="s">
        <v>51</v>
      </c>
      <c r="M52974" t="s">
        <v>52</v>
      </c>
      <c r="N52974" t="s">
        <v>67</v>
      </c>
      <c r="O52974" t="s">
        <v>311</v>
      </c>
      <c r="P52974">
        <v>-122.362586854</v>
      </c>
      <c r="Q52974">
        <v>47.624605160000002</v>
      </c>
    </row>
    <row r="52975" spans="1:17" x14ac:dyDescent="0.4">
      <c r="A52975" t="s">
        <v>61240</v>
      </c>
      <c r="B52975">
        <v>35932221259</v>
      </c>
      <c r="C52975" s="1">
        <v>44810.875</v>
      </c>
      <c r="D52975" s="1">
        <v>44811.875</v>
      </c>
      <c r="E52975" s="1">
        <v>44812.405578703707</v>
      </c>
      <c r="F52975" t="s">
        <v>18</v>
      </c>
      <c r="G52975" t="s">
        <v>38</v>
      </c>
      <c r="H52975" t="s">
        <v>61</v>
      </c>
      <c r="I52975" t="s">
        <v>215</v>
      </c>
      <c r="J52975" t="s">
        <v>216</v>
      </c>
      <c r="K52975" t="s">
        <v>23</v>
      </c>
      <c r="L52975" t="s">
        <v>50</v>
      </c>
      <c r="M52975" t="s">
        <v>58</v>
      </c>
      <c r="N52975" t="s">
        <v>59</v>
      </c>
      <c r="O52975" t="s">
        <v>17852</v>
      </c>
      <c r="P52975">
        <v>-122.39090156899999</v>
      </c>
      <c r="Q52975">
        <v>47.558430170000001</v>
      </c>
    </row>
    <row r="52976" spans="1:17" x14ac:dyDescent="0.4">
      <c r="A52976" t="s">
        <v>61241</v>
      </c>
      <c r="B52976">
        <v>35932221869</v>
      </c>
      <c r="C52976" s="1">
        <v>44807.857638888891</v>
      </c>
      <c r="D52976" s="1">
        <v>44809.940972222219</v>
      </c>
      <c r="E52976" s="1">
        <v>44812.405659722222</v>
      </c>
      <c r="F52976" t="s">
        <v>18</v>
      </c>
      <c r="G52976" t="s">
        <v>38</v>
      </c>
      <c r="H52976" t="s">
        <v>61</v>
      </c>
      <c r="I52976" t="s">
        <v>215</v>
      </c>
      <c r="J52976" t="s">
        <v>216</v>
      </c>
      <c r="K52976" t="s">
        <v>91</v>
      </c>
      <c r="L52976" t="s">
        <v>92</v>
      </c>
      <c r="M52976" t="s">
        <v>93</v>
      </c>
      <c r="N52976" t="s">
        <v>181</v>
      </c>
      <c r="O52976" t="s">
        <v>61242</v>
      </c>
      <c r="P52976">
        <v>-122.298265095</v>
      </c>
      <c r="Q52976">
        <v>47.575882319999998</v>
      </c>
    </row>
    <row r="52977" spans="1:17" x14ac:dyDescent="0.4">
      <c r="A52977" t="s">
        <v>61243</v>
      </c>
      <c r="B52977">
        <v>35932224240</v>
      </c>
      <c r="C52977" s="1">
        <v>44809.708333333336</v>
      </c>
      <c r="D52977" s="1">
        <v>44812.25</v>
      </c>
      <c r="E52977" s="1">
        <v>44812.40587962963</v>
      </c>
      <c r="F52977" t="s">
        <v>18</v>
      </c>
      <c r="G52977" t="s">
        <v>38</v>
      </c>
      <c r="H52977" t="s">
        <v>61</v>
      </c>
      <c r="I52977" t="s">
        <v>215</v>
      </c>
      <c r="J52977" t="s">
        <v>216</v>
      </c>
      <c r="K52977" t="s">
        <v>32</v>
      </c>
      <c r="L52977" t="s">
        <v>41</v>
      </c>
      <c r="M52977" t="s">
        <v>242</v>
      </c>
      <c r="N52977" t="s">
        <v>35</v>
      </c>
      <c r="O52977" t="s">
        <v>29618</v>
      </c>
      <c r="P52977">
        <v>-122.3229856</v>
      </c>
      <c r="Q52977">
        <v>47.689315819999997</v>
      </c>
    </row>
    <row r="52978" spans="1:17" x14ac:dyDescent="0.4">
      <c r="A52978" t="s">
        <v>61244</v>
      </c>
      <c r="B52978">
        <v>35932225291</v>
      </c>
      <c r="C52978" s="1">
        <v>44811.329861111109</v>
      </c>
      <c r="D52978" s="1">
        <v>44812.329861111109</v>
      </c>
      <c r="E52978" s="1">
        <v>44812.406018518515</v>
      </c>
      <c r="F52978" t="s">
        <v>18</v>
      </c>
      <c r="G52978" t="s">
        <v>38</v>
      </c>
      <c r="H52978" t="s">
        <v>61</v>
      </c>
      <c r="I52978" t="s">
        <v>62</v>
      </c>
      <c r="J52978" t="s">
        <v>63</v>
      </c>
      <c r="K52978" t="s">
        <v>32</v>
      </c>
      <c r="L52978" t="s">
        <v>41</v>
      </c>
      <c r="M52978" t="s">
        <v>242</v>
      </c>
      <c r="N52978" t="s">
        <v>107</v>
      </c>
      <c r="O52978" t="s">
        <v>6632</v>
      </c>
      <c r="P52978">
        <v>-122.32053254500001</v>
      </c>
      <c r="Q52978">
        <v>47.707212640000002</v>
      </c>
    </row>
    <row r="52979" spans="1:17" x14ac:dyDescent="0.4">
      <c r="A52979" t="s">
        <v>61245</v>
      </c>
      <c r="B52979">
        <v>35932226078</v>
      </c>
      <c r="C52979" s="1">
        <v>44811.999305555553</v>
      </c>
      <c r="D52979" s="1">
        <v>44812.124305555553</v>
      </c>
      <c r="E52979" s="1">
        <v>44812.406111111108</v>
      </c>
      <c r="F52979" t="s">
        <v>18</v>
      </c>
      <c r="G52979" t="s">
        <v>38</v>
      </c>
      <c r="H52979" t="s">
        <v>61</v>
      </c>
      <c r="I52979" t="s">
        <v>215</v>
      </c>
      <c r="J52979" t="s">
        <v>216</v>
      </c>
      <c r="K52979" t="s">
        <v>50</v>
      </c>
      <c r="L52979" t="s">
        <v>51</v>
      </c>
      <c r="M52979" t="s">
        <v>269</v>
      </c>
      <c r="N52979" t="s">
        <v>67</v>
      </c>
      <c r="O52979" t="s">
        <v>6108</v>
      </c>
      <c r="P52979">
        <v>-122.368725717</v>
      </c>
      <c r="Q52979">
        <v>47.653065169999998</v>
      </c>
    </row>
    <row r="52980" spans="1:17" x14ac:dyDescent="0.4">
      <c r="A52980" t="s">
        <v>61246</v>
      </c>
      <c r="B52980">
        <v>35932226853</v>
      </c>
      <c r="C52980" s="1">
        <v>44808.833333333336</v>
      </c>
      <c r="D52980" s="1">
        <v>44809.333333333336</v>
      </c>
      <c r="E52980" s="1">
        <v>44812.406180555554</v>
      </c>
      <c r="F52980" t="s">
        <v>18</v>
      </c>
      <c r="G52980" t="s">
        <v>38</v>
      </c>
      <c r="H52980" t="s">
        <v>61</v>
      </c>
      <c r="I52980" t="s">
        <v>62</v>
      </c>
      <c r="J52980" t="s">
        <v>63</v>
      </c>
      <c r="K52980" t="s">
        <v>32</v>
      </c>
      <c r="L52980" t="s">
        <v>231</v>
      </c>
      <c r="M52980" t="s">
        <v>441</v>
      </c>
      <c r="N52980" t="s">
        <v>35</v>
      </c>
      <c r="O52980" t="s">
        <v>19254</v>
      </c>
      <c r="P52980">
        <v>-122.32998732</v>
      </c>
      <c r="Q52980">
        <v>47.682686140000001</v>
      </c>
    </row>
    <row r="52981" spans="1:17" x14ac:dyDescent="0.4">
      <c r="A52981" t="s">
        <v>61247</v>
      </c>
      <c r="B52981">
        <v>35932227852</v>
      </c>
      <c r="C52981" s="1">
        <v>44808.041666666664</v>
      </c>
      <c r="D52981" s="1">
        <v>44808.333333333336</v>
      </c>
      <c r="E52981" s="1">
        <v>44812.40625</v>
      </c>
      <c r="F52981" t="s">
        <v>18</v>
      </c>
      <c r="G52981" t="s">
        <v>38</v>
      </c>
      <c r="H52981" t="s">
        <v>39</v>
      </c>
      <c r="I52981" t="s">
        <v>40</v>
      </c>
      <c r="J52981">
        <v>290</v>
      </c>
      <c r="K52981" t="s">
        <v>32</v>
      </c>
      <c r="L52981" t="s">
        <v>33</v>
      </c>
      <c r="M52981" t="s">
        <v>199</v>
      </c>
      <c r="N52981" t="s">
        <v>200</v>
      </c>
      <c r="O52981" t="s">
        <v>468</v>
      </c>
      <c r="P52981">
        <v>-122.31967</v>
      </c>
      <c r="Q52981">
        <v>47.661312000000002</v>
      </c>
    </row>
    <row r="52982" spans="1:17" x14ac:dyDescent="0.4">
      <c r="A52982" t="s">
        <v>61248</v>
      </c>
      <c r="B52982">
        <v>35934094567</v>
      </c>
      <c r="C52982" s="1">
        <v>44812.173611111109</v>
      </c>
      <c r="E52982" s="1">
        <v>44812.409305555557</v>
      </c>
      <c r="F52982" t="s">
        <v>69</v>
      </c>
      <c r="G52982" t="s">
        <v>29</v>
      </c>
      <c r="H52982" t="s">
        <v>70</v>
      </c>
      <c r="I52982" t="s">
        <v>71</v>
      </c>
      <c r="J52982" t="s">
        <v>72</v>
      </c>
      <c r="K52982" t="s">
        <v>45</v>
      </c>
      <c r="L52982" t="s">
        <v>79</v>
      </c>
      <c r="M52982" t="s">
        <v>574</v>
      </c>
      <c r="N52982" t="s">
        <v>126</v>
      </c>
      <c r="O52982" t="s">
        <v>17401</v>
      </c>
      <c r="P52982">
        <v>-122.302433444</v>
      </c>
      <c r="Q52982">
        <v>47.602157599999998</v>
      </c>
    </row>
    <row r="52983" spans="1:17" x14ac:dyDescent="0.4">
      <c r="A52983" t="s">
        <v>61249</v>
      </c>
      <c r="B52983">
        <v>35932286795</v>
      </c>
      <c r="C52983" s="1">
        <v>44811.645833333336</v>
      </c>
      <c r="D52983" s="1">
        <v>44811.645833333336</v>
      </c>
      <c r="E52983" s="1">
        <v>44812.412326388891</v>
      </c>
      <c r="F52983" t="s">
        <v>18</v>
      </c>
      <c r="G52983" t="s">
        <v>38</v>
      </c>
      <c r="H52983" t="s">
        <v>61</v>
      </c>
      <c r="I52983" t="s">
        <v>215</v>
      </c>
      <c r="J52983" t="s">
        <v>216</v>
      </c>
      <c r="K52983" t="s">
        <v>32</v>
      </c>
      <c r="L52983" t="s">
        <v>69</v>
      </c>
      <c r="M52983" t="s">
        <v>186</v>
      </c>
      <c r="N52983" t="s">
        <v>187</v>
      </c>
      <c r="O52983" t="s">
        <v>5373</v>
      </c>
      <c r="P52983">
        <v>-122.37485689099999</v>
      </c>
      <c r="Q52983">
        <v>47.662931899999997</v>
      </c>
    </row>
    <row r="52984" spans="1:17" x14ac:dyDescent="0.4">
      <c r="A52984" t="s">
        <v>61250</v>
      </c>
      <c r="B52984">
        <v>35932287867</v>
      </c>
      <c r="C52984" s="1">
        <v>44808.854166666664</v>
      </c>
      <c r="D52984" s="1">
        <v>44809.541666666664</v>
      </c>
      <c r="E52984" s="1">
        <v>44812.412453703706</v>
      </c>
      <c r="F52984" t="s">
        <v>18</v>
      </c>
      <c r="G52984" t="s">
        <v>38</v>
      </c>
      <c r="H52984" t="s">
        <v>61</v>
      </c>
      <c r="I52984" t="s">
        <v>215</v>
      </c>
      <c r="J52984" t="s">
        <v>216</v>
      </c>
      <c r="K52984" t="s">
        <v>91</v>
      </c>
      <c r="L52984" t="s">
        <v>92</v>
      </c>
      <c r="M52984" t="s">
        <v>217</v>
      </c>
      <c r="N52984" t="s">
        <v>218</v>
      </c>
      <c r="O52984" t="s">
        <v>61251</v>
      </c>
      <c r="P52984">
        <v>-122.316000018</v>
      </c>
      <c r="Q52984">
        <v>47.583345659999999</v>
      </c>
    </row>
    <row r="52985" spans="1:17" x14ac:dyDescent="0.4">
      <c r="A52985" t="s">
        <v>61252</v>
      </c>
      <c r="B52985">
        <v>35932344435</v>
      </c>
      <c r="C52985" s="1">
        <v>44812.013888888891</v>
      </c>
      <c r="D52985" s="1">
        <v>44812.291666666664</v>
      </c>
      <c r="E52985" s="1">
        <v>44812.41715277778</v>
      </c>
      <c r="F52985" t="s">
        <v>18</v>
      </c>
      <c r="G52985" t="s">
        <v>38</v>
      </c>
      <c r="H52985" t="s">
        <v>56</v>
      </c>
      <c r="I52985" t="s">
        <v>57</v>
      </c>
      <c r="J52985">
        <v>240</v>
      </c>
      <c r="K52985" t="s">
        <v>32</v>
      </c>
      <c r="L52985" t="s">
        <v>231</v>
      </c>
      <c r="M52985" t="s">
        <v>313</v>
      </c>
      <c r="N52985" t="s">
        <v>314</v>
      </c>
      <c r="O52985" t="s">
        <v>1051</v>
      </c>
      <c r="P52985">
        <v>-122.3593147</v>
      </c>
      <c r="Q52985">
        <v>47.690617869999997</v>
      </c>
    </row>
    <row r="52986" spans="1:17" x14ac:dyDescent="0.4">
      <c r="A52986" t="s">
        <v>61253</v>
      </c>
      <c r="B52986">
        <v>35932369017</v>
      </c>
      <c r="C52986" s="1">
        <v>44785</v>
      </c>
      <c r="D52986" s="1">
        <v>44785</v>
      </c>
      <c r="E52986" s="1">
        <v>44812.419131944444</v>
      </c>
      <c r="F52986" t="s">
        <v>18</v>
      </c>
      <c r="G52986" t="s">
        <v>38</v>
      </c>
      <c r="H52986" t="s">
        <v>61</v>
      </c>
      <c r="I52986" t="s">
        <v>163</v>
      </c>
      <c r="J52986" t="s">
        <v>164</v>
      </c>
      <c r="K52986" t="s">
        <v>23</v>
      </c>
      <c r="L52986" t="s">
        <v>50</v>
      </c>
      <c r="M52986" t="s">
        <v>58</v>
      </c>
      <c r="N52986" t="s">
        <v>365</v>
      </c>
      <c r="O52986" t="s">
        <v>9881</v>
      </c>
      <c r="P52986">
        <v>-122.389439833</v>
      </c>
      <c r="Q52986">
        <v>47.571134450000002</v>
      </c>
    </row>
    <row r="52987" spans="1:17" x14ac:dyDescent="0.4">
      <c r="A52987" t="s">
        <v>61254</v>
      </c>
      <c r="B52987">
        <v>35932415279</v>
      </c>
      <c r="C52987" s="1">
        <v>44812.379861111112</v>
      </c>
      <c r="E52987" s="1">
        <v>44812.424768518518</v>
      </c>
      <c r="F52987" t="s">
        <v>18</v>
      </c>
      <c r="G52987" t="s">
        <v>38</v>
      </c>
      <c r="H52987" t="s">
        <v>1649</v>
      </c>
      <c r="I52987" t="s">
        <v>1650</v>
      </c>
      <c r="J52987">
        <v>200</v>
      </c>
      <c r="K52987" t="s">
        <v>45</v>
      </c>
      <c r="L52987" t="s">
        <v>45</v>
      </c>
      <c r="M52987" t="s">
        <v>228</v>
      </c>
      <c r="N52987" t="s">
        <v>81</v>
      </c>
      <c r="O52987" t="s">
        <v>31571</v>
      </c>
      <c r="P52987">
        <v>-122.323967375</v>
      </c>
      <c r="Q52987">
        <v>47.606375509999999</v>
      </c>
    </row>
    <row r="52988" spans="1:17" x14ac:dyDescent="0.4">
      <c r="A52988" t="s">
        <v>61255</v>
      </c>
      <c r="B52988">
        <v>35932487723</v>
      </c>
      <c r="C52988" s="1">
        <v>44812.310416666667</v>
      </c>
      <c r="D52988" s="1">
        <v>44812.311805555553</v>
      </c>
      <c r="E52988" s="1">
        <v>44812.433599537035</v>
      </c>
      <c r="F52988" t="s">
        <v>18</v>
      </c>
      <c r="G52988" t="s">
        <v>38</v>
      </c>
      <c r="H52988" t="s">
        <v>39</v>
      </c>
      <c r="I52988" t="s">
        <v>40</v>
      </c>
      <c r="J52988">
        <v>290</v>
      </c>
      <c r="K52988" t="s">
        <v>45</v>
      </c>
      <c r="L52988" t="s">
        <v>79</v>
      </c>
      <c r="M52988" t="s">
        <v>574</v>
      </c>
      <c r="N52988" t="s">
        <v>126</v>
      </c>
      <c r="O52988" t="s">
        <v>1450</v>
      </c>
      <c r="P52988">
        <v>-122.306349962</v>
      </c>
      <c r="Q52988">
        <v>47.603093059999999</v>
      </c>
    </row>
    <row r="52989" spans="1:17" x14ac:dyDescent="0.4">
      <c r="A52989" t="s">
        <v>61256</v>
      </c>
      <c r="B52989">
        <v>35932488270</v>
      </c>
      <c r="C52989" s="1">
        <v>44812.40625</v>
      </c>
      <c r="D52989" s="1">
        <v>44812.40625</v>
      </c>
      <c r="E52989" s="1">
        <v>44812.433703703704</v>
      </c>
      <c r="F52989" t="s">
        <v>18</v>
      </c>
      <c r="G52989" t="s">
        <v>38</v>
      </c>
      <c r="H52989" t="s">
        <v>61</v>
      </c>
      <c r="I52989" t="s">
        <v>298</v>
      </c>
      <c r="J52989" t="s">
        <v>299</v>
      </c>
      <c r="K52989" t="s">
        <v>45</v>
      </c>
      <c r="L52989" t="s">
        <v>45</v>
      </c>
      <c r="M52989" t="s">
        <v>228</v>
      </c>
      <c r="N52989" t="s">
        <v>47</v>
      </c>
      <c r="O52989" t="s">
        <v>2563</v>
      </c>
      <c r="P52989">
        <v>-122.324465317</v>
      </c>
      <c r="Q52989">
        <v>47.61465973</v>
      </c>
    </row>
    <row r="52990" spans="1:17" x14ac:dyDescent="0.4">
      <c r="A52990" t="s">
        <v>61257</v>
      </c>
      <c r="B52990">
        <v>35932488749</v>
      </c>
      <c r="C52990" s="1">
        <v>44810.041666666664</v>
      </c>
      <c r="D52990" s="1">
        <v>44812.166666666664</v>
      </c>
      <c r="E52990" s="1">
        <v>44812.43378472222</v>
      </c>
      <c r="F52990" t="s">
        <v>18</v>
      </c>
      <c r="G52990" t="s">
        <v>38</v>
      </c>
      <c r="H52990" t="s">
        <v>61</v>
      </c>
      <c r="I52990" t="s">
        <v>62</v>
      </c>
      <c r="J52990" t="s">
        <v>63</v>
      </c>
      <c r="K52990" t="s">
        <v>23</v>
      </c>
      <c r="L52990" t="s">
        <v>24</v>
      </c>
      <c r="M52990" t="s">
        <v>25</v>
      </c>
      <c r="N52990" t="s">
        <v>1138</v>
      </c>
      <c r="O52990" t="s">
        <v>7770</v>
      </c>
      <c r="P52990">
        <v>-122.355776918</v>
      </c>
      <c r="Q52990">
        <v>47.522868889999998</v>
      </c>
    </row>
    <row r="52991" spans="1:17" x14ac:dyDescent="0.4">
      <c r="A52991" t="s">
        <v>61258</v>
      </c>
      <c r="B52991">
        <v>35932489251</v>
      </c>
      <c r="C52991" s="1">
        <v>44812.328472222223</v>
      </c>
      <c r="D52991" s="1">
        <v>44812.329861111109</v>
      </c>
      <c r="E52991" s="1">
        <v>44812.433854166666</v>
      </c>
      <c r="F52991" t="s">
        <v>18</v>
      </c>
      <c r="G52991" t="s">
        <v>29</v>
      </c>
      <c r="H52991" t="s">
        <v>30</v>
      </c>
      <c r="I52991" t="s">
        <v>31</v>
      </c>
      <c r="J52991">
        <v>520</v>
      </c>
      <c r="K52991" t="s">
        <v>50</v>
      </c>
      <c r="L52991" t="s">
        <v>146</v>
      </c>
      <c r="M52991" t="s">
        <v>171</v>
      </c>
      <c r="N52991" t="s">
        <v>113</v>
      </c>
      <c r="O52991" t="s">
        <v>17429</v>
      </c>
      <c r="P52991">
        <v>-122.33532371299999</v>
      </c>
      <c r="Q52991">
        <v>47.607050299999997</v>
      </c>
    </row>
    <row r="52992" spans="1:17" x14ac:dyDescent="0.4">
      <c r="A52992" t="s">
        <v>61259</v>
      </c>
      <c r="B52992">
        <v>35932489637</v>
      </c>
      <c r="C52992" s="1">
        <v>44811.413194444445</v>
      </c>
      <c r="D52992" s="1">
        <v>44812.413194444445</v>
      </c>
      <c r="E52992" s="1">
        <v>44812.433912037035</v>
      </c>
      <c r="F52992" t="s">
        <v>18</v>
      </c>
      <c r="G52992" t="s">
        <v>38</v>
      </c>
      <c r="H52992" t="s">
        <v>61</v>
      </c>
      <c r="I52992" t="s">
        <v>215</v>
      </c>
      <c r="J52992" t="s">
        <v>216</v>
      </c>
      <c r="K52992" t="s">
        <v>50</v>
      </c>
      <c r="L52992" t="s">
        <v>51</v>
      </c>
      <c r="M52992" t="s">
        <v>52</v>
      </c>
      <c r="N52992" t="s">
        <v>67</v>
      </c>
      <c r="O52992" t="s">
        <v>5730</v>
      </c>
      <c r="P52992">
        <v>-122.356685341</v>
      </c>
      <c r="Q52992">
        <v>47.627630760000002</v>
      </c>
    </row>
    <row r="52993" spans="1:17" x14ac:dyDescent="0.4">
      <c r="A52993" t="s">
        <v>61260</v>
      </c>
      <c r="B52993">
        <v>36018086982</v>
      </c>
      <c r="C52993" s="1">
        <v>44810</v>
      </c>
      <c r="E52993" s="1">
        <v>44812.434328703705</v>
      </c>
      <c r="F52993" t="s">
        <v>18</v>
      </c>
      <c r="G52993" t="s">
        <v>38</v>
      </c>
      <c r="H52993" t="s">
        <v>61</v>
      </c>
      <c r="I52993" t="s">
        <v>298</v>
      </c>
      <c r="J52993" t="s">
        <v>299</v>
      </c>
      <c r="K52993" t="s">
        <v>32</v>
      </c>
      <c r="L52993" t="s">
        <v>41</v>
      </c>
      <c r="M52993" t="s">
        <v>242</v>
      </c>
      <c r="N52993" t="s">
        <v>107</v>
      </c>
      <c r="O52993" t="s">
        <v>6632</v>
      </c>
      <c r="P52993">
        <v>-122.32053254500001</v>
      </c>
      <c r="Q52993">
        <v>47.707212640000002</v>
      </c>
    </row>
    <row r="52994" spans="1:17" x14ac:dyDescent="0.4">
      <c r="A52994" t="s">
        <v>61260</v>
      </c>
      <c r="B52994">
        <v>35932571625</v>
      </c>
      <c r="C52994" s="1">
        <v>44810</v>
      </c>
      <c r="E52994" s="1">
        <v>44812.434328703705</v>
      </c>
      <c r="F52994" t="s">
        <v>18</v>
      </c>
      <c r="G52994" t="s">
        <v>38</v>
      </c>
      <c r="H52994" t="s">
        <v>56</v>
      </c>
      <c r="I52994" t="s">
        <v>57</v>
      </c>
      <c r="J52994">
        <v>240</v>
      </c>
      <c r="K52994" t="s">
        <v>32</v>
      </c>
      <c r="L52994" t="s">
        <v>41</v>
      </c>
      <c r="M52994" t="s">
        <v>242</v>
      </c>
      <c r="N52994" t="s">
        <v>107</v>
      </c>
      <c r="O52994" t="s">
        <v>6632</v>
      </c>
      <c r="P52994">
        <v>-122.32053254500001</v>
      </c>
      <c r="Q52994">
        <v>47.707212640000002</v>
      </c>
    </row>
    <row r="52995" spans="1:17" x14ac:dyDescent="0.4">
      <c r="A52995" t="s">
        <v>61261</v>
      </c>
      <c r="B52995">
        <v>35932598743</v>
      </c>
      <c r="C52995" s="1">
        <v>44812.347222222219</v>
      </c>
      <c r="E52995" s="1">
        <v>44812.442395833335</v>
      </c>
      <c r="F52995" t="s">
        <v>18</v>
      </c>
      <c r="G52995" t="s">
        <v>19</v>
      </c>
      <c r="H52995" t="s">
        <v>20</v>
      </c>
      <c r="I52995" t="s">
        <v>21</v>
      </c>
      <c r="J52995" t="s">
        <v>22</v>
      </c>
      <c r="K52995" t="s">
        <v>23</v>
      </c>
      <c r="L52995" t="s">
        <v>50</v>
      </c>
      <c r="M52995" t="s">
        <v>58</v>
      </c>
      <c r="N52995" t="s">
        <v>59</v>
      </c>
      <c r="O52995" t="s">
        <v>6721</v>
      </c>
      <c r="P52995">
        <v>-122.38484889999999</v>
      </c>
      <c r="Q52995">
        <v>47.559316719999998</v>
      </c>
    </row>
    <row r="52996" spans="1:17" x14ac:dyDescent="0.4">
      <c r="A52996" t="s">
        <v>61262</v>
      </c>
      <c r="B52996">
        <v>35932619965</v>
      </c>
      <c r="C52996" s="1">
        <v>44812.321527777778</v>
      </c>
      <c r="E52996" s="1">
        <v>44812.442928240744</v>
      </c>
      <c r="F52996" t="s">
        <v>18</v>
      </c>
      <c r="G52996" t="s">
        <v>38</v>
      </c>
      <c r="H52996" t="s">
        <v>1649</v>
      </c>
      <c r="I52996" t="s">
        <v>1650</v>
      </c>
      <c r="J52996">
        <v>200</v>
      </c>
      <c r="K52996" t="s">
        <v>91</v>
      </c>
      <c r="L52996" t="s">
        <v>92</v>
      </c>
      <c r="M52996" t="s">
        <v>217</v>
      </c>
      <c r="N52996" t="s">
        <v>218</v>
      </c>
      <c r="P52996">
        <v>0</v>
      </c>
      <c r="Q52996">
        <v>0</v>
      </c>
    </row>
    <row r="52997" spans="1:17" x14ac:dyDescent="0.4">
      <c r="A52997" t="s">
        <v>61263</v>
      </c>
      <c r="B52997">
        <v>36070003115</v>
      </c>
      <c r="C52997" s="1">
        <v>44809.067361111112</v>
      </c>
      <c r="E52997" s="1">
        <v>44812.46056712963</v>
      </c>
      <c r="F52997" t="s">
        <v>18</v>
      </c>
      <c r="G52997" t="s">
        <v>38</v>
      </c>
      <c r="H52997" t="s">
        <v>39</v>
      </c>
      <c r="I52997" t="s">
        <v>40</v>
      </c>
      <c r="J52997">
        <v>290</v>
      </c>
      <c r="K52997" t="s">
        <v>32</v>
      </c>
      <c r="L52997" t="s">
        <v>69</v>
      </c>
      <c r="M52997" t="s">
        <v>212</v>
      </c>
      <c r="N52997" t="s">
        <v>155</v>
      </c>
      <c r="O52997" t="s">
        <v>8839</v>
      </c>
      <c r="P52997">
        <v>-122.346968299</v>
      </c>
      <c r="Q52997">
        <v>47.654131669999998</v>
      </c>
    </row>
    <row r="52998" spans="1:17" x14ac:dyDescent="0.4">
      <c r="A52998" t="s">
        <v>61264</v>
      </c>
      <c r="B52998">
        <v>35932895562</v>
      </c>
      <c r="C52998" s="1">
        <v>44812.367361111108</v>
      </c>
      <c r="E52998" s="1">
        <v>44812.461585648147</v>
      </c>
      <c r="F52998" t="s">
        <v>18</v>
      </c>
      <c r="G52998" t="s">
        <v>38</v>
      </c>
      <c r="H52998" t="s">
        <v>169</v>
      </c>
      <c r="I52998" t="s">
        <v>170</v>
      </c>
      <c r="J52998">
        <v>120</v>
      </c>
      <c r="K52998" t="s">
        <v>91</v>
      </c>
      <c r="L52998" t="s">
        <v>92</v>
      </c>
      <c r="M52998" t="s">
        <v>217</v>
      </c>
      <c r="N52998" t="s">
        <v>218</v>
      </c>
      <c r="O52998" t="s">
        <v>1615</v>
      </c>
      <c r="P52998">
        <v>-122.312211156</v>
      </c>
      <c r="Q52998">
        <v>47.579290890000003</v>
      </c>
    </row>
    <row r="52999" spans="1:17" x14ac:dyDescent="0.4">
      <c r="A52999" t="s">
        <v>61265</v>
      </c>
      <c r="B52999">
        <v>35933408556</v>
      </c>
      <c r="C52999" s="1">
        <v>44812.413194444445</v>
      </c>
      <c r="D52999" s="1">
        <v>44812.4375</v>
      </c>
      <c r="E52999" s="1">
        <v>44812.477175925924</v>
      </c>
      <c r="F52999" t="s">
        <v>18</v>
      </c>
      <c r="G52999" t="s">
        <v>19</v>
      </c>
      <c r="H52999" t="s">
        <v>20</v>
      </c>
      <c r="I52999" t="s">
        <v>471</v>
      </c>
      <c r="J52999" t="s">
        <v>472</v>
      </c>
      <c r="K52999" t="s">
        <v>32</v>
      </c>
      <c r="L52999" t="s">
        <v>69</v>
      </c>
      <c r="M52999" t="s">
        <v>154</v>
      </c>
      <c r="N52999" t="s">
        <v>187</v>
      </c>
      <c r="O52999" t="s">
        <v>449</v>
      </c>
      <c r="P52999">
        <v>-122.37359273200001</v>
      </c>
      <c r="Q52999">
        <v>47.664718700000002</v>
      </c>
    </row>
    <row r="53000" spans="1:17" x14ac:dyDescent="0.4">
      <c r="A53000" t="s">
        <v>61266</v>
      </c>
      <c r="B53000">
        <v>35933972177</v>
      </c>
      <c r="C53000" s="1">
        <v>44812.468055555553</v>
      </c>
      <c r="D53000" s="1">
        <v>44812.468055555553</v>
      </c>
      <c r="E53000" s="1">
        <v>44812.490115740744</v>
      </c>
      <c r="F53000" t="s">
        <v>18</v>
      </c>
      <c r="G53000" t="s">
        <v>38</v>
      </c>
      <c r="H53000" t="s">
        <v>61</v>
      </c>
      <c r="I53000" t="s">
        <v>89</v>
      </c>
      <c r="J53000" t="s">
        <v>90</v>
      </c>
      <c r="K53000" t="s">
        <v>91</v>
      </c>
      <c r="L53000" t="s">
        <v>92</v>
      </c>
      <c r="M53000" t="s">
        <v>93</v>
      </c>
      <c r="N53000" t="s">
        <v>94</v>
      </c>
      <c r="O53000" t="s">
        <v>95</v>
      </c>
      <c r="P53000">
        <v>-122.289921964</v>
      </c>
      <c r="Q53000">
        <v>47.568881159999997</v>
      </c>
    </row>
    <row r="53001" spans="1:17" x14ac:dyDescent="0.4">
      <c r="A53001" t="s">
        <v>61267</v>
      </c>
      <c r="B53001">
        <v>35934359072</v>
      </c>
      <c r="C53001" s="1">
        <v>44810.54583333333</v>
      </c>
      <c r="E53001" s="1">
        <v>44812.498506944445</v>
      </c>
      <c r="F53001" t="s">
        <v>69</v>
      </c>
      <c r="G53001" t="s">
        <v>29</v>
      </c>
      <c r="H53001" t="s">
        <v>137</v>
      </c>
      <c r="I53001" t="s">
        <v>138</v>
      </c>
      <c r="J53001" t="s">
        <v>139</v>
      </c>
      <c r="K53001" t="s">
        <v>50</v>
      </c>
      <c r="L53001" t="s">
        <v>146</v>
      </c>
      <c r="M53001" t="s">
        <v>171</v>
      </c>
      <c r="N53001" t="s">
        <v>113</v>
      </c>
      <c r="O53001" t="s">
        <v>3493</v>
      </c>
      <c r="P53001">
        <v>-122.337238165</v>
      </c>
      <c r="Q53001">
        <v>47.60998189</v>
      </c>
    </row>
    <row r="53002" spans="1:17" x14ac:dyDescent="0.4">
      <c r="A53002" t="s">
        <v>61268</v>
      </c>
      <c r="B53002">
        <v>35935671062</v>
      </c>
      <c r="C53002" s="1">
        <v>44812.4375</v>
      </c>
      <c r="D53002" s="1">
        <v>44812.440972222219</v>
      </c>
      <c r="E53002" s="1">
        <v>44812.521018518521</v>
      </c>
      <c r="F53002" t="s">
        <v>18</v>
      </c>
      <c r="G53002" t="s">
        <v>38</v>
      </c>
      <c r="H53002" t="s">
        <v>61</v>
      </c>
      <c r="I53002" t="s">
        <v>89</v>
      </c>
      <c r="J53002" t="s">
        <v>90</v>
      </c>
      <c r="K53002" t="s">
        <v>32</v>
      </c>
      <c r="L53002" t="s">
        <v>41</v>
      </c>
      <c r="M53002" t="s">
        <v>242</v>
      </c>
      <c r="N53002" t="s">
        <v>107</v>
      </c>
      <c r="O53002" t="s">
        <v>912</v>
      </c>
      <c r="P53002">
        <v>-122.317861748</v>
      </c>
      <c r="Q53002">
        <v>47.709175170000002</v>
      </c>
    </row>
    <row r="53003" spans="1:17" x14ac:dyDescent="0.4">
      <c r="A53003" t="s">
        <v>61269</v>
      </c>
      <c r="B53003">
        <v>35936097806</v>
      </c>
      <c r="C53003" s="1">
        <v>44812.395833333336</v>
      </c>
      <c r="D53003" s="1">
        <v>44812.404166666667</v>
      </c>
      <c r="E53003" s="1">
        <v>44812.529340277775</v>
      </c>
      <c r="F53003" t="s">
        <v>18</v>
      </c>
      <c r="G53003" t="s">
        <v>38</v>
      </c>
      <c r="H53003" t="s">
        <v>61</v>
      </c>
      <c r="I53003" t="s">
        <v>163</v>
      </c>
      <c r="J53003" t="s">
        <v>164</v>
      </c>
      <c r="K53003" t="s">
        <v>32</v>
      </c>
      <c r="L53003" t="s">
        <v>41</v>
      </c>
      <c r="M53003" t="s">
        <v>42</v>
      </c>
      <c r="N53003" t="s">
        <v>43</v>
      </c>
      <c r="O53003" t="s">
        <v>47580</v>
      </c>
      <c r="P53003">
        <v>-122.299128846</v>
      </c>
      <c r="Q53003">
        <v>47.723824100000002</v>
      </c>
    </row>
    <row r="53004" spans="1:17" x14ac:dyDescent="0.4">
      <c r="A53004" t="s">
        <v>61270</v>
      </c>
      <c r="B53004">
        <v>38022737069</v>
      </c>
      <c r="C53004" s="1">
        <v>44811.729166666664</v>
      </c>
      <c r="D53004" s="1">
        <v>44834.993055555555</v>
      </c>
      <c r="E53004" s="1">
        <v>44812.534467592595</v>
      </c>
      <c r="F53004" t="s">
        <v>18</v>
      </c>
      <c r="G53004" t="s">
        <v>38</v>
      </c>
      <c r="H53004" t="s">
        <v>61</v>
      </c>
      <c r="I53004" t="s">
        <v>62</v>
      </c>
      <c r="J53004" t="s">
        <v>63</v>
      </c>
      <c r="K53004" t="s">
        <v>32</v>
      </c>
      <c r="L53004" t="s">
        <v>69</v>
      </c>
      <c r="M53004" t="s">
        <v>154</v>
      </c>
      <c r="N53004" t="s">
        <v>155</v>
      </c>
      <c r="P53004">
        <v>0</v>
      </c>
      <c r="Q53004">
        <v>0</v>
      </c>
    </row>
    <row r="53005" spans="1:17" x14ac:dyDescent="0.4">
      <c r="A53005" t="s">
        <v>61270</v>
      </c>
      <c r="B53005">
        <v>35936527109</v>
      </c>
      <c r="C53005" s="1">
        <v>44811.729166666664</v>
      </c>
      <c r="D53005" s="1">
        <v>44812.4375</v>
      </c>
      <c r="E53005" s="1">
        <v>44812.534467592595</v>
      </c>
      <c r="F53005" t="s">
        <v>18</v>
      </c>
      <c r="G53005" t="s">
        <v>38</v>
      </c>
      <c r="H53005" t="s">
        <v>120</v>
      </c>
      <c r="I53005" t="s">
        <v>121</v>
      </c>
      <c r="J53005">
        <v>220</v>
      </c>
      <c r="K53005" t="s">
        <v>32</v>
      </c>
      <c r="L53005" t="s">
        <v>69</v>
      </c>
      <c r="M53005" t="s">
        <v>154</v>
      </c>
      <c r="N53005" t="s">
        <v>155</v>
      </c>
      <c r="P53005">
        <v>0</v>
      </c>
      <c r="Q53005">
        <v>0</v>
      </c>
    </row>
    <row r="53006" spans="1:17" x14ac:dyDescent="0.4">
      <c r="A53006" t="s">
        <v>61271</v>
      </c>
      <c r="B53006">
        <v>35936946110</v>
      </c>
      <c r="C53006" s="1">
        <v>44812.5</v>
      </c>
      <c r="D53006" s="1">
        <v>44812.53125</v>
      </c>
      <c r="E53006" s="1">
        <v>44812.54310185185</v>
      </c>
      <c r="F53006" t="s">
        <v>69</v>
      </c>
      <c r="G53006" t="s">
        <v>29</v>
      </c>
      <c r="H53006" t="s">
        <v>137</v>
      </c>
      <c r="I53006" t="s">
        <v>138</v>
      </c>
      <c r="J53006" t="s">
        <v>139</v>
      </c>
      <c r="K53006" t="s">
        <v>32</v>
      </c>
      <c r="L53006" t="s">
        <v>33</v>
      </c>
      <c r="M53006" t="s">
        <v>281</v>
      </c>
      <c r="N53006" t="s">
        <v>200</v>
      </c>
      <c r="O53006" t="s">
        <v>4357</v>
      </c>
      <c r="P53006">
        <v>-122.30447047200001</v>
      </c>
      <c r="Q53006">
        <v>47.662556860000002</v>
      </c>
    </row>
    <row r="53007" spans="1:17" x14ac:dyDescent="0.4">
      <c r="A53007" t="s">
        <v>61272</v>
      </c>
      <c r="B53007">
        <v>35937673551</v>
      </c>
      <c r="C53007" s="1">
        <v>44812.020833333336</v>
      </c>
      <c r="D53007" s="1">
        <v>44812.458333333336</v>
      </c>
      <c r="E53007" s="1">
        <v>44812.559525462966</v>
      </c>
      <c r="F53007" t="s">
        <v>18</v>
      </c>
      <c r="G53007" t="s">
        <v>38</v>
      </c>
      <c r="H53007" t="s">
        <v>61</v>
      </c>
      <c r="I53007" t="s">
        <v>215</v>
      </c>
      <c r="J53007" t="s">
        <v>216</v>
      </c>
      <c r="K53007" t="s">
        <v>32</v>
      </c>
      <c r="L53007" t="s">
        <v>32</v>
      </c>
      <c r="M53007" t="s">
        <v>106</v>
      </c>
      <c r="N53007" t="s">
        <v>107</v>
      </c>
      <c r="P53007">
        <v>0</v>
      </c>
      <c r="Q53007">
        <v>0</v>
      </c>
    </row>
    <row r="53008" spans="1:17" x14ac:dyDescent="0.4">
      <c r="A53008" t="s">
        <v>61273</v>
      </c>
      <c r="B53008">
        <v>35937330183</v>
      </c>
      <c r="C53008" s="1">
        <v>44812.44027777778</v>
      </c>
      <c r="E53008" s="1">
        <v>44812.563622685186</v>
      </c>
      <c r="F53008" t="s">
        <v>18</v>
      </c>
      <c r="G53008" t="s">
        <v>38</v>
      </c>
      <c r="H53008" t="s">
        <v>61</v>
      </c>
      <c r="I53008" t="s">
        <v>163</v>
      </c>
      <c r="J53008" t="s">
        <v>164</v>
      </c>
      <c r="K53008" t="s">
        <v>32</v>
      </c>
      <c r="L53008" t="s">
        <v>41</v>
      </c>
      <c r="M53008" t="s">
        <v>242</v>
      </c>
      <c r="N53008" t="s">
        <v>107</v>
      </c>
      <c r="O53008" t="s">
        <v>11932</v>
      </c>
      <c r="P53008">
        <v>-122.320418328</v>
      </c>
      <c r="Q53008">
        <v>47.701760190000002</v>
      </c>
    </row>
    <row r="53009" spans="1:17" x14ac:dyDescent="0.4">
      <c r="A53009" t="s">
        <v>61274</v>
      </c>
      <c r="B53009">
        <v>35938648806</v>
      </c>
      <c r="C53009" s="1">
        <v>44808.583333333336</v>
      </c>
      <c r="D53009" s="1">
        <v>44808.654166666667</v>
      </c>
      <c r="E53009" s="1">
        <v>44812.59065972222</v>
      </c>
      <c r="F53009" t="s">
        <v>18</v>
      </c>
      <c r="G53009" t="s">
        <v>38</v>
      </c>
      <c r="H53009" t="s">
        <v>61</v>
      </c>
      <c r="I53009" t="s">
        <v>163</v>
      </c>
      <c r="J53009" t="s">
        <v>164</v>
      </c>
      <c r="K53009" t="s">
        <v>91</v>
      </c>
      <c r="L53009" t="s">
        <v>92</v>
      </c>
      <c r="M53009" t="s">
        <v>93</v>
      </c>
      <c r="N53009" t="s">
        <v>94</v>
      </c>
      <c r="O53009" t="s">
        <v>2646</v>
      </c>
      <c r="P53009">
        <v>-122.293615456</v>
      </c>
      <c r="Q53009">
        <v>47.572406870000002</v>
      </c>
    </row>
    <row r="53010" spans="1:17" x14ac:dyDescent="0.4">
      <c r="A53010" t="s">
        <v>61275</v>
      </c>
      <c r="B53010">
        <v>35939211259</v>
      </c>
      <c r="C53010" s="1">
        <v>44812.572916666664</v>
      </c>
      <c r="D53010" s="1">
        <v>44812.582638888889</v>
      </c>
      <c r="E53010" s="1">
        <v>44812.612314814818</v>
      </c>
      <c r="F53010" t="s">
        <v>18</v>
      </c>
      <c r="G53010" t="s">
        <v>38</v>
      </c>
      <c r="H53010" t="s">
        <v>61</v>
      </c>
      <c r="I53010" t="s">
        <v>89</v>
      </c>
      <c r="J53010" t="s">
        <v>90</v>
      </c>
      <c r="K53010" t="s">
        <v>32</v>
      </c>
      <c r="L53010" t="s">
        <v>69</v>
      </c>
      <c r="M53010" t="s">
        <v>186</v>
      </c>
      <c r="N53010" t="s">
        <v>187</v>
      </c>
      <c r="O53010" t="s">
        <v>1617</v>
      </c>
      <c r="P53010">
        <v>-122.37490148099999</v>
      </c>
      <c r="Q53010">
        <v>47.668666139999999</v>
      </c>
    </row>
    <row r="53011" spans="1:17" x14ac:dyDescent="0.4">
      <c r="A53011" t="s">
        <v>61276</v>
      </c>
      <c r="B53011">
        <v>35939187457</v>
      </c>
      <c r="C53011" s="1">
        <v>44812.563194444447</v>
      </c>
      <c r="E53011" s="1">
        <v>44812.613900462966</v>
      </c>
      <c r="F53011" t="s">
        <v>69</v>
      </c>
      <c r="G53011" t="s">
        <v>29</v>
      </c>
      <c r="H53011" t="s">
        <v>137</v>
      </c>
      <c r="I53011" t="s">
        <v>138</v>
      </c>
      <c r="J53011" t="s">
        <v>139</v>
      </c>
      <c r="K53011" t="s">
        <v>32</v>
      </c>
      <c r="L53011" t="s">
        <v>231</v>
      </c>
      <c r="M53011" t="s">
        <v>313</v>
      </c>
      <c r="N53011" t="s">
        <v>314</v>
      </c>
      <c r="O53011" t="s">
        <v>7883</v>
      </c>
      <c r="P53011">
        <v>-122.356655538</v>
      </c>
      <c r="Q53011">
        <v>47.691909969999998</v>
      </c>
    </row>
    <row r="53012" spans="1:17" x14ac:dyDescent="0.4">
      <c r="A53012" t="s">
        <v>61276</v>
      </c>
      <c r="B53012">
        <v>35939680689</v>
      </c>
      <c r="C53012" s="1">
        <v>44812.563194444447</v>
      </c>
      <c r="E53012" s="1">
        <v>44812.613900462966</v>
      </c>
      <c r="F53012" t="s">
        <v>18</v>
      </c>
      <c r="G53012" t="s">
        <v>19</v>
      </c>
      <c r="H53012" t="s">
        <v>20</v>
      </c>
      <c r="I53012" t="s">
        <v>21</v>
      </c>
      <c r="J53012" t="s">
        <v>22</v>
      </c>
      <c r="K53012" t="s">
        <v>32</v>
      </c>
      <c r="L53012" t="s">
        <v>231</v>
      </c>
      <c r="M53012" t="s">
        <v>313</v>
      </c>
      <c r="N53012" t="s">
        <v>314</v>
      </c>
      <c r="O53012" t="s">
        <v>7883</v>
      </c>
      <c r="P53012">
        <v>-122.356655538</v>
      </c>
      <c r="Q53012">
        <v>47.691909969999998</v>
      </c>
    </row>
    <row r="53013" spans="1:17" x14ac:dyDescent="0.4">
      <c r="A53013" t="s">
        <v>61277</v>
      </c>
      <c r="B53013">
        <v>35940740531</v>
      </c>
      <c r="C53013" s="1">
        <v>44812.570833333331</v>
      </c>
      <c r="E53013" s="1">
        <v>44812.624374999999</v>
      </c>
      <c r="F53013" t="s">
        <v>18</v>
      </c>
      <c r="G53013" t="s">
        <v>38</v>
      </c>
      <c r="H53013" t="s">
        <v>61</v>
      </c>
      <c r="I53013" t="s">
        <v>89</v>
      </c>
      <c r="J53013" t="s">
        <v>90</v>
      </c>
      <c r="K53013" t="s">
        <v>45</v>
      </c>
      <c r="L53013" t="s">
        <v>45</v>
      </c>
      <c r="M53013" t="s">
        <v>46</v>
      </c>
      <c r="N53013" t="s">
        <v>47</v>
      </c>
      <c r="O53013" t="s">
        <v>2648</v>
      </c>
      <c r="P53013">
        <v>-122.32400804300001</v>
      </c>
      <c r="Q53013">
        <v>47.619074810000001</v>
      </c>
    </row>
    <row r="53014" spans="1:17" x14ac:dyDescent="0.4">
      <c r="A53014" t="s">
        <v>61278</v>
      </c>
      <c r="B53014">
        <v>35939669238</v>
      </c>
      <c r="C53014" s="1">
        <v>44812.333333333336</v>
      </c>
      <c r="E53014" s="1">
        <v>44812.626979166664</v>
      </c>
      <c r="F53014" t="s">
        <v>18</v>
      </c>
      <c r="G53014" t="s">
        <v>38</v>
      </c>
      <c r="H53014" t="s">
        <v>61</v>
      </c>
      <c r="I53014" t="s">
        <v>163</v>
      </c>
      <c r="J53014" t="s">
        <v>164</v>
      </c>
      <c r="K53014" t="s">
        <v>45</v>
      </c>
      <c r="L53014" t="s">
        <v>79</v>
      </c>
      <c r="M53014" t="s">
        <v>251</v>
      </c>
      <c r="N53014" t="s">
        <v>252</v>
      </c>
      <c r="O53014" t="s">
        <v>51821</v>
      </c>
      <c r="P53014">
        <v>-122.302745007</v>
      </c>
      <c r="Q53014">
        <v>47.594583190000002</v>
      </c>
    </row>
    <row r="53015" spans="1:17" x14ac:dyDescent="0.4">
      <c r="A53015" t="s">
        <v>61279</v>
      </c>
      <c r="B53015">
        <v>37099186001</v>
      </c>
      <c r="C53015" s="1">
        <v>44806.958333333336</v>
      </c>
      <c r="D53015" s="1">
        <v>44835.90902777778</v>
      </c>
      <c r="E53015" s="1">
        <v>44812.631562499999</v>
      </c>
      <c r="F53015" t="s">
        <v>18</v>
      </c>
      <c r="G53015" t="s">
        <v>38</v>
      </c>
      <c r="H53015" t="s">
        <v>61</v>
      </c>
      <c r="I53015" t="s">
        <v>62</v>
      </c>
      <c r="J53015" t="s">
        <v>63</v>
      </c>
      <c r="K53015" t="s">
        <v>32</v>
      </c>
      <c r="L53015" t="s">
        <v>33</v>
      </c>
      <c r="M53015" t="s">
        <v>34</v>
      </c>
      <c r="N53015" t="s">
        <v>35</v>
      </c>
      <c r="O53015" t="s">
        <v>22798</v>
      </c>
      <c r="P53015">
        <v>-122.294155324</v>
      </c>
      <c r="Q53015">
        <v>47.662530330000003</v>
      </c>
    </row>
    <row r="53016" spans="1:17" x14ac:dyDescent="0.4">
      <c r="A53016" t="s">
        <v>61279</v>
      </c>
      <c r="B53016">
        <v>35940026918</v>
      </c>
      <c r="C53016" s="1">
        <v>44806.958333333336</v>
      </c>
      <c r="D53016" s="1">
        <v>44812.333333333336</v>
      </c>
      <c r="E53016" s="1">
        <v>44812.631562499999</v>
      </c>
      <c r="F53016" t="s">
        <v>18</v>
      </c>
      <c r="G53016" t="s">
        <v>38</v>
      </c>
      <c r="H53016" t="s">
        <v>56</v>
      </c>
      <c r="I53016" t="s">
        <v>57</v>
      </c>
      <c r="J53016">
        <v>240</v>
      </c>
      <c r="K53016" t="s">
        <v>32</v>
      </c>
      <c r="L53016" t="s">
        <v>33</v>
      </c>
      <c r="M53016" t="s">
        <v>34</v>
      </c>
      <c r="N53016" t="s">
        <v>35</v>
      </c>
      <c r="O53016" t="s">
        <v>22798</v>
      </c>
      <c r="P53016">
        <v>-122.294155324</v>
      </c>
      <c r="Q53016">
        <v>47.662530330000003</v>
      </c>
    </row>
    <row r="53017" spans="1:17" x14ac:dyDescent="0.4">
      <c r="A53017" t="s">
        <v>61280</v>
      </c>
      <c r="B53017">
        <v>35939974884</v>
      </c>
      <c r="C53017" s="1">
        <v>44812.5</v>
      </c>
      <c r="D53017" s="1">
        <v>44812.527777777781</v>
      </c>
      <c r="E53017" s="1">
        <v>44812.633252314816</v>
      </c>
      <c r="F53017" t="s">
        <v>18</v>
      </c>
      <c r="G53017" t="s">
        <v>19</v>
      </c>
      <c r="H53017" t="s">
        <v>20</v>
      </c>
      <c r="I53017" t="s">
        <v>471</v>
      </c>
      <c r="J53017" t="s">
        <v>472</v>
      </c>
      <c r="K53017" t="s">
        <v>32</v>
      </c>
      <c r="L53017" t="s">
        <v>32</v>
      </c>
      <c r="M53017" t="s">
        <v>106</v>
      </c>
      <c r="N53017" t="s">
        <v>332</v>
      </c>
      <c r="O53017" t="s">
        <v>3138</v>
      </c>
      <c r="P53017">
        <v>-122.344706409</v>
      </c>
      <c r="Q53017">
        <v>47.705798569999999</v>
      </c>
    </row>
    <row r="53018" spans="1:17" x14ac:dyDescent="0.4">
      <c r="A53018" t="s">
        <v>61281</v>
      </c>
      <c r="B53018">
        <v>35940010413</v>
      </c>
      <c r="C53018" s="1">
        <v>44812.486805555556</v>
      </c>
      <c r="E53018" s="1">
        <v>44812.639340277776</v>
      </c>
      <c r="F53018" t="s">
        <v>69</v>
      </c>
      <c r="G53018" t="s">
        <v>29</v>
      </c>
      <c r="H53018" t="s">
        <v>137</v>
      </c>
      <c r="I53018" t="s">
        <v>138</v>
      </c>
      <c r="J53018" t="s">
        <v>139</v>
      </c>
      <c r="K53018" t="s">
        <v>45</v>
      </c>
      <c r="L53018" t="s">
        <v>79</v>
      </c>
      <c r="M53018" t="s">
        <v>574</v>
      </c>
      <c r="N53018" t="s">
        <v>252</v>
      </c>
      <c r="O53018" t="s">
        <v>954</v>
      </c>
      <c r="P53018">
        <v>-122.3027592</v>
      </c>
      <c r="Q53018">
        <v>47.599277909999998</v>
      </c>
    </row>
    <row r="53019" spans="1:17" x14ac:dyDescent="0.4">
      <c r="A53019" t="s">
        <v>61281</v>
      </c>
      <c r="B53019">
        <v>37083607984</v>
      </c>
      <c r="C53019" s="1">
        <v>44812.486805555556</v>
      </c>
      <c r="E53019" s="1">
        <v>44812.639340277776</v>
      </c>
      <c r="F53019" t="s">
        <v>18</v>
      </c>
      <c r="G53019" t="s">
        <v>19</v>
      </c>
      <c r="H53019" t="s">
        <v>20</v>
      </c>
      <c r="I53019" t="s">
        <v>471</v>
      </c>
      <c r="J53019" t="s">
        <v>472</v>
      </c>
      <c r="K53019" t="s">
        <v>45</v>
      </c>
      <c r="L53019" t="s">
        <v>79</v>
      </c>
      <c r="M53019" t="s">
        <v>574</v>
      </c>
      <c r="N53019" t="s">
        <v>252</v>
      </c>
      <c r="O53019" t="s">
        <v>954</v>
      </c>
      <c r="P53019">
        <v>-122.3027592</v>
      </c>
      <c r="Q53019">
        <v>47.599277909999998</v>
      </c>
    </row>
    <row r="53020" spans="1:17" x14ac:dyDescent="0.4">
      <c r="A53020" t="s">
        <v>61282</v>
      </c>
      <c r="B53020">
        <v>35940464800</v>
      </c>
      <c r="C53020" s="1">
        <v>44715</v>
      </c>
      <c r="D53020" s="1">
        <v>44811.999305555553</v>
      </c>
      <c r="E53020" s="1">
        <v>44812.640428240738</v>
      </c>
      <c r="F53020" t="s">
        <v>18</v>
      </c>
      <c r="G53020" t="s">
        <v>38</v>
      </c>
      <c r="H53020" t="s">
        <v>61</v>
      </c>
      <c r="I53020" t="s">
        <v>62</v>
      </c>
      <c r="J53020" t="s">
        <v>63</v>
      </c>
      <c r="K53020" t="s">
        <v>50</v>
      </c>
      <c r="L53020" t="s">
        <v>51</v>
      </c>
      <c r="M53020" t="s">
        <v>269</v>
      </c>
      <c r="N53020" t="s">
        <v>67</v>
      </c>
      <c r="O53020" t="s">
        <v>13518</v>
      </c>
      <c r="P53020">
        <v>-122.37617329</v>
      </c>
      <c r="Q53020">
        <v>47.643856640000003</v>
      </c>
    </row>
    <row r="53021" spans="1:17" x14ac:dyDescent="0.4">
      <c r="A53021" t="s">
        <v>61283</v>
      </c>
      <c r="B53021">
        <v>35940241962</v>
      </c>
      <c r="C53021" s="1">
        <v>44807.708333333336</v>
      </c>
      <c r="D53021" s="1">
        <v>44808.541666666664</v>
      </c>
      <c r="E53021" s="1">
        <v>44812.644467592596</v>
      </c>
      <c r="F53021" t="s">
        <v>18</v>
      </c>
      <c r="G53021" t="s">
        <v>38</v>
      </c>
      <c r="H53021" t="s">
        <v>120</v>
      </c>
      <c r="I53021" t="s">
        <v>121</v>
      </c>
      <c r="J53021">
        <v>220</v>
      </c>
      <c r="K53021" t="s">
        <v>23</v>
      </c>
      <c r="L53021" t="s">
        <v>50</v>
      </c>
      <c r="M53021" t="s">
        <v>321</v>
      </c>
      <c r="N53021" t="s">
        <v>304</v>
      </c>
      <c r="O53021" t="s">
        <v>33518</v>
      </c>
      <c r="P53021">
        <v>-122.417114527</v>
      </c>
      <c r="Q53021">
        <v>47.57730085</v>
      </c>
    </row>
    <row r="53022" spans="1:17" x14ac:dyDescent="0.4">
      <c r="A53022" t="s">
        <v>61284</v>
      </c>
      <c r="B53022">
        <v>35941003750</v>
      </c>
      <c r="C53022" s="1">
        <v>44810</v>
      </c>
      <c r="D53022" s="1">
        <v>44810.333333333336</v>
      </c>
      <c r="E53022" s="1">
        <v>44812.661458333336</v>
      </c>
      <c r="F53022" t="s">
        <v>18</v>
      </c>
      <c r="G53022" t="s">
        <v>38</v>
      </c>
      <c r="H53022" t="s">
        <v>61</v>
      </c>
      <c r="I53022" t="s">
        <v>62</v>
      </c>
      <c r="J53022" t="s">
        <v>63</v>
      </c>
      <c r="K53022" t="s">
        <v>50</v>
      </c>
      <c r="L53022" t="s">
        <v>51</v>
      </c>
      <c r="M53022" t="s">
        <v>269</v>
      </c>
      <c r="N53022" t="s">
        <v>67</v>
      </c>
      <c r="O53022" t="s">
        <v>61285</v>
      </c>
      <c r="P53022">
        <v>-122.347110366</v>
      </c>
      <c r="Q53022">
        <v>47.636979029999999</v>
      </c>
    </row>
    <row r="53023" spans="1:17" x14ac:dyDescent="0.4">
      <c r="A53023" t="s">
        <v>61286</v>
      </c>
      <c r="B53023">
        <v>35941031265</v>
      </c>
      <c r="C53023" s="1">
        <v>44812.525000000001</v>
      </c>
      <c r="E53023" s="1">
        <v>44812.662291666667</v>
      </c>
      <c r="F53023" t="s">
        <v>18</v>
      </c>
      <c r="G53023" t="s">
        <v>19</v>
      </c>
      <c r="H53023" t="s">
        <v>20</v>
      </c>
      <c r="I53023" t="s">
        <v>77</v>
      </c>
      <c r="J53023" t="s">
        <v>78</v>
      </c>
      <c r="K53023" t="s">
        <v>50</v>
      </c>
      <c r="L53023" t="s">
        <v>84</v>
      </c>
      <c r="M53023" t="s">
        <v>85</v>
      </c>
      <c r="N53023" t="s">
        <v>86</v>
      </c>
      <c r="O53023" t="s">
        <v>5525</v>
      </c>
      <c r="P53023">
        <v>-122.34608320700001</v>
      </c>
      <c r="Q53023">
        <v>47.613707490000003</v>
      </c>
    </row>
    <row r="53024" spans="1:17" x14ac:dyDescent="0.4">
      <c r="A53024" t="s">
        <v>61287</v>
      </c>
      <c r="B53024">
        <v>35941363248</v>
      </c>
      <c r="C53024" s="1">
        <v>44809.833333333336</v>
      </c>
      <c r="D53024" s="1">
        <v>44812.583333333336</v>
      </c>
      <c r="E53024" s="1">
        <v>44812.669791666667</v>
      </c>
      <c r="F53024" t="s">
        <v>18</v>
      </c>
      <c r="G53024" t="s">
        <v>38</v>
      </c>
      <c r="H53024" t="s">
        <v>56</v>
      </c>
      <c r="I53024" t="s">
        <v>57</v>
      </c>
      <c r="J53024">
        <v>240</v>
      </c>
      <c r="K53024" t="s">
        <v>45</v>
      </c>
      <c r="L53024" t="s">
        <v>124</v>
      </c>
      <c r="M53024" t="s">
        <v>324</v>
      </c>
      <c r="N53024" t="s">
        <v>126</v>
      </c>
      <c r="O53024" t="s">
        <v>50438</v>
      </c>
      <c r="P53024">
        <v>-122.310170576</v>
      </c>
      <c r="Q53024">
        <v>47.612222539999998</v>
      </c>
    </row>
    <row r="53025" spans="1:17" x14ac:dyDescent="0.4">
      <c r="A53025" t="s">
        <v>61287</v>
      </c>
      <c r="B53025">
        <v>36316234909</v>
      </c>
      <c r="C53025" s="1">
        <v>44809.833333333336</v>
      </c>
      <c r="D53025" s="1">
        <v>44817.345138888886</v>
      </c>
      <c r="E53025" s="1">
        <v>44812.669791666667</v>
      </c>
      <c r="F53025" t="s">
        <v>18</v>
      </c>
      <c r="G53025" t="s">
        <v>38</v>
      </c>
      <c r="H53025" t="s">
        <v>61</v>
      </c>
      <c r="I53025" t="s">
        <v>62</v>
      </c>
      <c r="J53025" t="s">
        <v>63</v>
      </c>
      <c r="K53025" t="s">
        <v>45</v>
      </c>
      <c r="L53025" t="s">
        <v>124</v>
      </c>
      <c r="M53025" t="s">
        <v>324</v>
      </c>
      <c r="N53025" t="s">
        <v>126</v>
      </c>
      <c r="O53025" t="s">
        <v>50438</v>
      </c>
      <c r="P53025">
        <v>-122.310170576</v>
      </c>
      <c r="Q53025">
        <v>47.612222539999998</v>
      </c>
    </row>
    <row r="53026" spans="1:17" x14ac:dyDescent="0.4">
      <c r="A53026" t="s">
        <v>61288</v>
      </c>
      <c r="B53026">
        <v>35941523530</v>
      </c>
      <c r="C53026" s="1">
        <v>44812.497916666667</v>
      </c>
      <c r="E53026" s="1">
        <v>44812.670277777775</v>
      </c>
      <c r="F53026" t="s">
        <v>18</v>
      </c>
      <c r="G53026" t="s">
        <v>38</v>
      </c>
      <c r="H53026" t="s">
        <v>61</v>
      </c>
      <c r="I53026" t="s">
        <v>89</v>
      </c>
      <c r="J53026" t="s">
        <v>90</v>
      </c>
      <c r="K53026" t="s">
        <v>23</v>
      </c>
      <c r="L53026" t="s">
        <v>24</v>
      </c>
      <c r="M53026" t="s">
        <v>25</v>
      </c>
      <c r="N53026" t="s">
        <v>26</v>
      </c>
      <c r="O53026" t="s">
        <v>1713</v>
      </c>
      <c r="P53026">
        <v>-122.367311993</v>
      </c>
      <c r="Q53026">
        <v>47.521027580000002</v>
      </c>
    </row>
    <row r="53027" spans="1:17" x14ac:dyDescent="0.4">
      <c r="A53027" t="s">
        <v>61289</v>
      </c>
      <c r="B53027">
        <v>35941836336</v>
      </c>
      <c r="C53027" s="1">
        <v>44812.586805555555</v>
      </c>
      <c r="D53027" s="1">
        <v>44812.586805555555</v>
      </c>
      <c r="E53027" s="1">
        <v>44812.673055555555</v>
      </c>
      <c r="F53027" t="s">
        <v>18</v>
      </c>
      <c r="G53027" t="s">
        <v>38</v>
      </c>
      <c r="H53027" t="s">
        <v>61</v>
      </c>
      <c r="I53027" t="s">
        <v>215</v>
      </c>
      <c r="J53027" t="s">
        <v>216</v>
      </c>
      <c r="K53027" t="s">
        <v>91</v>
      </c>
      <c r="L53027" t="s">
        <v>115</v>
      </c>
      <c r="M53027" t="s">
        <v>116</v>
      </c>
      <c r="N53027" t="s">
        <v>457</v>
      </c>
      <c r="O53027" t="s">
        <v>4954</v>
      </c>
      <c r="P53027">
        <v>-122.336798898</v>
      </c>
      <c r="Q53027">
        <v>47.55658304</v>
      </c>
    </row>
    <row r="53028" spans="1:17" x14ac:dyDescent="0.4">
      <c r="A53028" t="s">
        <v>61290</v>
      </c>
      <c r="B53028">
        <v>35942024548</v>
      </c>
      <c r="C53028" s="1">
        <v>44811.75</v>
      </c>
      <c r="D53028" s="1">
        <v>44812.333333333336</v>
      </c>
      <c r="E53028" s="1">
        <v>44812.685219907406</v>
      </c>
      <c r="F53028" t="s">
        <v>18</v>
      </c>
      <c r="G53028" t="s">
        <v>38</v>
      </c>
      <c r="H53028" t="s">
        <v>39</v>
      </c>
      <c r="I53028" t="s">
        <v>40</v>
      </c>
      <c r="J53028">
        <v>290</v>
      </c>
      <c r="K53028" t="s">
        <v>45</v>
      </c>
      <c r="L53028" t="s">
        <v>45</v>
      </c>
      <c r="M53028" t="s">
        <v>46</v>
      </c>
      <c r="N53028" t="s">
        <v>47</v>
      </c>
      <c r="O53028" t="s">
        <v>4375</v>
      </c>
      <c r="P53028">
        <v>-122.324829069</v>
      </c>
      <c r="Q53028">
        <v>47.619274449999999</v>
      </c>
    </row>
    <row r="53029" spans="1:17" x14ac:dyDescent="0.4">
      <c r="A53029" t="s">
        <v>61291</v>
      </c>
      <c r="B53029">
        <v>35941929670</v>
      </c>
      <c r="C53029" s="1">
        <v>44812.631249999999</v>
      </c>
      <c r="E53029" s="1">
        <v>44812.686481481483</v>
      </c>
      <c r="F53029" t="s">
        <v>18</v>
      </c>
      <c r="G53029" t="s">
        <v>29</v>
      </c>
      <c r="H53029" t="s">
        <v>1419</v>
      </c>
      <c r="I53029" t="s">
        <v>1420</v>
      </c>
      <c r="J53029" t="s">
        <v>1421</v>
      </c>
      <c r="K53029" t="s">
        <v>50</v>
      </c>
      <c r="L53029" t="s">
        <v>146</v>
      </c>
      <c r="M53029" t="s">
        <v>171</v>
      </c>
      <c r="N53029" t="s">
        <v>113</v>
      </c>
      <c r="O53029" t="s">
        <v>359</v>
      </c>
      <c r="P53029">
        <v>-122.33824730000001</v>
      </c>
      <c r="Q53029">
        <v>47.6102463</v>
      </c>
    </row>
    <row r="53030" spans="1:17" x14ac:dyDescent="0.4">
      <c r="A53030" t="s">
        <v>61292</v>
      </c>
      <c r="B53030">
        <v>35944154567</v>
      </c>
      <c r="C53030" s="1">
        <v>44166</v>
      </c>
      <c r="E53030" s="1">
        <v>44812.69604166667</v>
      </c>
      <c r="F53030" t="s">
        <v>18</v>
      </c>
      <c r="G53030" t="s">
        <v>38</v>
      </c>
      <c r="H53030" t="s">
        <v>61</v>
      </c>
      <c r="I53030" t="s">
        <v>298</v>
      </c>
      <c r="J53030" t="s">
        <v>299</v>
      </c>
      <c r="K53030" t="s">
        <v>45</v>
      </c>
      <c r="L53030" t="s">
        <v>45</v>
      </c>
      <c r="M53030" t="s">
        <v>46</v>
      </c>
      <c r="N53030" t="s">
        <v>47</v>
      </c>
      <c r="O53030" t="s">
        <v>1487</v>
      </c>
      <c r="P53030">
        <v>-122.319529929</v>
      </c>
      <c r="Q53030">
        <v>47.619333249999997</v>
      </c>
    </row>
    <row r="53031" spans="1:17" x14ac:dyDescent="0.4">
      <c r="A53031" t="s">
        <v>61293</v>
      </c>
      <c r="B53031">
        <v>35942625769</v>
      </c>
      <c r="C53031" s="1">
        <v>44812.333333333336</v>
      </c>
      <c r="E53031" s="1">
        <v>44812.704826388886</v>
      </c>
      <c r="F53031" t="s">
        <v>18</v>
      </c>
      <c r="G53031" t="s">
        <v>38</v>
      </c>
      <c r="H53031" t="s">
        <v>120</v>
      </c>
      <c r="I53031" t="s">
        <v>121</v>
      </c>
      <c r="J53031">
        <v>220</v>
      </c>
      <c r="K53031" t="s">
        <v>50</v>
      </c>
      <c r="L53031" t="s">
        <v>84</v>
      </c>
      <c r="M53031" t="s">
        <v>140</v>
      </c>
      <c r="N53031" t="s">
        <v>53</v>
      </c>
      <c r="O53031" t="s">
        <v>7036</v>
      </c>
      <c r="P53031">
        <v>-122.33716576099999</v>
      </c>
      <c r="Q53031">
        <v>47.620284650000002</v>
      </c>
    </row>
    <row r="53032" spans="1:17" x14ac:dyDescent="0.4">
      <c r="A53032" t="s">
        <v>61294</v>
      </c>
      <c r="B53032">
        <v>35942891586</v>
      </c>
      <c r="C53032" s="1">
        <v>44812.630555555559</v>
      </c>
      <c r="E53032" s="1">
        <v>44812.707916666666</v>
      </c>
      <c r="F53032" t="s">
        <v>18</v>
      </c>
      <c r="G53032" t="s">
        <v>19</v>
      </c>
      <c r="H53032" t="s">
        <v>20</v>
      </c>
      <c r="I53032" t="s">
        <v>77</v>
      </c>
      <c r="J53032" t="s">
        <v>78</v>
      </c>
      <c r="K53032" t="s">
        <v>32</v>
      </c>
      <c r="L53032" t="s">
        <v>69</v>
      </c>
      <c r="M53032" t="s">
        <v>186</v>
      </c>
      <c r="N53032" t="s">
        <v>187</v>
      </c>
      <c r="O53032" t="s">
        <v>7096</v>
      </c>
      <c r="P53032">
        <v>-122.3847426</v>
      </c>
      <c r="Q53032">
        <v>47.669818640000003</v>
      </c>
    </row>
    <row r="53033" spans="1:17" x14ac:dyDescent="0.4">
      <c r="A53033" t="s">
        <v>61295</v>
      </c>
      <c r="B53033">
        <v>35942943170</v>
      </c>
      <c r="C53033" s="1">
        <v>44811.5</v>
      </c>
      <c r="D53033" s="1">
        <v>44812.5</v>
      </c>
      <c r="E53033" s="1">
        <v>44812.713090277779</v>
      </c>
      <c r="F53033" t="s">
        <v>69</v>
      </c>
      <c r="G53033" t="s">
        <v>29</v>
      </c>
      <c r="H53033" t="s">
        <v>137</v>
      </c>
      <c r="I53033" t="s">
        <v>138</v>
      </c>
      <c r="J53033" t="s">
        <v>139</v>
      </c>
      <c r="K53033" t="s">
        <v>45</v>
      </c>
      <c r="L53033" t="s">
        <v>124</v>
      </c>
      <c r="M53033" t="s">
        <v>125</v>
      </c>
      <c r="N53033" t="s">
        <v>524</v>
      </c>
      <c r="O53033" t="s">
        <v>61296</v>
      </c>
      <c r="P53033">
        <v>-122.297731607</v>
      </c>
      <c r="Q53033">
        <v>47.628143379999997</v>
      </c>
    </row>
    <row r="53034" spans="1:17" x14ac:dyDescent="0.4">
      <c r="A53034" t="s">
        <v>61297</v>
      </c>
      <c r="B53034">
        <v>36552381399</v>
      </c>
      <c r="C53034" s="1">
        <v>44812.480555555558</v>
      </c>
      <c r="E53034" s="1">
        <v>44812.715046296296</v>
      </c>
      <c r="F53034" t="s">
        <v>18</v>
      </c>
      <c r="G53034" t="s">
        <v>19</v>
      </c>
      <c r="H53034" t="s">
        <v>20</v>
      </c>
      <c r="I53034" t="s">
        <v>471</v>
      </c>
      <c r="J53034" t="s">
        <v>472</v>
      </c>
      <c r="K53034" t="s">
        <v>50</v>
      </c>
      <c r="L53034" t="s">
        <v>111</v>
      </c>
      <c r="M53034" t="s">
        <v>112</v>
      </c>
      <c r="N53034" t="s">
        <v>113</v>
      </c>
      <c r="O53034" t="s">
        <v>21216</v>
      </c>
      <c r="P53034">
        <v>-122.33062475600001</v>
      </c>
      <c r="Q53034">
        <v>47.60359055</v>
      </c>
    </row>
    <row r="53035" spans="1:17" x14ac:dyDescent="0.4">
      <c r="A53035" t="s">
        <v>61298</v>
      </c>
      <c r="B53035">
        <v>35943531289</v>
      </c>
      <c r="C53035" s="1">
        <v>44811.625</v>
      </c>
      <c r="D53035" s="1">
        <v>44812.395833333336</v>
      </c>
      <c r="E53035" s="1">
        <v>44812.727812500001</v>
      </c>
      <c r="F53035" t="s">
        <v>18</v>
      </c>
      <c r="G53035" t="s">
        <v>38</v>
      </c>
      <c r="H53035" t="s">
        <v>56</v>
      </c>
      <c r="I53035" t="s">
        <v>57</v>
      </c>
      <c r="J53035">
        <v>240</v>
      </c>
      <c r="K53035" t="s">
        <v>23</v>
      </c>
      <c r="L53035" t="s">
        <v>24</v>
      </c>
      <c r="M53035" t="s">
        <v>25</v>
      </c>
      <c r="N53035" t="s">
        <v>1138</v>
      </c>
      <c r="O53035" t="s">
        <v>4962</v>
      </c>
      <c r="P53035">
        <v>-122.357805911</v>
      </c>
      <c r="Q53035">
        <v>47.521948000000002</v>
      </c>
    </row>
    <row r="53036" spans="1:17" x14ac:dyDescent="0.4">
      <c r="A53036" t="s">
        <v>61299</v>
      </c>
      <c r="B53036">
        <v>35943531695</v>
      </c>
      <c r="C53036" s="1">
        <v>44812.416666666664</v>
      </c>
      <c r="D53036" s="1">
        <v>44812.458333333336</v>
      </c>
      <c r="E53036" s="1">
        <v>44812.730219907404</v>
      </c>
      <c r="F53036" t="s">
        <v>18</v>
      </c>
      <c r="G53036" t="s">
        <v>38</v>
      </c>
      <c r="H53036" t="s">
        <v>203</v>
      </c>
      <c r="I53036" t="s">
        <v>1659</v>
      </c>
      <c r="J53036" t="s">
        <v>1660</v>
      </c>
      <c r="K53036" t="s">
        <v>45</v>
      </c>
      <c r="L53036" t="s">
        <v>45</v>
      </c>
      <c r="M53036" t="s">
        <v>46</v>
      </c>
      <c r="N53036" t="s">
        <v>47</v>
      </c>
      <c r="O53036" t="s">
        <v>17442</v>
      </c>
      <c r="P53036">
        <v>-122.322033081</v>
      </c>
      <c r="Q53036">
        <v>47.621520289999999</v>
      </c>
    </row>
    <row r="53037" spans="1:17" x14ac:dyDescent="0.4">
      <c r="A53037" t="s">
        <v>61300</v>
      </c>
      <c r="B53037">
        <v>35943658756</v>
      </c>
      <c r="C53037" s="1">
        <v>44812.531944444447</v>
      </c>
      <c r="E53037" s="1">
        <v>44812.735115740739</v>
      </c>
      <c r="F53037" t="s">
        <v>18</v>
      </c>
      <c r="G53037" t="s">
        <v>38</v>
      </c>
      <c r="H53037" t="s">
        <v>61</v>
      </c>
      <c r="I53037" t="s">
        <v>89</v>
      </c>
      <c r="J53037" t="s">
        <v>90</v>
      </c>
      <c r="K53037" t="s">
        <v>91</v>
      </c>
      <c r="L53037" t="s">
        <v>115</v>
      </c>
      <c r="M53037" t="s">
        <v>857</v>
      </c>
      <c r="N53037" t="s">
        <v>117</v>
      </c>
      <c r="O53037" t="s">
        <v>1994</v>
      </c>
      <c r="P53037">
        <v>-122.33512589999999</v>
      </c>
      <c r="Q53037">
        <v>47.57876967</v>
      </c>
    </row>
    <row r="53038" spans="1:17" x14ac:dyDescent="0.4">
      <c r="A53038" t="s">
        <v>61301</v>
      </c>
      <c r="B53038">
        <v>35944297016</v>
      </c>
      <c r="E53038" s="1">
        <v>44812.74</v>
      </c>
      <c r="F53038" t="s">
        <v>18</v>
      </c>
      <c r="G53038" t="s">
        <v>29</v>
      </c>
      <c r="H53038" t="s">
        <v>618</v>
      </c>
      <c r="I53038" t="s">
        <v>619</v>
      </c>
      <c r="J53038">
        <v>370</v>
      </c>
      <c r="K53038" t="s">
        <v>32</v>
      </c>
      <c r="L53038" t="s">
        <v>32</v>
      </c>
      <c r="M53038" t="s">
        <v>223</v>
      </c>
      <c r="N53038" t="s">
        <v>107</v>
      </c>
      <c r="O53038" t="s">
        <v>61302</v>
      </c>
      <c r="P53038">
        <v>-122.339642363</v>
      </c>
      <c r="Q53038">
        <v>47.729953909999999</v>
      </c>
    </row>
    <row r="53039" spans="1:17" x14ac:dyDescent="0.4">
      <c r="A53039" t="s">
        <v>61303</v>
      </c>
      <c r="B53039">
        <v>35944079138</v>
      </c>
      <c r="C53039" s="1">
        <v>44812.709722222222</v>
      </c>
      <c r="D53039" s="1">
        <v>44812.709722222222</v>
      </c>
      <c r="E53039" s="1">
        <v>44812.743344907409</v>
      </c>
      <c r="F53039" t="s">
        <v>18</v>
      </c>
      <c r="G53039" t="s">
        <v>38</v>
      </c>
      <c r="H53039" t="s">
        <v>61</v>
      </c>
      <c r="I53039" t="s">
        <v>89</v>
      </c>
      <c r="J53039" t="s">
        <v>90</v>
      </c>
      <c r="K53039" t="s">
        <v>45</v>
      </c>
      <c r="L53039" t="s">
        <v>45</v>
      </c>
      <c r="M53039" t="s">
        <v>74</v>
      </c>
      <c r="N53039" t="s">
        <v>47</v>
      </c>
      <c r="O53039" t="s">
        <v>75</v>
      </c>
      <c r="P53039">
        <v>-122.320789514</v>
      </c>
      <c r="Q53039">
        <v>47.614655489999997</v>
      </c>
    </row>
    <row r="53040" spans="1:17" x14ac:dyDescent="0.4">
      <c r="A53040" t="s">
        <v>61304</v>
      </c>
      <c r="B53040">
        <v>35944625212</v>
      </c>
      <c r="C53040" s="1">
        <v>44812.604166666664</v>
      </c>
      <c r="E53040" s="1">
        <v>44812.754652777781</v>
      </c>
      <c r="F53040" t="s">
        <v>18</v>
      </c>
      <c r="G53040" t="s">
        <v>38</v>
      </c>
      <c r="H53040" t="s">
        <v>39</v>
      </c>
      <c r="I53040" t="s">
        <v>40</v>
      </c>
      <c r="J53040">
        <v>290</v>
      </c>
      <c r="K53040" t="s">
        <v>32</v>
      </c>
      <c r="L53040" t="s">
        <v>231</v>
      </c>
      <c r="M53040" t="s">
        <v>232</v>
      </c>
      <c r="N53040" t="s">
        <v>233</v>
      </c>
      <c r="O53040" t="s">
        <v>21051</v>
      </c>
      <c r="P53040">
        <v>-122.3767666</v>
      </c>
      <c r="Q53040">
        <v>47.678648160000002</v>
      </c>
    </row>
    <row r="53041" spans="1:17" x14ac:dyDescent="0.4">
      <c r="A53041" t="s">
        <v>61305</v>
      </c>
      <c r="B53041">
        <v>35944803123</v>
      </c>
      <c r="C53041" s="1">
        <v>44796.458333333336</v>
      </c>
      <c r="E53041" s="1">
        <v>44812.761701388888</v>
      </c>
      <c r="F53041" t="s">
        <v>18</v>
      </c>
      <c r="G53041" t="s">
        <v>19</v>
      </c>
      <c r="H53041" t="s">
        <v>176</v>
      </c>
      <c r="I53041" t="s">
        <v>1023</v>
      </c>
      <c r="J53041" t="s">
        <v>1024</v>
      </c>
      <c r="K53041" t="s">
        <v>32</v>
      </c>
      <c r="L53041" t="s">
        <v>41</v>
      </c>
      <c r="M53041" t="s">
        <v>451</v>
      </c>
      <c r="N53041" t="s">
        <v>43</v>
      </c>
      <c r="P53041">
        <v>0</v>
      </c>
      <c r="Q53041">
        <v>0</v>
      </c>
    </row>
    <row r="53042" spans="1:17" x14ac:dyDescent="0.4">
      <c r="A53042" t="s">
        <v>61306</v>
      </c>
      <c r="B53042">
        <v>35945025874</v>
      </c>
      <c r="C53042" s="1">
        <v>44812.479166666664</v>
      </c>
      <c r="D53042" s="1">
        <v>44812.520833333336</v>
      </c>
      <c r="E53042" s="1">
        <v>44812.766238425924</v>
      </c>
      <c r="F53042" t="s">
        <v>18</v>
      </c>
      <c r="G53042" t="s">
        <v>38</v>
      </c>
      <c r="H53042" t="s">
        <v>56</v>
      </c>
      <c r="I53042" t="s">
        <v>57</v>
      </c>
      <c r="J53042">
        <v>240</v>
      </c>
      <c r="K53042" t="s">
        <v>45</v>
      </c>
      <c r="L53042" t="s">
        <v>45</v>
      </c>
      <c r="M53042" t="s">
        <v>74</v>
      </c>
      <c r="N53042" t="s">
        <v>81</v>
      </c>
      <c r="O53042" t="s">
        <v>61307</v>
      </c>
      <c r="P53042">
        <v>-122.312831131</v>
      </c>
      <c r="Q53042">
        <v>47.610378830000002</v>
      </c>
    </row>
    <row r="53043" spans="1:17" x14ac:dyDescent="0.4">
      <c r="A53043" t="s">
        <v>61308</v>
      </c>
      <c r="B53043">
        <v>35945126055</v>
      </c>
      <c r="C53043" s="1">
        <v>44810.958333333336</v>
      </c>
      <c r="D53043" s="1">
        <v>44812.5</v>
      </c>
      <c r="E53043" s="1">
        <v>44812.769826388889</v>
      </c>
      <c r="F53043" t="s">
        <v>18</v>
      </c>
      <c r="G53043" t="s">
        <v>38</v>
      </c>
      <c r="H53043" t="s">
        <v>120</v>
      </c>
      <c r="I53043" t="s">
        <v>121</v>
      </c>
      <c r="J53043">
        <v>220</v>
      </c>
      <c r="K53043" t="s">
        <v>32</v>
      </c>
      <c r="L53043" t="s">
        <v>33</v>
      </c>
      <c r="M53043" t="s">
        <v>199</v>
      </c>
      <c r="N53043" t="s">
        <v>200</v>
      </c>
      <c r="P53043">
        <v>0</v>
      </c>
      <c r="Q53043">
        <v>0</v>
      </c>
    </row>
    <row r="53044" spans="1:17" x14ac:dyDescent="0.4">
      <c r="A53044" t="s">
        <v>61309</v>
      </c>
      <c r="B53044">
        <v>35945354985</v>
      </c>
      <c r="C53044" s="1">
        <v>44812.690972222219</v>
      </c>
      <c r="E53044" s="1">
        <v>44812.774039351854</v>
      </c>
      <c r="F53044" t="s">
        <v>18</v>
      </c>
      <c r="G53044" t="s">
        <v>38</v>
      </c>
      <c r="H53044" t="s">
        <v>1198</v>
      </c>
      <c r="I53044" t="s">
        <v>1199</v>
      </c>
      <c r="J53044">
        <v>250</v>
      </c>
      <c r="K53044" t="s">
        <v>32</v>
      </c>
      <c r="L53044" t="s">
        <v>33</v>
      </c>
      <c r="M53044" t="s">
        <v>34</v>
      </c>
      <c r="N53044" t="s">
        <v>134</v>
      </c>
      <c r="O53044" t="s">
        <v>10217</v>
      </c>
      <c r="P53044">
        <v>-122.26222809799999</v>
      </c>
      <c r="Q53044">
        <v>47.67889074</v>
      </c>
    </row>
    <row r="53045" spans="1:17" x14ac:dyDescent="0.4">
      <c r="A53045" t="s">
        <v>61310</v>
      </c>
      <c r="B53045">
        <v>35945550713</v>
      </c>
      <c r="C53045" s="1">
        <v>44812.746527777781</v>
      </c>
      <c r="E53045" s="1">
        <v>44812.778854166667</v>
      </c>
      <c r="F53045" t="s">
        <v>18</v>
      </c>
      <c r="G53045" t="s">
        <v>38</v>
      </c>
      <c r="H53045" t="s">
        <v>39</v>
      </c>
      <c r="I53045" t="s">
        <v>40</v>
      </c>
      <c r="J53045">
        <v>290</v>
      </c>
      <c r="K53045" t="s">
        <v>50</v>
      </c>
      <c r="L53045" t="s">
        <v>111</v>
      </c>
      <c r="M53045" t="s">
        <v>150</v>
      </c>
      <c r="N53045" t="s">
        <v>151</v>
      </c>
      <c r="O53045" t="s">
        <v>1068</v>
      </c>
      <c r="P53045">
        <v>-122.326352374</v>
      </c>
      <c r="Q53045">
        <v>47.60129045</v>
      </c>
    </row>
    <row r="53046" spans="1:17" x14ac:dyDescent="0.4">
      <c r="A53046" t="s">
        <v>61311</v>
      </c>
      <c r="B53046">
        <v>35945957043</v>
      </c>
      <c r="C53046" s="1">
        <v>44812.436805555553</v>
      </c>
      <c r="E53046" s="1">
        <v>44812.796967592592</v>
      </c>
      <c r="F53046" t="s">
        <v>69</v>
      </c>
      <c r="G53046" t="s">
        <v>29</v>
      </c>
      <c r="H53046" t="s">
        <v>5114</v>
      </c>
      <c r="I53046" t="s">
        <v>5115</v>
      </c>
      <c r="J53046" t="s">
        <v>5116</v>
      </c>
      <c r="K53046" t="s">
        <v>32</v>
      </c>
      <c r="L53046" t="s">
        <v>32</v>
      </c>
      <c r="M53046" t="s">
        <v>223</v>
      </c>
      <c r="N53046" t="s">
        <v>107</v>
      </c>
      <c r="P53046">
        <v>0</v>
      </c>
      <c r="Q53046">
        <v>0</v>
      </c>
    </row>
    <row r="53047" spans="1:17" x14ac:dyDescent="0.4">
      <c r="A53047" t="s">
        <v>61312</v>
      </c>
      <c r="B53047">
        <v>35946028717</v>
      </c>
      <c r="E53047" s="1">
        <v>44812.800555555557</v>
      </c>
      <c r="F53047" t="s">
        <v>18</v>
      </c>
      <c r="G53047" t="s">
        <v>19</v>
      </c>
      <c r="H53047" t="s">
        <v>20</v>
      </c>
      <c r="I53047" t="s">
        <v>471</v>
      </c>
      <c r="J53047" t="s">
        <v>472</v>
      </c>
      <c r="K53047" t="s">
        <v>45</v>
      </c>
      <c r="L53047" t="s">
        <v>124</v>
      </c>
      <c r="M53047" t="s">
        <v>245</v>
      </c>
      <c r="N53047" t="s">
        <v>47</v>
      </c>
      <c r="O53047" t="s">
        <v>56319</v>
      </c>
      <c r="P53047">
        <v>-122.31430764700001</v>
      </c>
      <c r="Q53047">
        <v>47.619371569999998</v>
      </c>
    </row>
    <row r="53048" spans="1:17" x14ac:dyDescent="0.4">
      <c r="A53048" t="s">
        <v>61313</v>
      </c>
      <c r="B53048">
        <v>35946130802</v>
      </c>
      <c r="C53048" s="1">
        <v>44811.875</v>
      </c>
      <c r="D53048" s="1">
        <v>44811.916666666664</v>
      </c>
      <c r="E53048" s="1">
        <v>44812.817106481481</v>
      </c>
      <c r="F53048" t="s">
        <v>69</v>
      </c>
      <c r="G53048" t="s">
        <v>29</v>
      </c>
      <c r="H53048" t="s">
        <v>137</v>
      </c>
      <c r="I53048" t="s">
        <v>138</v>
      </c>
      <c r="J53048" t="s">
        <v>139</v>
      </c>
      <c r="K53048" t="s">
        <v>32</v>
      </c>
      <c r="L53048" t="s">
        <v>41</v>
      </c>
      <c r="M53048" t="s">
        <v>42</v>
      </c>
      <c r="N53048" t="s">
        <v>107</v>
      </c>
      <c r="O53048" t="s">
        <v>7102</v>
      </c>
      <c r="P53048">
        <v>-122.312648</v>
      </c>
      <c r="Q53048">
        <v>47.718508</v>
      </c>
    </row>
    <row r="53049" spans="1:17" x14ac:dyDescent="0.4">
      <c r="A53049" t="s">
        <v>61313</v>
      </c>
      <c r="B53049">
        <v>35946109731</v>
      </c>
      <c r="C53049" s="1">
        <v>44812.041666666664</v>
      </c>
      <c r="E53049" s="1">
        <v>44812.817106481481</v>
      </c>
      <c r="F53049" t="s">
        <v>18</v>
      </c>
      <c r="G53049" t="s">
        <v>38</v>
      </c>
      <c r="H53049" t="s">
        <v>39</v>
      </c>
      <c r="I53049" t="s">
        <v>40</v>
      </c>
      <c r="J53049">
        <v>290</v>
      </c>
      <c r="K53049" t="s">
        <v>32</v>
      </c>
      <c r="L53049" t="s">
        <v>41</v>
      </c>
      <c r="M53049" t="s">
        <v>42</v>
      </c>
      <c r="N53049" t="s">
        <v>107</v>
      </c>
      <c r="O53049" t="s">
        <v>7102</v>
      </c>
      <c r="P53049">
        <v>-122.312648</v>
      </c>
      <c r="Q53049">
        <v>47.718508</v>
      </c>
    </row>
    <row r="53050" spans="1:17" x14ac:dyDescent="0.4">
      <c r="A53050" t="s">
        <v>61314</v>
      </c>
      <c r="B53050">
        <v>35946100987</v>
      </c>
      <c r="C53050" s="1">
        <v>44812</v>
      </c>
      <c r="E53050" s="1">
        <v>44812.817291666666</v>
      </c>
      <c r="F53050" t="s">
        <v>18</v>
      </c>
      <c r="G53050" t="s">
        <v>19</v>
      </c>
      <c r="H53050" t="s">
        <v>176</v>
      </c>
      <c r="I53050" t="s">
        <v>177</v>
      </c>
      <c r="J53050" t="s">
        <v>178</v>
      </c>
      <c r="K53050" t="s">
        <v>45</v>
      </c>
      <c r="L53050" t="s">
        <v>79</v>
      </c>
      <c r="M53050" t="s">
        <v>574</v>
      </c>
      <c r="N53050" t="s">
        <v>252</v>
      </c>
      <c r="P53050">
        <v>0</v>
      </c>
      <c r="Q53050">
        <v>0</v>
      </c>
    </row>
    <row r="53051" spans="1:17" x14ac:dyDescent="0.4">
      <c r="A53051" t="s">
        <v>61315</v>
      </c>
      <c r="B53051">
        <v>36118022785</v>
      </c>
      <c r="C53051" s="1">
        <v>44812.791666666664</v>
      </c>
      <c r="E53051" s="1">
        <v>44812.826793981483</v>
      </c>
      <c r="F53051" t="s">
        <v>18</v>
      </c>
      <c r="G53051" t="s">
        <v>19</v>
      </c>
      <c r="H53051" t="s">
        <v>20</v>
      </c>
      <c r="I53051" t="s">
        <v>77</v>
      </c>
      <c r="J53051" t="s">
        <v>78</v>
      </c>
      <c r="K53051" t="s">
        <v>91</v>
      </c>
      <c r="L53051" t="s">
        <v>91</v>
      </c>
      <c r="M53051" t="s">
        <v>97</v>
      </c>
      <c r="N53051" t="s">
        <v>190</v>
      </c>
      <c r="P53051">
        <v>0</v>
      </c>
      <c r="Q53051">
        <v>0</v>
      </c>
    </row>
    <row r="53052" spans="1:17" x14ac:dyDescent="0.4">
      <c r="A53052" t="s">
        <v>61316</v>
      </c>
      <c r="B53052">
        <v>35946401460</v>
      </c>
      <c r="C53052" s="1">
        <v>44811.875</v>
      </c>
      <c r="D53052" s="1">
        <v>44812.8125</v>
      </c>
      <c r="E53052" s="1">
        <v>44812.855185185188</v>
      </c>
      <c r="F53052" t="s">
        <v>18</v>
      </c>
      <c r="G53052" t="s">
        <v>38</v>
      </c>
      <c r="H53052" t="s">
        <v>56</v>
      </c>
      <c r="I53052" t="s">
        <v>57</v>
      </c>
      <c r="J53052">
        <v>240</v>
      </c>
      <c r="K53052" t="s">
        <v>23</v>
      </c>
      <c r="L53052" t="s">
        <v>24</v>
      </c>
      <c r="M53052" t="s">
        <v>101</v>
      </c>
      <c r="N53052" t="s">
        <v>102</v>
      </c>
      <c r="O53052" t="s">
        <v>23221</v>
      </c>
      <c r="P53052">
        <v>-122.34800545500001</v>
      </c>
      <c r="Q53052">
        <v>47.523735930000001</v>
      </c>
    </row>
    <row r="53053" spans="1:17" x14ac:dyDescent="0.4">
      <c r="A53053" t="s">
        <v>61317</v>
      </c>
      <c r="B53053">
        <v>35946397102</v>
      </c>
      <c r="C53053" s="1">
        <v>44812.75</v>
      </c>
      <c r="D53053" s="1">
        <v>44812.756944444445</v>
      </c>
      <c r="E53053" s="1">
        <v>44812.856354166666</v>
      </c>
      <c r="F53053" t="s">
        <v>18</v>
      </c>
      <c r="G53053" t="s">
        <v>38</v>
      </c>
      <c r="H53053" t="s">
        <v>61</v>
      </c>
      <c r="I53053" t="s">
        <v>62</v>
      </c>
      <c r="J53053" t="s">
        <v>63</v>
      </c>
      <c r="K53053" t="s">
        <v>45</v>
      </c>
      <c r="L53053" t="s">
        <v>45</v>
      </c>
      <c r="M53053" t="s">
        <v>74</v>
      </c>
      <c r="N53053" t="s">
        <v>47</v>
      </c>
      <c r="O53053" t="s">
        <v>702</v>
      </c>
      <c r="P53053">
        <v>-122.320313017</v>
      </c>
      <c r="Q53053">
        <v>47.611355519999996</v>
      </c>
    </row>
    <row r="53054" spans="1:17" x14ac:dyDescent="0.4">
      <c r="A53054" t="s">
        <v>61318</v>
      </c>
      <c r="B53054">
        <v>35946580420</v>
      </c>
      <c r="C53054" s="1">
        <v>44805</v>
      </c>
      <c r="E53054" s="1">
        <v>44812.884398148148</v>
      </c>
      <c r="F53054" t="s">
        <v>18</v>
      </c>
      <c r="G53054" t="s">
        <v>38</v>
      </c>
      <c r="H53054" t="s">
        <v>203</v>
      </c>
      <c r="I53054" t="s">
        <v>302</v>
      </c>
      <c r="J53054" t="s">
        <v>303</v>
      </c>
      <c r="K53054" t="s">
        <v>32</v>
      </c>
      <c r="L53054" t="s">
        <v>69</v>
      </c>
      <c r="M53054" t="s">
        <v>212</v>
      </c>
      <c r="N53054" t="s">
        <v>155</v>
      </c>
      <c r="O53054" t="s">
        <v>8764</v>
      </c>
      <c r="P53054">
        <v>-122.342304208</v>
      </c>
      <c r="Q53054">
        <v>47.658225049999999</v>
      </c>
    </row>
    <row r="53055" spans="1:17" x14ac:dyDescent="0.4">
      <c r="A53055" t="s">
        <v>61319</v>
      </c>
      <c r="B53055">
        <v>35946655031</v>
      </c>
      <c r="C53055" s="1">
        <v>44812.835416666669</v>
      </c>
      <c r="D53055" s="1">
        <v>44812.861805555556</v>
      </c>
      <c r="E53055" s="1">
        <v>44812.895972222221</v>
      </c>
      <c r="F53055" t="s">
        <v>18</v>
      </c>
      <c r="G53055" t="s">
        <v>38</v>
      </c>
      <c r="H53055" t="s">
        <v>39</v>
      </c>
      <c r="I53055" t="s">
        <v>40</v>
      </c>
      <c r="J53055">
        <v>290</v>
      </c>
      <c r="K53055" t="s">
        <v>50</v>
      </c>
      <c r="L53055" t="s">
        <v>51</v>
      </c>
      <c r="M53055" t="s">
        <v>52</v>
      </c>
      <c r="N53055" t="s">
        <v>67</v>
      </c>
      <c r="O53055" t="s">
        <v>13289</v>
      </c>
      <c r="P53055">
        <v>-122.35735628499999</v>
      </c>
      <c r="Q53055">
        <v>47.625716220000001</v>
      </c>
    </row>
    <row r="53056" spans="1:17" x14ac:dyDescent="0.4">
      <c r="A53056" t="s">
        <v>61320</v>
      </c>
      <c r="B53056">
        <v>35946804046</v>
      </c>
      <c r="C53056" s="1">
        <v>44812.864583333336</v>
      </c>
      <c r="E53056" s="1">
        <v>44812.911064814813</v>
      </c>
      <c r="F53056" t="s">
        <v>18</v>
      </c>
      <c r="G53056" t="s">
        <v>38</v>
      </c>
      <c r="H53056" t="s">
        <v>39</v>
      </c>
      <c r="I53056" t="s">
        <v>40</v>
      </c>
      <c r="J53056">
        <v>290</v>
      </c>
      <c r="K53056" t="s">
        <v>91</v>
      </c>
      <c r="L53056" t="s">
        <v>115</v>
      </c>
      <c r="M53056" t="s">
        <v>456</v>
      </c>
      <c r="N53056" t="s">
        <v>457</v>
      </c>
      <c r="O53056" t="s">
        <v>34696</v>
      </c>
      <c r="P53056">
        <v>-122.327272368</v>
      </c>
      <c r="Q53056">
        <v>47.544906760000003</v>
      </c>
    </row>
    <row r="53057" spans="1:17" x14ac:dyDescent="0.4">
      <c r="A53057" t="s">
        <v>61321</v>
      </c>
      <c r="B53057">
        <v>35946823022</v>
      </c>
      <c r="C53057" s="1">
        <v>44812.865972222222</v>
      </c>
      <c r="D53057" s="1">
        <v>44812.866666666669</v>
      </c>
      <c r="E53057" s="1">
        <v>44812.920601851853</v>
      </c>
      <c r="F53057" t="s">
        <v>18</v>
      </c>
      <c r="G53057" t="s">
        <v>38</v>
      </c>
      <c r="H53057" t="s">
        <v>61</v>
      </c>
      <c r="I53057" t="s">
        <v>89</v>
      </c>
      <c r="J53057" t="s">
        <v>90</v>
      </c>
      <c r="K53057" t="s">
        <v>32</v>
      </c>
      <c r="L53057" t="s">
        <v>41</v>
      </c>
      <c r="M53057" t="s">
        <v>242</v>
      </c>
      <c r="N53057" t="s">
        <v>107</v>
      </c>
      <c r="O53057" t="s">
        <v>243</v>
      </c>
      <c r="P53057">
        <v>-122.324615158</v>
      </c>
      <c r="Q53057">
        <v>47.708602800000001</v>
      </c>
    </row>
    <row r="53058" spans="1:17" x14ac:dyDescent="0.4">
      <c r="A53058" t="s">
        <v>61322</v>
      </c>
      <c r="B53058">
        <v>35946833384</v>
      </c>
      <c r="C53058" s="1">
        <v>44812.886805555558</v>
      </c>
      <c r="E53058" s="1">
        <v>44812.924768518518</v>
      </c>
      <c r="F53058" t="s">
        <v>18</v>
      </c>
      <c r="G53058" t="s">
        <v>19</v>
      </c>
      <c r="H53058" t="s">
        <v>20</v>
      </c>
      <c r="I53058" t="s">
        <v>471</v>
      </c>
      <c r="J53058" t="s">
        <v>472</v>
      </c>
      <c r="K53058" t="s">
        <v>32</v>
      </c>
      <c r="L53058" t="s">
        <v>69</v>
      </c>
      <c r="M53058" t="s">
        <v>186</v>
      </c>
      <c r="N53058" t="s">
        <v>187</v>
      </c>
      <c r="O53058" t="s">
        <v>4189</v>
      </c>
      <c r="P53058">
        <v>-122.38262084199999</v>
      </c>
      <c r="Q53058">
        <v>47.66867628</v>
      </c>
    </row>
    <row r="53059" spans="1:17" x14ac:dyDescent="0.4">
      <c r="A53059" t="s">
        <v>61323</v>
      </c>
      <c r="B53059">
        <v>35947021541</v>
      </c>
      <c r="C53059" s="1">
        <v>44812.854166666664</v>
      </c>
      <c r="D53059" s="1">
        <v>44812.933333333334</v>
      </c>
      <c r="E53059" s="1">
        <v>44812.933136574073</v>
      </c>
      <c r="F53059" t="s">
        <v>18</v>
      </c>
      <c r="G53059" t="s">
        <v>38</v>
      </c>
      <c r="H53059" t="s">
        <v>56</v>
      </c>
      <c r="I53059" t="s">
        <v>57</v>
      </c>
      <c r="J53059">
        <v>240</v>
      </c>
      <c r="K53059" t="s">
        <v>45</v>
      </c>
      <c r="L53059" t="s">
        <v>124</v>
      </c>
      <c r="M53059" t="s">
        <v>324</v>
      </c>
      <c r="N53059" t="s">
        <v>126</v>
      </c>
      <c r="O53059" t="s">
        <v>10124</v>
      </c>
      <c r="P53059">
        <v>-122.297470909</v>
      </c>
      <c r="Q53059">
        <v>47.615876190000002</v>
      </c>
    </row>
    <row r="53060" spans="1:17" x14ac:dyDescent="0.4">
      <c r="A53060" t="s">
        <v>61323</v>
      </c>
      <c r="B53060">
        <v>36239714456</v>
      </c>
      <c r="C53060" s="1">
        <v>44812.854166666664</v>
      </c>
      <c r="D53060" s="1">
        <v>44815.006944444445</v>
      </c>
      <c r="E53060" s="1">
        <v>44812.933136574073</v>
      </c>
      <c r="F53060" t="s">
        <v>18</v>
      </c>
      <c r="G53060" t="s">
        <v>38</v>
      </c>
      <c r="H53060" t="s">
        <v>61</v>
      </c>
      <c r="I53060" t="s">
        <v>62</v>
      </c>
      <c r="J53060" t="s">
        <v>63</v>
      </c>
      <c r="K53060" t="s">
        <v>45</v>
      </c>
      <c r="L53060" t="s">
        <v>124</v>
      </c>
      <c r="M53060" t="s">
        <v>324</v>
      </c>
      <c r="N53060" t="s">
        <v>126</v>
      </c>
      <c r="O53060" t="s">
        <v>10124</v>
      </c>
      <c r="P53060">
        <v>-122.297470909</v>
      </c>
      <c r="Q53060">
        <v>47.615876190000002</v>
      </c>
    </row>
    <row r="53061" spans="1:17" x14ac:dyDescent="0.4">
      <c r="A53061" t="s">
        <v>61324</v>
      </c>
      <c r="B53061">
        <v>35950313095</v>
      </c>
      <c r="C53061" s="1">
        <v>44812.899305555555</v>
      </c>
      <c r="D53061" s="1">
        <v>44812.904166666667</v>
      </c>
      <c r="E53061" s="1">
        <v>44812.944513888891</v>
      </c>
      <c r="F53061" t="s">
        <v>18</v>
      </c>
      <c r="G53061" t="s">
        <v>19</v>
      </c>
      <c r="H53061" t="s">
        <v>20</v>
      </c>
      <c r="I53061" t="s">
        <v>77</v>
      </c>
      <c r="J53061" t="s">
        <v>78</v>
      </c>
      <c r="K53061" t="s">
        <v>91</v>
      </c>
      <c r="L53061" t="s">
        <v>115</v>
      </c>
      <c r="M53061" t="s">
        <v>857</v>
      </c>
      <c r="N53061" t="s">
        <v>117</v>
      </c>
      <c r="O53061" t="s">
        <v>9763</v>
      </c>
      <c r="P53061">
        <v>-122.3351215</v>
      </c>
      <c r="Q53061">
        <v>47.586103950000002</v>
      </c>
    </row>
    <row r="53062" spans="1:17" x14ac:dyDescent="0.4">
      <c r="A53062" t="s">
        <v>61325</v>
      </c>
      <c r="B53062">
        <v>35953072911</v>
      </c>
      <c r="C53062" s="1">
        <v>44812.911805555559</v>
      </c>
      <c r="E53062" s="1">
        <v>44812.949861111112</v>
      </c>
      <c r="F53062" t="s">
        <v>18</v>
      </c>
      <c r="G53062" t="s">
        <v>19</v>
      </c>
      <c r="H53062" t="s">
        <v>20</v>
      </c>
      <c r="I53062" t="s">
        <v>77</v>
      </c>
      <c r="J53062" t="s">
        <v>78</v>
      </c>
      <c r="K53062" t="s">
        <v>50</v>
      </c>
      <c r="L53062" t="s">
        <v>84</v>
      </c>
      <c r="M53062" t="s">
        <v>165</v>
      </c>
      <c r="N53062" t="s">
        <v>67</v>
      </c>
      <c r="O53062" t="s">
        <v>2482</v>
      </c>
      <c r="P53062">
        <v>-122.342338197</v>
      </c>
      <c r="Q53062">
        <v>47.625832389999999</v>
      </c>
    </row>
    <row r="53063" spans="1:17" x14ac:dyDescent="0.4">
      <c r="A53063" t="s">
        <v>61326</v>
      </c>
      <c r="B53063">
        <v>35952097023</v>
      </c>
      <c r="C53063" s="1">
        <v>44812.853472222225</v>
      </c>
      <c r="D53063" s="1">
        <v>44812.856249999997</v>
      </c>
      <c r="E53063" s="1">
        <v>44812.965162037035</v>
      </c>
      <c r="F53063" t="s">
        <v>18</v>
      </c>
      <c r="G53063" t="s">
        <v>38</v>
      </c>
      <c r="H53063" t="s">
        <v>120</v>
      </c>
      <c r="I53063" t="s">
        <v>121</v>
      </c>
      <c r="J53063">
        <v>220</v>
      </c>
      <c r="K53063" t="s">
        <v>50</v>
      </c>
      <c r="L53063" t="s">
        <v>51</v>
      </c>
      <c r="M53063" t="s">
        <v>206</v>
      </c>
      <c r="N53063" t="s">
        <v>275</v>
      </c>
      <c r="P53063">
        <v>0</v>
      </c>
      <c r="Q53063">
        <v>0</v>
      </c>
    </row>
    <row r="53064" spans="1:17" x14ac:dyDescent="0.4">
      <c r="A53064" t="s">
        <v>61327</v>
      </c>
      <c r="B53064">
        <v>35952667135</v>
      </c>
      <c r="C53064" s="1">
        <v>44799</v>
      </c>
      <c r="E53064" s="1">
        <v>44812.966585648152</v>
      </c>
      <c r="F53064" t="s">
        <v>18</v>
      </c>
      <c r="G53064" t="s">
        <v>38</v>
      </c>
      <c r="H53064" t="s">
        <v>65</v>
      </c>
      <c r="I53064" t="s">
        <v>66</v>
      </c>
      <c r="J53064">
        <v>280</v>
      </c>
      <c r="K53064" t="s">
        <v>91</v>
      </c>
      <c r="L53064" t="s">
        <v>91</v>
      </c>
      <c r="M53064" t="s">
        <v>159</v>
      </c>
      <c r="N53064" t="s">
        <v>67</v>
      </c>
      <c r="P53064">
        <v>0</v>
      </c>
      <c r="Q53064">
        <v>0</v>
      </c>
    </row>
    <row r="53065" spans="1:17" x14ac:dyDescent="0.4">
      <c r="A53065" t="s">
        <v>61328</v>
      </c>
      <c r="B53065">
        <v>35953404501</v>
      </c>
      <c r="C53065" s="1">
        <v>44812.842361111114</v>
      </c>
      <c r="E53065" s="1">
        <v>44812.968402777777</v>
      </c>
      <c r="F53065" t="s">
        <v>18</v>
      </c>
      <c r="G53065" t="s">
        <v>19</v>
      </c>
      <c r="H53065" t="s">
        <v>20</v>
      </c>
      <c r="I53065" t="s">
        <v>471</v>
      </c>
      <c r="J53065" t="s">
        <v>472</v>
      </c>
      <c r="K53065" t="s">
        <v>50</v>
      </c>
      <c r="L53065" t="s">
        <v>84</v>
      </c>
      <c r="M53065" t="s">
        <v>85</v>
      </c>
      <c r="N53065" t="s">
        <v>86</v>
      </c>
      <c r="O53065" t="s">
        <v>2249</v>
      </c>
      <c r="P53065">
        <v>-122.349364869</v>
      </c>
      <c r="Q53065">
        <v>47.617407069999999</v>
      </c>
    </row>
    <row r="53066" spans="1:17" x14ac:dyDescent="0.4">
      <c r="A53066" t="s">
        <v>61329</v>
      </c>
      <c r="B53066">
        <v>35956268215</v>
      </c>
      <c r="C53066" s="1">
        <v>44812.914583333331</v>
      </c>
      <c r="E53066" s="1">
        <v>44812.976481481484</v>
      </c>
      <c r="F53066" t="s">
        <v>69</v>
      </c>
      <c r="G53066" t="s">
        <v>29</v>
      </c>
      <c r="H53066" t="s">
        <v>137</v>
      </c>
      <c r="I53066" t="s">
        <v>138</v>
      </c>
      <c r="J53066" t="s">
        <v>139</v>
      </c>
      <c r="K53066" t="s">
        <v>50</v>
      </c>
      <c r="L53066" t="s">
        <v>51</v>
      </c>
      <c r="M53066" t="s">
        <v>52</v>
      </c>
      <c r="N53066" t="s">
        <v>67</v>
      </c>
      <c r="O53066" t="s">
        <v>3536</v>
      </c>
      <c r="P53066">
        <v>-122.358019949</v>
      </c>
      <c r="Q53066">
        <v>47.62393445</v>
      </c>
    </row>
    <row r="53067" spans="1:17" x14ac:dyDescent="0.4">
      <c r="A53067" t="s">
        <v>61329</v>
      </c>
      <c r="B53067">
        <v>35955195638</v>
      </c>
      <c r="C53067" s="1">
        <v>44812.914583333331</v>
      </c>
      <c r="E53067" s="1">
        <v>44812.976481481484</v>
      </c>
      <c r="F53067" t="s">
        <v>18</v>
      </c>
      <c r="G53067" t="s">
        <v>19</v>
      </c>
      <c r="H53067" t="s">
        <v>20</v>
      </c>
      <c r="I53067" t="s">
        <v>21</v>
      </c>
      <c r="J53067" t="s">
        <v>22</v>
      </c>
      <c r="K53067" t="s">
        <v>50</v>
      </c>
      <c r="L53067" t="s">
        <v>51</v>
      </c>
      <c r="M53067" t="s">
        <v>52</v>
      </c>
      <c r="N53067" t="s">
        <v>67</v>
      </c>
      <c r="O53067" t="s">
        <v>3536</v>
      </c>
      <c r="P53067">
        <v>-122.358019949</v>
      </c>
      <c r="Q53067">
        <v>47.62393445</v>
      </c>
    </row>
    <row r="53068" spans="1:17" x14ac:dyDescent="0.4">
      <c r="A53068" t="s">
        <v>61330</v>
      </c>
      <c r="B53068">
        <v>35962174722</v>
      </c>
      <c r="C53068" s="1">
        <v>44812.95</v>
      </c>
      <c r="E53068" s="1">
        <v>44812.993888888886</v>
      </c>
      <c r="F53068" t="s">
        <v>18</v>
      </c>
      <c r="G53068" t="s">
        <v>38</v>
      </c>
      <c r="H53068" t="s">
        <v>61</v>
      </c>
      <c r="I53068" t="s">
        <v>163</v>
      </c>
      <c r="J53068" t="s">
        <v>164</v>
      </c>
      <c r="K53068" t="s">
        <v>91</v>
      </c>
      <c r="L53068" t="s">
        <v>115</v>
      </c>
      <c r="M53068" t="s">
        <v>456</v>
      </c>
      <c r="N53068" t="s">
        <v>457</v>
      </c>
      <c r="O53068" t="s">
        <v>34434</v>
      </c>
      <c r="P53068">
        <v>-122.323760776</v>
      </c>
      <c r="Q53068">
        <v>47.55084145</v>
      </c>
    </row>
    <row r="53069" spans="1:17" x14ac:dyDescent="0.4">
      <c r="A53069" t="s">
        <v>61331</v>
      </c>
      <c r="B53069">
        <v>35964348215</v>
      </c>
      <c r="C53069" s="1">
        <v>44812.083333333336</v>
      </c>
      <c r="D53069" s="1">
        <v>44812.833333333336</v>
      </c>
      <c r="E53069" s="1">
        <v>44813.008055555554</v>
      </c>
      <c r="F53069" t="s">
        <v>18</v>
      </c>
      <c r="G53069" t="s">
        <v>38</v>
      </c>
      <c r="H53069" t="s">
        <v>203</v>
      </c>
      <c r="I53069" t="s">
        <v>204</v>
      </c>
      <c r="J53069" t="s">
        <v>205</v>
      </c>
      <c r="K53069" t="s">
        <v>91</v>
      </c>
      <c r="L53069" t="s">
        <v>91</v>
      </c>
      <c r="M53069" t="s">
        <v>97</v>
      </c>
      <c r="N53069" t="s">
        <v>98</v>
      </c>
      <c r="P53069">
        <v>0</v>
      </c>
      <c r="Q53069">
        <v>0</v>
      </c>
    </row>
    <row r="53070" spans="1:17" x14ac:dyDescent="0.4">
      <c r="A53070" t="s">
        <v>61332</v>
      </c>
      <c r="B53070">
        <v>35978739307</v>
      </c>
      <c r="C53070" s="1">
        <v>44812.833333333336</v>
      </c>
      <c r="D53070" s="1">
        <v>44812.836805555555</v>
      </c>
      <c r="E53070" s="1">
        <v>44813.022164351853</v>
      </c>
      <c r="F53070" t="s">
        <v>18</v>
      </c>
      <c r="G53070" t="s">
        <v>19</v>
      </c>
      <c r="H53070" t="s">
        <v>20</v>
      </c>
      <c r="I53070" t="s">
        <v>77</v>
      </c>
      <c r="J53070" t="s">
        <v>78</v>
      </c>
      <c r="K53070" t="s">
        <v>32</v>
      </c>
      <c r="L53070" t="s">
        <v>69</v>
      </c>
      <c r="M53070" t="s">
        <v>154</v>
      </c>
      <c r="N53070" t="s">
        <v>187</v>
      </c>
      <c r="O53070" t="s">
        <v>42440</v>
      </c>
      <c r="P53070">
        <v>-122.36146329899999</v>
      </c>
      <c r="Q53070">
        <v>47.6614644</v>
      </c>
    </row>
    <row r="53071" spans="1:17" x14ac:dyDescent="0.4">
      <c r="A53071" t="s">
        <v>61333</v>
      </c>
      <c r="B53071">
        <v>35968860885</v>
      </c>
      <c r="C53071" s="1">
        <v>44812.956944444442</v>
      </c>
      <c r="D53071" s="1">
        <v>44812.96875</v>
      </c>
      <c r="E53071" s="1">
        <v>44813.034583333334</v>
      </c>
      <c r="F53071" t="s">
        <v>69</v>
      </c>
      <c r="G53071" t="s">
        <v>29</v>
      </c>
      <c r="H53071" t="s">
        <v>70</v>
      </c>
      <c r="I53071" t="s">
        <v>71</v>
      </c>
      <c r="J53071" t="s">
        <v>72</v>
      </c>
      <c r="K53071" t="s">
        <v>32</v>
      </c>
      <c r="L53071" t="s">
        <v>32</v>
      </c>
      <c r="M53071" t="s">
        <v>223</v>
      </c>
      <c r="N53071" t="s">
        <v>107</v>
      </c>
      <c r="O53071" t="s">
        <v>1134</v>
      </c>
      <c r="P53071">
        <v>-122.344834268</v>
      </c>
      <c r="Q53071">
        <v>47.713547980000001</v>
      </c>
    </row>
    <row r="53072" spans="1:17" x14ac:dyDescent="0.4">
      <c r="A53072" t="s">
        <v>61334</v>
      </c>
      <c r="B53072">
        <v>35978966700</v>
      </c>
      <c r="C53072" s="1">
        <v>44812.958333333336</v>
      </c>
      <c r="D53072" s="1">
        <v>44813</v>
      </c>
      <c r="E53072" s="1">
        <v>44813.036620370367</v>
      </c>
      <c r="F53072" t="s">
        <v>18</v>
      </c>
      <c r="G53072" t="s">
        <v>38</v>
      </c>
      <c r="H53072" t="s">
        <v>65</v>
      </c>
      <c r="I53072" t="s">
        <v>66</v>
      </c>
      <c r="J53072">
        <v>280</v>
      </c>
      <c r="K53072" t="s">
        <v>50</v>
      </c>
      <c r="L53072" t="s">
        <v>84</v>
      </c>
      <c r="M53072" t="s">
        <v>165</v>
      </c>
      <c r="N53072" t="s">
        <v>67</v>
      </c>
      <c r="O53072" t="s">
        <v>21225</v>
      </c>
      <c r="P53072">
        <v>-122.343075993</v>
      </c>
      <c r="Q53072">
        <v>47.63713886</v>
      </c>
    </row>
    <row r="53073" spans="1:17" x14ac:dyDescent="0.4">
      <c r="A53073" t="s">
        <v>61335</v>
      </c>
      <c r="B53073">
        <v>35972413155</v>
      </c>
      <c r="C53073" s="1">
        <v>44812.984722222223</v>
      </c>
      <c r="E53073" s="1">
        <v>44813.046678240738</v>
      </c>
      <c r="F53073" t="s">
        <v>18</v>
      </c>
      <c r="G53073" t="s">
        <v>19</v>
      </c>
      <c r="H53073" t="s">
        <v>20</v>
      </c>
      <c r="I53073" t="s">
        <v>21</v>
      </c>
      <c r="J53073" t="s">
        <v>22</v>
      </c>
      <c r="K53073" t="s">
        <v>32</v>
      </c>
      <c r="L53073" t="s">
        <v>231</v>
      </c>
      <c r="M53073" t="s">
        <v>313</v>
      </c>
      <c r="N53073" t="s">
        <v>314</v>
      </c>
      <c r="O53073" t="s">
        <v>2000</v>
      </c>
      <c r="P53073">
        <v>-122.356651</v>
      </c>
      <c r="Q53073">
        <v>47.703642250000001</v>
      </c>
    </row>
    <row r="53074" spans="1:17" x14ac:dyDescent="0.4">
      <c r="A53074" t="s">
        <v>61336</v>
      </c>
      <c r="B53074">
        <v>35976751650</v>
      </c>
      <c r="C53074" s="1">
        <v>44812.948611111111</v>
      </c>
      <c r="E53074" s="1">
        <v>44813.054872685185</v>
      </c>
      <c r="F53074" t="s">
        <v>18</v>
      </c>
      <c r="G53074" t="s">
        <v>19</v>
      </c>
      <c r="H53074" t="s">
        <v>20</v>
      </c>
      <c r="I53074" t="s">
        <v>77</v>
      </c>
      <c r="J53074" t="s">
        <v>78</v>
      </c>
      <c r="K53074" t="s">
        <v>45</v>
      </c>
      <c r="L53074" t="s">
        <v>45</v>
      </c>
      <c r="M53074" t="s">
        <v>46</v>
      </c>
      <c r="N53074" t="s">
        <v>47</v>
      </c>
      <c r="P53074">
        <v>0</v>
      </c>
      <c r="Q53074">
        <v>0</v>
      </c>
    </row>
    <row r="53075" spans="1:17" x14ac:dyDescent="0.4">
      <c r="A53075" t="s">
        <v>61337</v>
      </c>
      <c r="B53075">
        <v>35976124469</v>
      </c>
      <c r="C53075" s="1">
        <v>44813.013888888891</v>
      </c>
      <c r="E53075" s="1">
        <v>44813.061550925922</v>
      </c>
      <c r="F53075" t="s">
        <v>18</v>
      </c>
      <c r="G53075" t="s">
        <v>38</v>
      </c>
      <c r="H53075" t="s">
        <v>61</v>
      </c>
      <c r="I53075" t="s">
        <v>89</v>
      </c>
      <c r="J53075" t="s">
        <v>90</v>
      </c>
      <c r="K53075" t="s">
        <v>91</v>
      </c>
      <c r="L53075" t="s">
        <v>91</v>
      </c>
      <c r="M53075" t="s">
        <v>501</v>
      </c>
      <c r="N53075" t="s">
        <v>591</v>
      </c>
      <c r="O53075" t="s">
        <v>1313</v>
      </c>
      <c r="P53075">
        <v>-122.28173602299999</v>
      </c>
      <c r="Q53075">
        <v>47.537963089999998</v>
      </c>
    </row>
    <row r="53076" spans="1:17" x14ac:dyDescent="0.4">
      <c r="A53076" t="s">
        <v>61338</v>
      </c>
      <c r="B53076">
        <v>35975803674</v>
      </c>
      <c r="C53076" s="1">
        <v>44812.96875</v>
      </c>
      <c r="E53076" s="1">
        <v>44813.064050925925</v>
      </c>
      <c r="F53076" t="s">
        <v>18</v>
      </c>
      <c r="G53076" t="s">
        <v>19</v>
      </c>
      <c r="H53076" t="s">
        <v>20</v>
      </c>
      <c r="I53076" t="s">
        <v>77</v>
      </c>
      <c r="J53076" t="s">
        <v>78</v>
      </c>
      <c r="K53076" t="s">
        <v>91</v>
      </c>
      <c r="L53076" t="s">
        <v>92</v>
      </c>
      <c r="M53076" t="s">
        <v>217</v>
      </c>
      <c r="N53076" t="s">
        <v>218</v>
      </c>
      <c r="O53076" t="s">
        <v>19004</v>
      </c>
      <c r="P53076">
        <v>-122.315983512</v>
      </c>
      <c r="Q53076">
        <v>47.587684420000002</v>
      </c>
    </row>
    <row r="53077" spans="1:17" x14ac:dyDescent="0.4">
      <c r="A53077" t="s">
        <v>61339</v>
      </c>
      <c r="B53077">
        <v>35982554289</v>
      </c>
      <c r="C53077" s="1">
        <v>44813.027777777781</v>
      </c>
      <c r="E53077" s="1">
        <v>44813.087523148148</v>
      </c>
      <c r="F53077" t="s">
        <v>18</v>
      </c>
      <c r="G53077" t="s">
        <v>19</v>
      </c>
      <c r="H53077" t="s">
        <v>20</v>
      </c>
      <c r="I53077" t="s">
        <v>21</v>
      </c>
      <c r="J53077" t="s">
        <v>22</v>
      </c>
      <c r="K53077" t="s">
        <v>91</v>
      </c>
      <c r="L53077" t="s">
        <v>92</v>
      </c>
      <c r="M53077" t="s">
        <v>93</v>
      </c>
      <c r="N53077" t="s">
        <v>181</v>
      </c>
      <c r="O53077" t="s">
        <v>17162</v>
      </c>
      <c r="P53077">
        <v>-122.293895585</v>
      </c>
      <c r="Q53077">
        <v>47.561853169999999</v>
      </c>
    </row>
    <row r="53078" spans="1:17" x14ac:dyDescent="0.4">
      <c r="A53078" t="s">
        <v>61339</v>
      </c>
      <c r="B53078">
        <v>35983046524</v>
      </c>
      <c r="C53078" s="1">
        <v>44813.027777777781</v>
      </c>
      <c r="E53078" s="1">
        <v>44813.087523148148</v>
      </c>
      <c r="F53078" t="s">
        <v>18</v>
      </c>
      <c r="G53078" t="s">
        <v>38</v>
      </c>
      <c r="H53078" t="s">
        <v>120</v>
      </c>
      <c r="I53078" t="s">
        <v>121</v>
      </c>
      <c r="J53078">
        <v>220</v>
      </c>
      <c r="K53078" t="s">
        <v>91</v>
      </c>
      <c r="L53078" t="s">
        <v>92</v>
      </c>
      <c r="M53078" t="s">
        <v>93</v>
      </c>
      <c r="N53078" t="s">
        <v>181</v>
      </c>
      <c r="O53078" t="s">
        <v>17162</v>
      </c>
      <c r="P53078">
        <v>-122.293895585</v>
      </c>
      <c r="Q53078">
        <v>47.561853169999999</v>
      </c>
    </row>
    <row r="53079" spans="1:17" x14ac:dyDescent="0.4">
      <c r="A53079" t="s">
        <v>61340</v>
      </c>
      <c r="B53079">
        <v>35988719954</v>
      </c>
      <c r="C53079" s="1">
        <v>44813.022916666669</v>
      </c>
      <c r="E53079" s="1">
        <v>44813.11515046296</v>
      </c>
      <c r="F53079" t="s">
        <v>18</v>
      </c>
      <c r="G53079" t="s">
        <v>19</v>
      </c>
      <c r="H53079" t="s">
        <v>20</v>
      </c>
      <c r="I53079" t="s">
        <v>77</v>
      </c>
      <c r="J53079" t="s">
        <v>78</v>
      </c>
      <c r="K53079" t="s">
        <v>32</v>
      </c>
      <c r="L53079" t="s">
        <v>231</v>
      </c>
      <c r="M53079" t="s">
        <v>441</v>
      </c>
      <c r="N53079" t="s">
        <v>275</v>
      </c>
      <c r="P53079">
        <v>0</v>
      </c>
      <c r="Q53079">
        <v>0</v>
      </c>
    </row>
    <row r="53080" spans="1:17" x14ac:dyDescent="0.4">
      <c r="A53080" t="s">
        <v>61341</v>
      </c>
      <c r="B53080">
        <v>35989930084</v>
      </c>
      <c r="C53080" s="1">
        <v>44813.092361111114</v>
      </c>
      <c r="E53080" s="1">
        <v>44813.121435185189</v>
      </c>
      <c r="F53080" t="s">
        <v>18</v>
      </c>
      <c r="G53080" t="s">
        <v>19</v>
      </c>
      <c r="H53080" t="s">
        <v>20</v>
      </c>
      <c r="I53080" t="s">
        <v>21</v>
      </c>
      <c r="J53080" t="s">
        <v>22</v>
      </c>
      <c r="K53080" t="s">
        <v>45</v>
      </c>
      <c r="L53080" t="s">
        <v>45</v>
      </c>
      <c r="M53080" t="s">
        <v>74</v>
      </c>
      <c r="N53080" t="s">
        <v>47</v>
      </c>
      <c r="O53080" t="s">
        <v>5495</v>
      </c>
      <c r="P53080">
        <v>-122.32077099999999</v>
      </c>
      <c r="Q53080">
        <v>47.613520000000001</v>
      </c>
    </row>
    <row r="53081" spans="1:17" x14ac:dyDescent="0.4">
      <c r="A53081" t="s">
        <v>61342</v>
      </c>
      <c r="B53081">
        <v>35991480894</v>
      </c>
      <c r="C53081" s="1">
        <v>44812.840277777781</v>
      </c>
      <c r="E53081" s="1">
        <v>44813.127210648148</v>
      </c>
      <c r="F53081" t="s">
        <v>18</v>
      </c>
      <c r="G53081" t="s">
        <v>38</v>
      </c>
      <c r="H53081" t="s">
        <v>169</v>
      </c>
      <c r="I53081" t="s">
        <v>170</v>
      </c>
      <c r="J53081">
        <v>120</v>
      </c>
      <c r="K53081" t="s">
        <v>32</v>
      </c>
      <c r="L53081" t="s">
        <v>231</v>
      </c>
      <c r="M53081" t="s">
        <v>232</v>
      </c>
      <c r="N53081" t="s">
        <v>314</v>
      </c>
      <c r="O53081" t="s">
        <v>9714</v>
      </c>
      <c r="P53081">
        <v>-122.357311946</v>
      </c>
      <c r="Q53081">
        <v>47.690606539999997</v>
      </c>
    </row>
    <row r="53082" spans="1:17" x14ac:dyDescent="0.4">
      <c r="A53082" t="s">
        <v>61343</v>
      </c>
      <c r="B53082">
        <v>35992158779</v>
      </c>
      <c r="C53082" s="1">
        <v>44813.099305555559</v>
      </c>
      <c r="E53082" s="1">
        <v>44813.130185185182</v>
      </c>
      <c r="F53082" t="s">
        <v>69</v>
      </c>
      <c r="G53082" t="s">
        <v>29</v>
      </c>
      <c r="H53082" t="s">
        <v>137</v>
      </c>
      <c r="I53082" t="s">
        <v>138</v>
      </c>
      <c r="J53082" t="s">
        <v>139</v>
      </c>
      <c r="K53082" t="s">
        <v>32</v>
      </c>
      <c r="L53082" t="s">
        <v>69</v>
      </c>
      <c r="M53082" t="s">
        <v>212</v>
      </c>
      <c r="N53082" t="s">
        <v>288</v>
      </c>
      <c r="O53082" t="s">
        <v>4480</v>
      </c>
      <c r="P53082">
        <v>-122.334547692</v>
      </c>
      <c r="Q53082">
        <v>47.646870030000002</v>
      </c>
    </row>
    <row r="53083" spans="1:17" x14ac:dyDescent="0.4">
      <c r="A53083" t="s">
        <v>61344</v>
      </c>
      <c r="B53083">
        <v>36002210336</v>
      </c>
      <c r="C53083" s="1">
        <v>44776</v>
      </c>
      <c r="D53083" s="1">
        <v>44812.96875</v>
      </c>
      <c r="E53083" s="1">
        <v>44813.173171296294</v>
      </c>
      <c r="F53083" t="s">
        <v>18</v>
      </c>
      <c r="G53083" t="s">
        <v>19</v>
      </c>
      <c r="H53083" t="s">
        <v>20</v>
      </c>
      <c r="I53083" t="s">
        <v>471</v>
      </c>
      <c r="J53083" t="s">
        <v>472</v>
      </c>
      <c r="K53083" t="s">
        <v>32</v>
      </c>
      <c r="L53083" t="s">
        <v>33</v>
      </c>
      <c r="M53083" t="s">
        <v>281</v>
      </c>
      <c r="N53083" t="s">
        <v>200</v>
      </c>
      <c r="O53083" t="s">
        <v>15659</v>
      </c>
      <c r="P53083">
        <v>-122.301735295</v>
      </c>
      <c r="Q53083">
        <v>47.664216160000002</v>
      </c>
    </row>
    <row r="53084" spans="1:17" x14ac:dyDescent="0.4">
      <c r="A53084" t="s">
        <v>61345</v>
      </c>
      <c r="B53084">
        <v>36005735549</v>
      </c>
      <c r="C53084" s="1">
        <v>44813.071527777778</v>
      </c>
      <c r="E53084" s="1">
        <v>44813.181493055556</v>
      </c>
      <c r="F53084" t="s">
        <v>18</v>
      </c>
      <c r="G53084" t="s">
        <v>38</v>
      </c>
      <c r="H53084" t="s">
        <v>61</v>
      </c>
      <c r="I53084" t="s">
        <v>163</v>
      </c>
      <c r="J53084" t="s">
        <v>164</v>
      </c>
      <c r="K53084" t="s">
        <v>50</v>
      </c>
      <c r="L53084" t="s">
        <v>51</v>
      </c>
      <c r="M53084" t="s">
        <v>52</v>
      </c>
      <c r="N53084" t="s">
        <v>67</v>
      </c>
      <c r="P53084">
        <v>0</v>
      </c>
      <c r="Q53084">
        <v>0</v>
      </c>
    </row>
    <row r="53085" spans="1:17" x14ac:dyDescent="0.4">
      <c r="A53085" t="s">
        <v>61345</v>
      </c>
      <c r="B53085">
        <v>36237931284</v>
      </c>
      <c r="C53085" s="1">
        <v>44813.071527777778</v>
      </c>
      <c r="E53085" s="1">
        <v>44813.181493055556</v>
      </c>
      <c r="F53085" t="s">
        <v>18</v>
      </c>
      <c r="G53085" t="s">
        <v>19</v>
      </c>
      <c r="H53085" t="s">
        <v>176</v>
      </c>
      <c r="I53085" t="s">
        <v>177</v>
      </c>
      <c r="J53085" t="s">
        <v>178</v>
      </c>
      <c r="K53085" t="s">
        <v>50</v>
      </c>
      <c r="L53085" t="s">
        <v>51</v>
      </c>
      <c r="M53085" t="s">
        <v>52</v>
      </c>
      <c r="N53085" t="s">
        <v>67</v>
      </c>
      <c r="P53085">
        <v>0</v>
      </c>
      <c r="Q53085">
        <v>0</v>
      </c>
    </row>
    <row r="53086" spans="1:17" x14ac:dyDescent="0.4">
      <c r="A53086" t="s">
        <v>61345</v>
      </c>
      <c r="B53086">
        <v>36004625784</v>
      </c>
      <c r="C53086" s="1">
        <v>44813.071527777778</v>
      </c>
      <c r="E53086" s="1">
        <v>44813.181493055556</v>
      </c>
      <c r="F53086" t="s">
        <v>18</v>
      </c>
      <c r="G53086" t="s">
        <v>19</v>
      </c>
      <c r="H53086" t="s">
        <v>176</v>
      </c>
      <c r="I53086" t="s">
        <v>1023</v>
      </c>
      <c r="J53086" t="s">
        <v>1024</v>
      </c>
      <c r="K53086" t="s">
        <v>50</v>
      </c>
      <c r="L53086" t="s">
        <v>51</v>
      </c>
      <c r="M53086" t="s">
        <v>52</v>
      </c>
      <c r="N53086" t="s">
        <v>67</v>
      </c>
      <c r="P53086">
        <v>0</v>
      </c>
      <c r="Q53086">
        <v>0</v>
      </c>
    </row>
    <row r="53087" spans="1:17" x14ac:dyDescent="0.4">
      <c r="A53087" t="s">
        <v>61346</v>
      </c>
      <c r="B53087">
        <v>36033983486</v>
      </c>
      <c r="C53087" s="1">
        <v>44813</v>
      </c>
      <c r="E53087" s="1">
        <v>44813.217291666668</v>
      </c>
      <c r="F53087" t="s">
        <v>18</v>
      </c>
      <c r="G53087" t="s">
        <v>19</v>
      </c>
      <c r="H53087" t="s">
        <v>20</v>
      </c>
      <c r="I53087" t="s">
        <v>21</v>
      </c>
      <c r="J53087" t="s">
        <v>22</v>
      </c>
      <c r="K53087" t="s">
        <v>32</v>
      </c>
      <c r="L53087" t="s">
        <v>33</v>
      </c>
      <c r="M53087" t="s">
        <v>34</v>
      </c>
      <c r="N53087" t="s">
        <v>134</v>
      </c>
      <c r="O53087" t="s">
        <v>61347</v>
      </c>
      <c r="P53087">
        <v>-122.270113936</v>
      </c>
      <c r="Q53087">
        <v>47.682122149999998</v>
      </c>
    </row>
    <row r="53088" spans="1:17" x14ac:dyDescent="0.4">
      <c r="A53088" t="s">
        <v>61348</v>
      </c>
      <c r="B53088">
        <v>36014692187</v>
      </c>
      <c r="C53088" s="1">
        <v>44812.887499999997</v>
      </c>
      <c r="E53088" s="1">
        <v>44813.223043981481</v>
      </c>
      <c r="F53088" t="s">
        <v>18</v>
      </c>
      <c r="G53088" t="s">
        <v>19</v>
      </c>
      <c r="H53088" t="s">
        <v>20</v>
      </c>
      <c r="I53088" t="s">
        <v>77</v>
      </c>
      <c r="J53088" t="s">
        <v>78</v>
      </c>
      <c r="K53088" t="s">
        <v>23</v>
      </c>
      <c r="L53088" t="s">
        <v>50</v>
      </c>
      <c r="M53088" t="s">
        <v>321</v>
      </c>
      <c r="N53088" t="s">
        <v>275</v>
      </c>
      <c r="O53088" t="s">
        <v>61349</v>
      </c>
      <c r="P53088">
        <v>-122.38322039000001</v>
      </c>
      <c r="Q53088">
        <v>47.593123949999999</v>
      </c>
    </row>
    <row r="53089" spans="1:17" x14ac:dyDescent="0.4">
      <c r="A53089" t="s">
        <v>61350</v>
      </c>
      <c r="B53089">
        <v>36023490961</v>
      </c>
      <c r="C53089" s="1">
        <v>44813.166666666664</v>
      </c>
      <c r="D53089" s="1">
        <v>44813.185416666667</v>
      </c>
      <c r="E53089" s="1">
        <v>44813.262349537035</v>
      </c>
      <c r="F53089" t="s">
        <v>18</v>
      </c>
      <c r="G53089" t="s">
        <v>38</v>
      </c>
      <c r="H53089" t="s">
        <v>120</v>
      </c>
      <c r="I53089" t="s">
        <v>121</v>
      </c>
      <c r="J53089">
        <v>220</v>
      </c>
      <c r="K53089" t="s">
        <v>32</v>
      </c>
      <c r="L53089" t="s">
        <v>32</v>
      </c>
      <c r="M53089" t="s">
        <v>223</v>
      </c>
      <c r="N53089" t="s">
        <v>107</v>
      </c>
      <c r="P53089">
        <v>0</v>
      </c>
      <c r="Q53089">
        <v>0</v>
      </c>
    </row>
    <row r="53090" spans="1:17" x14ac:dyDescent="0.4">
      <c r="A53090" t="s">
        <v>61351</v>
      </c>
      <c r="B53090">
        <v>36035157935</v>
      </c>
      <c r="C53090" s="1">
        <v>44813.206944444442</v>
      </c>
      <c r="E53090" s="1">
        <v>44813.315150462964</v>
      </c>
      <c r="F53090" t="s">
        <v>18</v>
      </c>
      <c r="G53090" t="s">
        <v>38</v>
      </c>
      <c r="H53090" t="s">
        <v>39</v>
      </c>
      <c r="I53090" t="s">
        <v>40</v>
      </c>
      <c r="J53090">
        <v>290</v>
      </c>
      <c r="K53090" t="s">
        <v>45</v>
      </c>
      <c r="L53090" t="s">
        <v>124</v>
      </c>
      <c r="M53090" t="s">
        <v>324</v>
      </c>
      <c r="N53090" t="s">
        <v>275</v>
      </c>
      <c r="P53090">
        <v>0</v>
      </c>
      <c r="Q53090">
        <v>0</v>
      </c>
    </row>
    <row r="53091" spans="1:17" x14ac:dyDescent="0.4">
      <c r="A53091" t="s">
        <v>61352</v>
      </c>
      <c r="B53091">
        <v>36037796203</v>
      </c>
      <c r="C53091" s="1">
        <v>44809</v>
      </c>
      <c r="D53091" s="1">
        <v>44810.999305555553</v>
      </c>
      <c r="E53091" s="1">
        <v>44813.328923611109</v>
      </c>
      <c r="F53091" t="s">
        <v>18</v>
      </c>
      <c r="G53091" t="s">
        <v>19</v>
      </c>
      <c r="H53091" t="s">
        <v>7952</v>
      </c>
      <c r="I53091" t="s">
        <v>7953</v>
      </c>
      <c r="J53091" t="s">
        <v>7954</v>
      </c>
      <c r="K53091" t="s">
        <v>23</v>
      </c>
      <c r="L53091" t="s">
        <v>50</v>
      </c>
      <c r="M53091" t="s">
        <v>236</v>
      </c>
      <c r="N53091" t="s">
        <v>237</v>
      </c>
      <c r="P53091">
        <v>0</v>
      </c>
      <c r="Q53091">
        <v>0</v>
      </c>
    </row>
    <row r="53092" spans="1:17" x14ac:dyDescent="0.4">
      <c r="A53092" t="s">
        <v>61353</v>
      </c>
      <c r="B53092">
        <v>36045344906</v>
      </c>
      <c r="C53092" s="1">
        <v>44813.05972222222</v>
      </c>
      <c r="D53092" s="1">
        <v>44813.125</v>
      </c>
      <c r="E53092" s="1">
        <v>44813.356203703705</v>
      </c>
      <c r="F53092" t="s">
        <v>18</v>
      </c>
      <c r="G53092" t="s">
        <v>38</v>
      </c>
      <c r="H53092" t="s">
        <v>120</v>
      </c>
      <c r="I53092" t="s">
        <v>121</v>
      </c>
      <c r="J53092">
        <v>220</v>
      </c>
      <c r="K53092" t="s">
        <v>91</v>
      </c>
      <c r="L53092" t="s">
        <v>91</v>
      </c>
      <c r="M53092" t="s">
        <v>501</v>
      </c>
      <c r="N53092" t="s">
        <v>502</v>
      </c>
      <c r="O53092" t="s">
        <v>61354</v>
      </c>
      <c r="P53092">
        <v>-122.294821149</v>
      </c>
      <c r="Q53092">
        <v>47.537862740000001</v>
      </c>
    </row>
    <row r="53093" spans="1:17" x14ac:dyDescent="0.4">
      <c r="A53093" t="s">
        <v>61355</v>
      </c>
      <c r="B53093">
        <v>36049978078</v>
      </c>
      <c r="C53093" s="1">
        <v>44813.156944444447</v>
      </c>
      <c r="E53093" s="1">
        <v>44813.379166666666</v>
      </c>
      <c r="F53093" t="s">
        <v>69</v>
      </c>
      <c r="G53093" t="s">
        <v>29</v>
      </c>
      <c r="H53093" t="s">
        <v>70</v>
      </c>
      <c r="I53093" t="s">
        <v>71</v>
      </c>
      <c r="J53093" t="s">
        <v>72</v>
      </c>
      <c r="K53093" t="s">
        <v>32</v>
      </c>
      <c r="L53093" t="s">
        <v>69</v>
      </c>
      <c r="M53093" t="s">
        <v>186</v>
      </c>
      <c r="N53093" t="s">
        <v>187</v>
      </c>
      <c r="O53093" t="s">
        <v>26080</v>
      </c>
      <c r="P53093">
        <v>-122.38757648399999</v>
      </c>
      <c r="Q53093">
        <v>47.66867869</v>
      </c>
    </row>
    <row r="53094" spans="1:17" x14ac:dyDescent="0.4">
      <c r="A53094" t="s">
        <v>61356</v>
      </c>
      <c r="B53094">
        <v>36060745648</v>
      </c>
      <c r="C53094" s="1">
        <v>44812.791666666664</v>
      </c>
      <c r="D53094" s="1">
        <v>44812.8125</v>
      </c>
      <c r="E53094" s="1">
        <v>44813.39738425926</v>
      </c>
      <c r="F53094" t="s">
        <v>18</v>
      </c>
      <c r="G53094" t="s">
        <v>38</v>
      </c>
      <c r="H53094" t="s">
        <v>56</v>
      </c>
      <c r="I53094" t="s">
        <v>57</v>
      </c>
      <c r="J53094">
        <v>240</v>
      </c>
      <c r="K53094" t="s">
        <v>32</v>
      </c>
      <c r="L53094" t="s">
        <v>69</v>
      </c>
      <c r="M53094" t="s">
        <v>154</v>
      </c>
      <c r="N53094" t="s">
        <v>187</v>
      </c>
      <c r="O53094" t="s">
        <v>43903</v>
      </c>
      <c r="P53094">
        <v>-122.37217213300001</v>
      </c>
      <c r="Q53094">
        <v>47.669439429999997</v>
      </c>
    </row>
    <row r="53095" spans="1:17" x14ac:dyDescent="0.4">
      <c r="A53095" t="s">
        <v>61357</v>
      </c>
      <c r="B53095">
        <v>36055124273</v>
      </c>
      <c r="C53095" s="1">
        <v>44812.92083333333</v>
      </c>
      <c r="D53095" s="1">
        <v>44813.405555555553</v>
      </c>
      <c r="E53095" s="1">
        <v>44813.401736111111</v>
      </c>
      <c r="F53095" t="s">
        <v>18</v>
      </c>
      <c r="G53095" t="s">
        <v>19</v>
      </c>
      <c r="H53095" t="s">
        <v>20</v>
      </c>
      <c r="I53095" t="s">
        <v>21</v>
      </c>
      <c r="J53095" t="s">
        <v>22</v>
      </c>
      <c r="K53095" t="s">
        <v>32</v>
      </c>
      <c r="L53095" t="s">
        <v>69</v>
      </c>
      <c r="M53095" t="s">
        <v>186</v>
      </c>
      <c r="N53095" t="s">
        <v>187</v>
      </c>
      <c r="O53095" t="s">
        <v>1928</v>
      </c>
      <c r="P53095">
        <v>-122.37754872799999</v>
      </c>
      <c r="Q53095">
        <v>47.669444179999999</v>
      </c>
    </row>
    <row r="53096" spans="1:17" x14ac:dyDescent="0.4">
      <c r="A53096" t="s">
        <v>61358</v>
      </c>
      <c r="B53096">
        <v>36059282148</v>
      </c>
      <c r="C53096" s="1">
        <v>44813.0625</v>
      </c>
      <c r="D53096" s="1">
        <v>44813.3125</v>
      </c>
      <c r="E53096" s="1">
        <v>44813.404363425929</v>
      </c>
      <c r="F53096" t="s">
        <v>18</v>
      </c>
      <c r="G53096" t="s">
        <v>38</v>
      </c>
      <c r="H53096" t="s">
        <v>56</v>
      </c>
      <c r="I53096" t="s">
        <v>57</v>
      </c>
      <c r="J53096">
        <v>240</v>
      </c>
      <c r="K53096" t="s">
        <v>50</v>
      </c>
      <c r="L53096" t="s">
        <v>51</v>
      </c>
      <c r="M53096" t="s">
        <v>206</v>
      </c>
      <c r="N53096" t="s">
        <v>207</v>
      </c>
      <c r="O53096" t="s">
        <v>32076</v>
      </c>
      <c r="P53096">
        <v>-122.38668115199999</v>
      </c>
      <c r="Q53096">
        <v>47.645275069999997</v>
      </c>
    </row>
    <row r="53097" spans="1:17" x14ac:dyDescent="0.4">
      <c r="A53097" t="s">
        <v>61359</v>
      </c>
      <c r="B53097">
        <v>36087514253</v>
      </c>
      <c r="C53097" s="1">
        <v>44767.701388888891</v>
      </c>
      <c r="D53097" s="1">
        <v>44767.708333333336</v>
      </c>
      <c r="E53097" s="1">
        <v>44813.404976851853</v>
      </c>
      <c r="F53097" t="s">
        <v>18</v>
      </c>
      <c r="G53097" t="s">
        <v>19</v>
      </c>
      <c r="H53097" t="s">
        <v>20</v>
      </c>
      <c r="I53097" t="s">
        <v>21</v>
      </c>
      <c r="J53097" t="s">
        <v>22</v>
      </c>
      <c r="K53097" t="s">
        <v>45</v>
      </c>
      <c r="L53097" t="s">
        <v>124</v>
      </c>
      <c r="M53097" t="s">
        <v>324</v>
      </c>
      <c r="N53097" t="s">
        <v>126</v>
      </c>
      <c r="O53097" t="s">
        <v>1625</v>
      </c>
      <c r="P53097">
        <v>-122.3030988</v>
      </c>
      <c r="Q53097">
        <v>47.618795460000001</v>
      </c>
    </row>
    <row r="53098" spans="1:17" x14ac:dyDescent="0.4">
      <c r="A53098" t="s">
        <v>61359</v>
      </c>
      <c r="B53098">
        <v>36055048711</v>
      </c>
      <c r="C53098" s="1">
        <v>44767.701388888891</v>
      </c>
      <c r="D53098" s="1">
        <v>44767.708333333336</v>
      </c>
      <c r="E53098" s="1">
        <v>44813.404976851853</v>
      </c>
      <c r="F53098" t="s">
        <v>18</v>
      </c>
      <c r="G53098" t="s">
        <v>38</v>
      </c>
      <c r="H53098" t="s">
        <v>61</v>
      </c>
      <c r="I53098" t="s">
        <v>89</v>
      </c>
      <c r="J53098" t="s">
        <v>90</v>
      </c>
      <c r="K53098" t="s">
        <v>45</v>
      </c>
      <c r="L53098" t="s">
        <v>124</v>
      </c>
      <c r="M53098" t="s">
        <v>324</v>
      </c>
      <c r="N53098" t="s">
        <v>126</v>
      </c>
      <c r="O53098" t="s">
        <v>1625</v>
      </c>
      <c r="P53098">
        <v>-122.3030988</v>
      </c>
      <c r="Q53098">
        <v>47.618795460000001</v>
      </c>
    </row>
    <row r="53099" spans="1:17" x14ac:dyDescent="0.4">
      <c r="A53099" t="s">
        <v>61360</v>
      </c>
      <c r="B53099">
        <v>36055080679</v>
      </c>
      <c r="C53099" s="1">
        <v>44767.918055555558</v>
      </c>
      <c r="D53099" s="1">
        <v>44767.925000000003</v>
      </c>
      <c r="E53099" s="1">
        <v>44813.405127314814</v>
      </c>
      <c r="F53099" t="s">
        <v>18</v>
      </c>
      <c r="G53099" t="s">
        <v>38</v>
      </c>
      <c r="H53099" t="s">
        <v>61</v>
      </c>
      <c r="I53099" t="s">
        <v>163</v>
      </c>
      <c r="J53099" t="s">
        <v>164</v>
      </c>
      <c r="K53099" t="s">
        <v>32</v>
      </c>
      <c r="L53099" t="s">
        <v>33</v>
      </c>
      <c r="M53099" t="s">
        <v>34</v>
      </c>
      <c r="N53099" t="s">
        <v>35</v>
      </c>
      <c r="O53099" t="s">
        <v>249</v>
      </c>
      <c r="P53099">
        <v>-122.2947609</v>
      </c>
      <c r="Q53099">
        <v>47.6612455</v>
      </c>
    </row>
    <row r="53100" spans="1:17" x14ac:dyDescent="0.4">
      <c r="A53100" t="s">
        <v>61361</v>
      </c>
      <c r="B53100">
        <v>36055104485</v>
      </c>
      <c r="C53100" s="1">
        <v>44767.706944444442</v>
      </c>
      <c r="D53100" s="1">
        <v>44767.713888888888</v>
      </c>
      <c r="E53100" s="1">
        <v>44813.405231481483</v>
      </c>
      <c r="F53100" t="s">
        <v>18</v>
      </c>
      <c r="G53100" t="s">
        <v>38</v>
      </c>
      <c r="H53100" t="s">
        <v>61</v>
      </c>
      <c r="I53100" t="s">
        <v>89</v>
      </c>
      <c r="J53100" t="s">
        <v>90</v>
      </c>
      <c r="K53100" t="s">
        <v>32</v>
      </c>
      <c r="L53100" t="s">
        <v>33</v>
      </c>
      <c r="M53100" t="s">
        <v>34</v>
      </c>
      <c r="N53100" t="s">
        <v>35</v>
      </c>
      <c r="O53100" t="s">
        <v>249</v>
      </c>
      <c r="P53100">
        <v>-122.2947609</v>
      </c>
      <c r="Q53100">
        <v>47.6612455</v>
      </c>
    </row>
    <row r="53101" spans="1:17" x14ac:dyDescent="0.4">
      <c r="A53101" t="s">
        <v>61362</v>
      </c>
      <c r="B53101">
        <v>36055126250</v>
      </c>
      <c r="C53101" s="1">
        <v>44769.701388888891</v>
      </c>
      <c r="D53101" s="1">
        <v>44769.708333333336</v>
      </c>
      <c r="E53101" s="1">
        <v>44813.405347222222</v>
      </c>
      <c r="F53101" t="s">
        <v>18</v>
      </c>
      <c r="G53101" t="s">
        <v>38</v>
      </c>
      <c r="H53101" t="s">
        <v>61</v>
      </c>
      <c r="I53101" t="s">
        <v>89</v>
      </c>
      <c r="J53101" t="s">
        <v>90</v>
      </c>
      <c r="K53101" t="s">
        <v>50</v>
      </c>
      <c r="L53101" t="s">
        <v>51</v>
      </c>
      <c r="M53101" t="s">
        <v>52</v>
      </c>
      <c r="N53101" t="s">
        <v>67</v>
      </c>
      <c r="O53101" t="s">
        <v>3536</v>
      </c>
      <c r="P53101">
        <v>-122.358019949</v>
      </c>
      <c r="Q53101">
        <v>47.62393445</v>
      </c>
    </row>
    <row r="53102" spans="1:17" x14ac:dyDescent="0.4">
      <c r="A53102" t="s">
        <v>61363</v>
      </c>
      <c r="B53102">
        <v>36055148540</v>
      </c>
      <c r="C53102" s="1">
        <v>44769.647222222222</v>
      </c>
      <c r="D53102" s="1">
        <v>44769.654166666667</v>
      </c>
      <c r="E53102" s="1">
        <v>44813.405439814815</v>
      </c>
      <c r="F53102" t="s">
        <v>18</v>
      </c>
      <c r="G53102" t="s">
        <v>38</v>
      </c>
      <c r="H53102" t="s">
        <v>61</v>
      </c>
      <c r="I53102" t="s">
        <v>163</v>
      </c>
      <c r="J53102" t="s">
        <v>164</v>
      </c>
      <c r="K53102" t="s">
        <v>23</v>
      </c>
      <c r="L53102" t="s">
        <v>50</v>
      </c>
      <c r="M53102" t="s">
        <v>321</v>
      </c>
      <c r="N53102" t="s">
        <v>365</v>
      </c>
      <c r="O53102" t="s">
        <v>4665</v>
      </c>
      <c r="P53102">
        <v>-122.386583562</v>
      </c>
      <c r="Q53102">
        <v>47.58025275</v>
      </c>
    </row>
    <row r="53103" spans="1:17" x14ac:dyDescent="0.4">
      <c r="A53103" t="s">
        <v>61364</v>
      </c>
      <c r="B53103">
        <v>36055167258</v>
      </c>
      <c r="C53103" s="1">
        <v>44769.520833333336</v>
      </c>
      <c r="D53103" s="1">
        <v>44769.53125</v>
      </c>
      <c r="E53103" s="1">
        <v>44813.405532407407</v>
      </c>
      <c r="F53103" t="s">
        <v>18</v>
      </c>
      <c r="G53103" t="s">
        <v>38</v>
      </c>
      <c r="H53103" t="s">
        <v>61</v>
      </c>
      <c r="I53103" t="s">
        <v>163</v>
      </c>
      <c r="J53103" t="s">
        <v>164</v>
      </c>
      <c r="K53103" t="s">
        <v>50</v>
      </c>
      <c r="L53103" t="s">
        <v>51</v>
      </c>
      <c r="M53103" t="s">
        <v>52</v>
      </c>
      <c r="N53103" t="s">
        <v>67</v>
      </c>
      <c r="O53103" t="s">
        <v>3536</v>
      </c>
      <c r="P53103">
        <v>-122.358019949</v>
      </c>
      <c r="Q53103">
        <v>47.62393445</v>
      </c>
    </row>
    <row r="53104" spans="1:17" x14ac:dyDescent="0.4">
      <c r="A53104" t="s">
        <v>61365</v>
      </c>
      <c r="B53104">
        <v>36058324934</v>
      </c>
      <c r="C53104" s="1">
        <v>44813.155555555553</v>
      </c>
      <c r="E53104" s="1">
        <v>44813.41101851852</v>
      </c>
      <c r="F53104" t="s">
        <v>18</v>
      </c>
      <c r="G53104" t="s">
        <v>38</v>
      </c>
      <c r="H53104" t="s">
        <v>120</v>
      </c>
      <c r="I53104" t="s">
        <v>121</v>
      </c>
      <c r="J53104">
        <v>220</v>
      </c>
      <c r="K53104" t="s">
        <v>91</v>
      </c>
      <c r="L53104" t="s">
        <v>115</v>
      </c>
      <c r="M53104" t="s">
        <v>456</v>
      </c>
      <c r="N53104" t="s">
        <v>457</v>
      </c>
      <c r="O53104" t="s">
        <v>4391</v>
      </c>
      <c r="P53104">
        <v>-122.320387</v>
      </c>
      <c r="Q53104">
        <v>47.552725000000002</v>
      </c>
    </row>
    <row r="53105" spans="1:17" x14ac:dyDescent="0.4">
      <c r="A53105" t="s">
        <v>61366</v>
      </c>
      <c r="B53105">
        <v>36059523841</v>
      </c>
      <c r="C53105" s="1">
        <v>44813</v>
      </c>
      <c r="D53105" s="1">
        <v>44813.416666666664</v>
      </c>
      <c r="E53105" s="1">
        <v>44813.416168981479</v>
      </c>
      <c r="F53105" t="s">
        <v>69</v>
      </c>
      <c r="G53105" t="s">
        <v>29</v>
      </c>
      <c r="H53105" t="s">
        <v>1393</v>
      </c>
      <c r="I53105" t="s">
        <v>1394</v>
      </c>
      <c r="J53105" t="s">
        <v>1395</v>
      </c>
      <c r="K53105" t="s">
        <v>32</v>
      </c>
      <c r="L53105" t="s">
        <v>33</v>
      </c>
      <c r="M53105" t="s">
        <v>34</v>
      </c>
      <c r="N53105" t="s">
        <v>35</v>
      </c>
      <c r="P53105">
        <v>0</v>
      </c>
      <c r="Q53105">
        <v>0</v>
      </c>
    </row>
    <row r="53106" spans="1:17" x14ac:dyDescent="0.4">
      <c r="A53106" t="s">
        <v>61367</v>
      </c>
      <c r="B53106">
        <v>36063227820</v>
      </c>
      <c r="C53106" s="1">
        <v>44813.301388888889</v>
      </c>
      <c r="E53106" s="1">
        <v>44813.430856481478</v>
      </c>
      <c r="F53106" t="s">
        <v>18</v>
      </c>
      <c r="G53106" t="s">
        <v>19</v>
      </c>
      <c r="H53106" t="s">
        <v>20</v>
      </c>
      <c r="I53106" t="s">
        <v>77</v>
      </c>
      <c r="J53106" t="s">
        <v>78</v>
      </c>
      <c r="K53106" t="s">
        <v>91</v>
      </c>
      <c r="L53106" t="s">
        <v>92</v>
      </c>
      <c r="M53106" t="s">
        <v>217</v>
      </c>
      <c r="N53106" t="s">
        <v>275</v>
      </c>
      <c r="P53106">
        <v>0</v>
      </c>
      <c r="Q53106">
        <v>0</v>
      </c>
    </row>
    <row r="53107" spans="1:17" x14ac:dyDescent="0.4">
      <c r="A53107" t="s">
        <v>61368</v>
      </c>
      <c r="B53107">
        <v>36061796266</v>
      </c>
      <c r="C53107" s="1">
        <v>44813.402777777781</v>
      </c>
      <c r="E53107" s="1">
        <v>44813.431597222225</v>
      </c>
      <c r="F53107" t="s">
        <v>18</v>
      </c>
      <c r="G53107" t="s">
        <v>19</v>
      </c>
      <c r="H53107" t="s">
        <v>20</v>
      </c>
      <c r="I53107" t="s">
        <v>21</v>
      </c>
      <c r="J53107" t="s">
        <v>22</v>
      </c>
      <c r="K53107" t="s">
        <v>50</v>
      </c>
      <c r="L53107" t="s">
        <v>111</v>
      </c>
      <c r="M53107" t="s">
        <v>150</v>
      </c>
      <c r="N53107" t="s">
        <v>151</v>
      </c>
      <c r="O53107" t="s">
        <v>3837</v>
      </c>
      <c r="P53107">
        <v>-122.32636388</v>
      </c>
      <c r="Q53107">
        <v>47.59835382</v>
      </c>
    </row>
    <row r="53108" spans="1:17" x14ac:dyDescent="0.4">
      <c r="A53108" t="s">
        <v>61369</v>
      </c>
      <c r="B53108">
        <v>36062460926</v>
      </c>
      <c r="C53108" s="1">
        <v>44812.9375</v>
      </c>
      <c r="E53108" s="1">
        <v>44813.435648148145</v>
      </c>
      <c r="F53108" t="s">
        <v>18</v>
      </c>
      <c r="G53108" t="s">
        <v>19</v>
      </c>
      <c r="H53108" t="s">
        <v>20</v>
      </c>
      <c r="I53108" t="s">
        <v>21</v>
      </c>
      <c r="J53108" t="s">
        <v>22</v>
      </c>
      <c r="K53108" t="s">
        <v>50</v>
      </c>
      <c r="L53108" t="s">
        <v>146</v>
      </c>
      <c r="M53108" t="s">
        <v>376</v>
      </c>
      <c r="N53108" t="s">
        <v>113</v>
      </c>
      <c r="O53108" t="s">
        <v>7250</v>
      </c>
      <c r="P53108">
        <v>-122.339559369</v>
      </c>
      <c r="Q53108">
        <v>47.608324570000001</v>
      </c>
    </row>
    <row r="53109" spans="1:17" x14ac:dyDescent="0.4">
      <c r="A53109" t="s">
        <v>61370</v>
      </c>
      <c r="B53109">
        <v>36064392097</v>
      </c>
      <c r="C53109" s="1">
        <v>44813.409722222219</v>
      </c>
      <c r="D53109" s="1">
        <v>44813.416666666664</v>
      </c>
      <c r="E53109" s="1">
        <v>44813.440752314818</v>
      </c>
      <c r="F53109" t="s">
        <v>69</v>
      </c>
      <c r="G53109" t="s">
        <v>29</v>
      </c>
      <c r="H53109" t="s">
        <v>137</v>
      </c>
      <c r="I53109" t="s">
        <v>138</v>
      </c>
      <c r="J53109" t="s">
        <v>139</v>
      </c>
      <c r="K53109" t="s">
        <v>32</v>
      </c>
      <c r="L53109" t="s">
        <v>69</v>
      </c>
      <c r="M53109" t="s">
        <v>186</v>
      </c>
      <c r="N53109" t="s">
        <v>187</v>
      </c>
      <c r="O53109" t="s">
        <v>61371</v>
      </c>
      <c r="P53109">
        <v>-122.387587278</v>
      </c>
      <c r="Q53109">
        <v>47.66945776</v>
      </c>
    </row>
    <row r="53110" spans="1:17" x14ac:dyDescent="0.4">
      <c r="A53110" t="s">
        <v>61372</v>
      </c>
      <c r="B53110">
        <v>36064342049</v>
      </c>
      <c r="C53110" s="1">
        <v>44813.393055555556</v>
      </c>
      <c r="D53110" s="1">
        <v>44813.444444444445</v>
      </c>
      <c r="E53110" s="1">
        <v>44813.445011574076</v>
      </c>
      <c r="F53110" t="s">
        <v>18</v>
      </c>
      <c r="G53110" t="s">
        <v>19</v>
      </c>
      <c r="H53110" t="s">
        <v>20</v>
      </c>
      <c r="I53110" t="s">
        <v>21</v>
      </c>
      <c r="J53110" t="s">
        <v>22</v>
      </c>
      <c r="K53110" t="s">
        <v>45</v>
      </c>
      <c r="L53110" t="s">
        <v>45</v>
      </c>
      <c r="M53110" t="s">
        <v>74</v>
      </c>
      <c r="N53110" t="s">
        <v>47</v>
      </c>
      <c r="O53110" t="s">
        <v>36273</v>
      </c>
      <c r="P53110">
        <v>-122.323401481</v>
      </c>
      <c r="Q53110">
        <v>47.614070009999999</v>
      </c>
    </row>
    <row r="53111" spans="1:17" x14ac:dyDescent="0.4">
      <c r="A53111" t="s">
        <v>61373</v>
      </c>
      <c r="B53111">
        <v>36066452151</v>
      </c>
      <c r="C53111" s="1">
        <v>44813.36041666667</v>
      </c>
      <c r="E53111" s="1">
        <v>44813.454988425925</v>
      </c>
      <c r="F53111" t="s">
        <v>18</v>
      </c>
      <c r="G53111" t="s">
        <v>19</v>
      </c>
      <c r="H53111" t="s">
        <v>20</v>
      </c>
      <c r="I53111" t="s">
        <v>471</v>
      </c>
      <c r="J53111" t="s">
        <v>472</v>
      </c>
      <c r="K53111" t="s">
        <v>23</v>
      </c>
      <c r="L53111" t="s">
        <v>50</v>
      </c>
      <c r="M53111" t="s">
        <v>236</v>
      </c>
      <c r="N53111" t="s">
        <v>26</v>
      </c>
      <c r="O53111" t="s">
        <v>3693</v>
      </c>
      <c r="P53111">
        <v>-122.37660757099999</v>
      </c>
      <c r="Q53111">
        <v>47.535189750000001</v>
      </c>
    </row>
    <row r="53112" spans="1:17" x14ac:dyDescent="0.4">
      <c r="A53112" t="s">
        <v>61374</v>
      </c>
      <c r="B53112">
        <v>36072712529</v>
      </c>
      <c r="C53112" s="1">
        <v>44812.697916666664</v>
      </c>
      <c r="E53112" s="1">
        <v>44813.489421296297</v>
      </c>
      <c r="F53112" t="s">
        <v>18</v>
      </c>
      <c r="G53112" t="s">
        <v>19</v>
      </c>
      <c r="H53112" t="s">
        <v>20</v>
      </c>
      <c r="I53112" t="s">
        <v>21</v>
      </c>
      <c r="J53112" t="s">
        <v>22</v>
      </c>
      <c r="K53112" t="s">
        <v>32</v>
      </c>
      <c r="L53112" t="s">
        <v>33</v>
      </c>
      <c r="M53112" t="s">
        <v>34</v>
      </c>
      <c r="N53112" t="s">
        <v>134</v>
      </c>
      <c r="O53112" t="s">
        <v>36438</v>
      </c>
      <c r="P53112">
        <v>-122.288243241</v>
      </c>
      <c r="Q53112">
        <v>47.67977664</v>
      </c>
    </row>
    <row r="53113" spans="1:17" x14ac:dyDescent="0.4">
      <c r="A53113" t="s">
        <v>61375</v>
      </c>
      <c r="B53113">
        <v>36076493012</v>
      </c>
      <c r="C53113" s="1">
        <v>44811.875</v>
      </c>
      <c r="E53113" s="1">
        <v>44813.510844907411</v>
      </c>
      <c r="F53113" t="s">
        <v>18</v>
      </c>
      <c r="G53113" t="s">
        <v>38</v>
      </c>
      <c r="H53113" t="s">
        <v>39</v>
      </c>
      <c r="I53113" t="s">
        <v>40</v>
      </c>
      <c r="J53113">
        <v>290</v>
      </c>
      <c r="K53113" t="s">
        <v>32</v>
      </c>
      <c r="L53113" t="s">
        <v>69</v>
      </c>
      <c r="M53113" t="s">
        <v>154</v>
      </c>
      <c r="N53113" t="s">
        <v>187</v>
      </c>
      <c r="O53113" t="s">
        <v>1466</v>
      </c>
      <c r="P53113">
        <v>-122.369692489</v>
      </c>
      <c r="Q53113">
        <v>47.661468169999999</v>
      </c>
    </row>
    <row r="53114" spans="1:17" x14ac:dyDescent="0.4">
      <c r="A53114" t="s">
        <v>61376</v>
      </c>
      <c r="B53114">
        <v>36079473291</v>
      </c>
      <c r="C53114" s="1">
        <v>44811.354166666664</v>
      </c>
      <c r="D53114" s="1">
        <v>44811.420138888891</v>
      </c>
      <c r="E53114" s="1">
        <v>44813.530219907407</v>
      </c>
      <c r="F53114" t="s">
        <v>18</v>
      </c>
      <c r="G53114" t="s">
        <v>38</v>
      </c>
      <c r="H53114" t="s">
        <v>61</v>
      </c>
      <c r="I53114" t="s">
        <v>215</v>
      </c>
      <c r="J53114" t="s">
        <v>216</v>
      </c>
      <c r="K53114" t="s">
        <v>50</v>
      </c>
      <c r="L53114" t="s">
        <v>146</v>
      </c>
      <c r="M53114" t="s">
        <v>376</v>
      </c>
      <c r="N53114" t="s">
        <v>86</v>
      </c>
      <c r="O53114" t="s">
        <v>382</v>
      </c>
      <c r="P53114">
        <v>-122.343262291</v>
      </c>
      <c r="Q53114">
        <v>47.611452749999998</v>
      </c>
    </row>
    <row r="53115" spans="1:17" x14ac:dyDescent="0.4">
      <c r="A53115" t="s">
        <v>61377</v>
      </c>
      <c r="B53115">
        <v>36079488320</v>
      </c>
      <c r="C53115" s="1">
        <v>44812.120138888888</v>
      </c>
      <c r="D53115" s="1">
        <v>44812.12222222222</v>
      </c>
      <c r="E53115" s="1">
        <v>44813.530347222222</v>
      </c>
      <c r="F53115" t="s">
        <v>18</v>
      </c>
      <c r="G53115" t="s">
        <v>38</v>
      </c>
      <c r="H53115" t="s">
        <v>120</v>
      </c>
      <c r="I53115" t="s">
        <v>121</v>
      </c>
      <c r="J53115">
        <v>220</v>
      </c>
      <c r="K53115" t="s">
        <v>32</v>
      </c>
      <c r="L53115" t="s">
        <v>231</v>
      </c>
      <c r="M53115" t="s">
        <v>232</v>
      </c>
      <c r="N53115" t="s">
        <v>233</v>
      </c>
      <c r="O53115" t="s">
        <v>5705</v>
      </c>
      <c r="P53115">
        <v>-122.3881521</v>
      </c>
      <c r="Q53115">
        <v>47.686799069999999</v>
      </c>
    </row>
    <row r="53116" spans="1:17" x14ac:dyDescent="0.4">
      <c r="A53116" t="s">
        <v>61378</v>
      </c>
      <c r="B53116">
        <v>36079501180</v>
      </c>
      <c r="C53116" s="1">
        <v>44808</v>
      </c>
      <c r="D53116" s="1">
        <v>44808.402777777781</v>
      </c>
      <c r="E53116" s="1">
        <v>44813.530439814815</v>
      </c>
      <c r="F53116" t="s">
        <v>18</v>
      </c>
      <c r="G53116" t="s">
        <v>38</v>
      </c>
      <c r="H53116" t="s">
        <v>61</v>
      </c>
      <c r="I53116" t="s">
        <v>163</v>
      </c>
      <c r="J53116" t="s">
        <v>164</v>
      </c>
      <c r="K53116" t="s">
        <v>32</v>
      </c>
      <c r="L53116" t="s">
        <v>32</v>
      </c>
      <c r="M53116" t="s">
        <v>106</v>
      </c>
      <c r="N53116" t="s">
        <v>314</v>
      </c>
      <c r="O53116" t="s">
        <v>19009</v>
      </c>
      <c r="P53116">
        <v>-122.346028</v>
      </c>
      <c r="Q53116">
        <v>47.702888000000002</v>
      </c>
    </row>
    <row r="53117" spans="1:17" x14ac:dyDescent="0.4">
      <c r="A53117" t="s">
        <v>61379</v>
      </c>
      <c r="B53117">
        <v>36079908905</v>
      </c>
      <c r="C53117" s="1">
        <v>44813.428472222222</v>
      </c>
      <c r="D53117" s="1">
        <v>44813.532638888886</v>
      </c>
      <c r="E53117" s="1">
        <v>44813.530509259261</v>
      </c>
      <c r="F53117" t="s">
        <v>69</v>
      </c>
      <c r="G53117" t="s">
        <v>29</v>
      </c>
      <c r="H53117" t="s">
        <v>137</v>
      </c>
      <c r="I53117" t="s">
        <v>138</v>
      </c>
      <c r="J53117" t="s">
        <v>139</v>
      </c>
      <c r="K53117" t="s">
        <v>32</v>
      </c>
      <c r="L53117" t="s">
        <v>33</v>
      </c>
      <c r="M53117" t="s">
        <v>281</v>
      </c>
      <c r="N53117" t="s">
        <v>200</v>
      </c>
      <c r="O53117" t="s">
        <v>964</v>
      </c>
      <c r="P53117">
        <v>-122.31953438799999</v>
      </c>
      <c r="Q53117">
        <v>47.666035669999999</v>
      </c>
    </row>
    <row r="53118" spans="1:17" x14ac:dyDescent="0.4">
      <c r="A53118" t="s">
        <v>61380</v>
      </c>
      <c r="B53118">
        <v>36080640949</v>
      </c>
      <c r="C53118" s="1">
        <v>44813.519444444442</v>
      </c>
      <c r="E53118" s="1">
        <v>44813.534583333334</v>
      </c>
      <c r="F53118" t="s">
        <v>18</v>
      </c>
      <c r="G53118" t="s">
        <v>38</v>
      </c>
      <c r="H53118" t="s">
        <v>120</v>
      </c>
      <c r="I53118" t="s">
        <v>121</v>
      </c>
      <c r="J53118">
        <v>220</v>
      </c>
      <c r="K53118" t="s">
        <v>32</v>
      </c>
      <c r="L53118" t="s">
        <v>41</v>
      </c>
      <c r="M53118" t="s">
        <v>242</v>
      </c>
      <c r="N53118" t="s">
        <v>107</v>
      </c>
      <c r="O53118" t="s">
        <v>631</v>
      </c>
      <c r="P53118">
        <v>-122.324615158</v>
      </c>
      <c r="Q53118">
        <v>47.708602800000001</v>
      </c>
    </row>
    <row r="53119" spans="1:17" x14ac:dyDescent="0.4">
      <c r="A53119" t="s">
        <v>61381</v>
      </c>
      <c r="B53119">
        <v>36082325966</v>
      </c>
      <c r="C53119" s="1">
        <v>44813</v>
      </c>
      <c r="E53119" s="1">
        <v>44813.536956018521</v>
      </c>
      <c r="F53119" t="s">
        <v>18</v>
      </c>
      <c r="G53119" t="s">
        <v>38</v>
      </c>
      <c r="H53119" t="s">
        <v>61</v>
      </c>
      <c r="I53119" t="s">
        <v>62</v>
      </c>
      <c r="J53119" t="s">
        <v>63</v>
      </c>
      <c r="K53119" t="s">
        <v>23</v>
      </c>
      <c r="L53119" t="s">
        <v>24</v>
      </c>
      <c r="M53119" t="s">
        <v>25</v>
      </c>
      <c r="N53119" t="s">
        <v>26</v>
      </c>
      <c r="O53119" t="s">
        <v>39540</v>
      </c>
      <c r="P53119">
        <v>-122.370028722</v>
      </c>
      <c r="Q53119">
        <v>47.517410030000001</v>
      </c>
    </row>
    <row r="53120" spans="1:17" x14ac:dyDescent="0.4">
      <c r="A53120" t="s">
        <v>61382</v>
      </c>
      <c r="B53120">
        <v>36080745140</v>
      </c>
      <c r="C53120" s="1">
        <v>44810.650694444441</v>
      </c>
      <c r="D53120" s="1">
        <v>44810.916666666664</v>
      </c>
      <c r="E53120" s="1">
        <v>44813.537361111114</v>
      </c>
      <c r="F53120" t="s">
        <v>18</v>
      </c>
      <c r="G53120" t="s">
        <v>38</v>
      </c>
      <c r="H53120" t="s">
        <v>61</v>
      </c>
      <c r="I53120" t="s">
        <v>298</v>
      </c>
      <c r="J53120" t="s">
        <v>299</v>
      </c>
      <c r="K53120" t="s">
        <v>50</v>
      </c>
      <c r="L53120" t="s">
        <v>146</v>
      </c>
      <c r="M53120" t="s">
        <v>376</v>
      </c>
      <c r="N53120" t="s">
        <v>113</v>
      </c>
      <c r="O53120" t="s">
        <v>3414</v>
      </c>
      <c r="P53120">
        <v>-122.338651161</v>
      </c>
      <c r="Q53120">
        <v>47.607331590000001</v>
      </c>
    </row>
    <row r="53121" spans="1:17" x14ac:dyDescent="0.4">
      <c r="A53121" t="s">
        <v>61383</v>
      </c>
      <c r="B53121">
        <v>36080775499</v>
      </c>
      <c r="C53121" s="1">
        <v>44811.882638888892</v>
      </c>
      <c r="D53121" s="1">
        <v>44812.25</v>
      </c>
      <c r="E53121" s="1">
        <v>44813.537523148145</v>
      </c>
      <c r="F53121" t="s">
        <v>18</v>
      </c>
      <c r="G53121" t="s">
        <v>38</v>
      </c>
      <c r="H53121" t="s">
        <v>61</v>
      </c>
      <c r="I53121" t="s">
        <v>215</v>
      </c>
      <c r="J53121" t="s">
        <v>216</v>
      </c>
      <c r="K53121" t="s">
        <v>32</v>
      </c>
      <c r="L53121" t="s">
        <v>33</v>
      </c>
      <c r="M53121" t="s">
        <v>281</v>
      </c>
      <c r="N53121" t="s">
        <v>35</v>
      </c>
      <c r="O53121" t="s">
        <v>61384</v>
      </c>
      <c r="P53121">
        <v>-122.302832064</v>
      </c>
      <c r="Q53121">
        <v>47.688528099999999</v>
      </c>
    </row>
    <row r="53122" spans="1:17" x14ac:dyDescent="0.4">
      <c r="A53122" t="s">
        <v>61385</v>
      </c>
      <c r="B53122">
        <v>36081524404</v>
      </c>
      <c r="C53122" s="1">
        <v>44812.708333333336</v>
      </c>
      <c r="D53122" s="1">
        <v>44812.833333333336</v>
      </c>
      <c r="E53122" s="1">
        <v>44813.538483796299</v>
      </c>
      <c r="F53122" t="s">
        <v>18</v>
      </c>
      <c r="G53122" t="s">
        <v>38</v>
      </c>
      <c r="H53122" t="s">
        <v>56</v>
      </c>
      <c r="I53122" t="s">
        <v>57</v>
      </c>
      <c r="J53122">
        <v>240</v>
      </c>
      <c r="K53122" t="s">
        <v>50</v>
      </c>
      <c r="L53122" t="s">
        <v>51</v>
      </c>
      <c r="M53122" t="s">
        <v>52</v>
      </c>
      <c r="N53122" t="s">
        <v>67</v>
      </c>
      <c r="O53122" t="s">
        <v>9109</v>
      </c>
      <c r="P53122">
        <v>-122.352825467</v>
      </c>
      <c r="Q53122">
        <v>47.620342579999999</v>
      </c>
    </row>
    <row r="53123" spans="1:17" x14ac:dyDescent="0.4">
      <c r="A53123" t="s">
        <v>61385</v>
      </c>
      <c r="B53123">
        <v>37327259636</v>
      </c>
      <c r="C53123" s="1">
        <v>44813.469444444447</v>
      </c>
      <c r="E53123" s="1">
        <v>44813.538483796299</v>
      </c>
      <c r="F53123" t="s">
        <v>18</v>
      </c>
      <c r="G53123" t="s">
        <v>38</v>
      </c>
      <c r="H53123" t="s">
        <v>61</v>
      </c>
      <c r="I53123" t="s">
        <v>62</v>
      </c>
      <c r="J53123" t="s">
        <v>63</v>
      </c>
      <c r="K53123" t="s">
        <v>50</v>
      </c>
      <c r="L53123" t="s">
        <v>51</v>
      </c>
      <c r="M53123" t="s">
        <v>52</v>
      </c>
      <c r="N53123" t="s">
        <v>67</v>
      </c>
      <c r="O53123" t="s">
        <v>9109</v>
      </c>
      <c r="P53123">
        <v>-122.352825467</v>
      </c>
      <c r="Q53123">
        <v>47.620342579999999</v>
      </c>
    </row>
    <row r="53124" spans="1:17" x14ac:dyDescent="0.4">
      <c r="A53124" t="s">
        <v>61386</v>
      </c>
      <c r="B53124">
        <v>36081866561</v>
      </c>
      <c r="C53124" s="1">
        <v>44774.333333333336</v>
      </c>
      <c r="D53124" s="1">
        <v>44805</v>
      </c>
      <c r="E53124" s="1">
        <v>44813.539687500001</v>
      </c>
      <c r="F53124" t="s">
        <v>18</v>
      </c>
      <c r="G53124" t="s">
        <v>38</v>
      </c>
      <c r="H53124" t="s">
        <v>1198</v>
      </c>
      <c r="I53124" t="s">
        <v>1199</v>
      </c>
      <c r="J53124">
        <v>250</v>
      </c>
      <c r="K53124" t="s">
        <v>32</v>
      </c>
      <c r="L53124" t="s">
        <v>33</v>
      </c>
      <c r="M53124" t="s">
        <v>34</v>
      </c>
      <c r="N53124" t="s">
        <v>134</v>
      </c>
      <c r="O53124" t="s">
        <v>61387</v>
      </c>
      <c r="P53124">
        <v>-122.28909091200001</v>
      </c>
      <c r="Q53124">
        <v>47.669415819999998</v>
      </c>
    </row>
    <row r="53125" spans="1:17" x14ac:dyDescent="0.4">
      <c r="A53125" t="s">
        <v>61386</v>
      </c>
      <c r="B53125">
        <v>37096548996</v>
      </c>
      <c r="C53125" s="1">
        <v>44774.333333333336</v>
      </c>
      <c r="D53125" s="1">
        <v>44805</v>
      </c>
      <c r="E53125" s="1">
        <v>44813.539687500001</v>
      </c>
      <c r="F53125" t="s">
        <v>18</v>
      </c>
      <c r="G53125" t="s">
        <v>38</v>
      </c>
      <c r="H53125" t="s">
        <v>203</v>
      </c>
      <c r="I53125" t="s">
        <v>571</v>
      </c>
      <c r="J53125" t="s">
        <v>572</v>
      </c>
      <c r="K53125" t="s">
        <v>32</v>
      </c>
      <c r="L53125" t="s">
        <v>33</v>
      </c>
      <c r="M53125" t="s">
        <v>34</v>
      </c>
      <c r="N53125" t="s">
        <v>134</v>
      </c>
      <c r="O53125" t="s">
        <v>61387</v>
      </c>
      <c r="P53125">
        <v>-122.28909091200001</v>
      </c>
      <c r="Q53125">
        <v>47.669415819999998</v>
      </c>
    </row>
    <row r="53126" spans="1:17" x14ac:dyDescent="0.4">
      <c r="A53126" t="s">
        <v>61388</v>
      </c>
      <c r="B53126">
        <v>36085594300</v>
      </c>
      <c r="C53126" s="1">
        <v>44813.401388888888</v>
      </c>
      <c r="E53126" s="1">
        <v>44813.540208333332</v>
      </c>
      <c r="F53126" t="s">
        <v>18</v>
      </c>
      <c r="G53126" t="s">
        <v>38</v>
      </c>
      <c r="H53126" t="s">
        <v>61</v>
      </c>
      <c r="I53126" t="s">
        <v>163</v>
      </c>
      <c r="J53126" t="s">
        <v>164</v>
      </c>
      <c r="K53126" t="s">
        <v>50</v>
      </c>
      <c r="L53126" t="s">
        <v>111</v>
      </c>
      <c r="M53126" t="s">
        <v>112</v>
      </c>
      <c r="N53126" t="s">
        <v>113</v>
      </c>
      <c r="O53126" t="s">
        <v>341</v>
      </c>
      <c r="P53126">
        <v>-122.332846</v>
      </c>
      <c r="Q53126">
        <v>47.602663</v>
      </c>
    </row>
    <row r="53127" spans="1:17" x14ac:dyDescent="0.4">
      <c r="A53127" t="s">
        <v>61389</v>
      </c>
      <c r="B53127">
        <v>36081952505</v>
      </c>
      <c r="C53127" s="1">
        <v>44808.30972222222</v>
      </c>
      <c r="D53127" s="1">
        <v>44808.30972222222</v>
      </c>
      <c r="E53127" s="1">
        <v>44813.54420138889</v>
      </c>
      <c r="F53127" t="s">
        <v>18</v>
      </c>
      <c r="G53127" t="s">
        <v>38</v>
      </c>
      <c r="H53127" t="s">
        <v>61</v>
      </c>
      <c r="I53127" t="s">
        <v>163</v>
      </c>
      <c r="J53127" t="s">
        <v>164</v>
      </c>
      <c r="K53127" t="s">
        <v>32</v>
      </c>
      <c r="L53127" t="s">
        <v>41</v>
      </c>
      <c r="M53127" t="s">
        <v>242</v>
      </c>
      <c r="N53127" t="s">
        <v>107</v>
      </c>
      <c r="O53127" t="s">
        <v>61390</v>
      </c>
      <c r="P53127">
        <v>-122.308180756</v>
      </c>
      <c r="Q53127">
        <v>47.692131209999999</v>
      </c>
    </row>
    <row r="53128" spans="1:17" x14ac:dyDescent="0.4">
      <c r="A53128" t="s">
        <v>61391</v>
      </c>
      <c r="B53128">
        <v>36082871242</v>
      </c>
      <c r="C53128" s="1">
        <v>44813.415277777778</v>
      </c>
      <c r="E53128" s="1">
        <v>44813.547766203701</v>
      </c>
      <c r="F53128" t="s">
        <v>18</v>
      </c>
      <c r="G53128" t="s">
        <v>38</v>
      </c>
      <c r="H53128" t="s">
        <v>120</v>
      </c>
      <c r="I53128" t="s">
        <v>121</v>
      </c>
      <c r="J53128">
        <v>220</v>
      </c>
      <c r="K53128" t="s">
        <v>45</v>
      </c>
      <c r="L53128" t="s">
        <v>124</v>
      </c>
      <c r="M53128" t="s">
        <v>245</v>
      </c>
      <c r="N53128" t="s">
        <v>524</v>
      </c>
      <c r="O53128" t="s">
        <v>6217</v>
      </c>
      <c r="P53128">
        <v>-122.3126151</v>
      </c>
      <c r="Q53128">
        <v>47.623756489999998</v>
      </c>
    </row>
    <row r="53129" spans="1:17" x14ac:dyDescent="0.4">
      <c r="A53129" t="s">
        <v>61392</v>
      </c>
      <c r="B53129">
        <v>36082861246</v>
      </c>
      <c r="C53129" s="1">
        <v>44812.780555555553</v>
      </c>
      <c r="E53129" s="1">
        <v>44813.548379629632</v>
      </c>
      <c r="F53129" t="s">
        <v>18</v>
      </c>
      <c r="G53129" t="s">
        <v>38</v>
      </c>
      <c r="H53129" t="s">
        <v>120</v>
      </c>
      <c r="I53129" t="s">
        <v>121</v>
      </c>
      <c r="J53129">
        <v>220</v>
      </c>
      <c r="K53129" t="s">
        <v>32</v>
      </c>
      <c r="L53129" t="s">
        <v>69</v>
      </c>
      <c r="M53129" t="s">
        <v>186</v>
      </c>
      <c r="N53129" t="s">
        <v>187</v>
      </c>
      <c r="P53129">
        <v>0</v>
      </c>
      <c r="Q53129">
        <v>0</v>
      </c>
    </row>
    <row r="53130" spans="1:17" x14ac:dyDescent="0.4">
      <c r="A53130" t="s">
        <v>61393</v>
      </c>
      <c r="B53130">
        <v>36083195170</v>
      </c>
      <c r="C53130" s="1">
        <v>44810.333333333336</v>
      </c>
      <c r="D53130" s="1">
        <v>44811.354166666664</v>
      </c>
      <c r="E53130" s="1">
        <v>44813.551111111112</v>
      </c>
      <c r="F53130" t="s">
        <v>18</v>
      </c>
      <c r="G53130" t="s">
        <v>38</v>
      </c>
      <c r="H53130" t="s">
        <v>39</v>
      </c>
      <c r="I53130" t="s">
        <v>40</v>
      </c>
      <c r="J53130">
        <v>290</v>
      </c>
      <c r="K53130" t="s">
        <v>91</v>
      </c>
      <c r="L53130" t="s">
        <v>92</v>
      </c>
      <c r="M53130" t="s">
        <v>93</v>
      </c>
      <c r="N53130" t="s">
        <v>94</v>
      </c>
      <c r="O53130" t="s">
        <v>50299</v>
      </c>
      <c r="P53130">
        <v>-122.301605653</v>
      </c>
      <c r="Q53130">
        <v>47.586625179999999</v>
      </c>
    </row>
    <row r="53131" spans="1:17" x14ac:dyDescent="0.4">
      <c r="A53131" t="s">
        <v>61394</v>
      </c>
      <c r="B53131">
        <v>36083216185</v>
      </c>
      <c r="C53131" s="1">
        <v>44806.645833333336</v>
      </c>
      <c r="D53131" s="1">
        <v>44810.291666666664</v>
      </c>
      <c r="E53131" s="1">
        <v>44813.551238425927</v>
      </c>
      <c r="F53131" t="s">
        <v>18</v>
      </c>
      <c r="G53131" t="s">
        <v>38</v>
      </c>
      <c r="H53131" t="s">
        <v>61</v>
      </c>
      <c r="I53131" t="s">
        <v>163</v>
      </c>
      <c r="J53131" t="s">
        <v>164</v>
      </c>
      <c r="K53131" t="s">
        <v>91</v>
      </c>
      <c r="L53131" t="s">
        <v>115</v>
      </c>
      <c r="M53131" t="s">
        <v>116</v>
      </c>
      <c r="N53131" t="s">
        <v>117</v>
      </c>
      <c r="O53131" t="s">
        <v>491</v>
      </c>
      <c r="P53131">
        <v>-122.32905708600001</v>
      </c>
      <c r="Q53131">
        <v>47.578767769999999</v>
      </c>
    </row>
    <row r="53132" spans="1:17" x14ac:dyDescent="0.4">
      <c r="A53132" t="s">
        <v>61395</v>
      </c>
      <c r="B53132">
        <v>36083805903</v>
      </c>
      <c r="C53132" s="1">
        <v>44813.52847222222</v>
      </c>
      <c r="E53132" s="1">
        <v>44813.552268518521</v>
      </c>
      <c r="F53132" t="s">
        <v>69</v>
      </c>
      <c r="G53132" t="s">
        <v>29</v>
      </c>
      <c r="H53132" t="s">
        <v>137</v>
      </c>
      <c r="I53132" t="s">
        <v>138</v>
      </c>
      <c r="J53132" t="s">
        <v>139</v>
      </c>
      <c r="K53132" t="s">
        <v>32</v>
      </c>
      <c r="L53132" t="s">
        <v>231</v>
      </c>
      <c r="M53132" t="s">
        <v>441</v>
      </c>
      <c r="N53132" t="s">
        <v>35</v>
      </c>
      <c r="O53132" t="s">
        <v>7018</v>
      </c>
      <c r="P53132">
        <v>-122.32441308200001</v>
      </c>
      <c r="Q53132">
        <v>47.675127459999999</v>
      </c>
    </row>
    <row r="53133" spans="1:17" x14ac:dyDescent="0.4">
      <c r="A53133" t="s">
        <v>61396</v>
      </c>
      <c r="B53133">
        <v>36087038786</v>
      </c>
      <c r="C53133" s="1">
        <v>44812</v>
      </c>
      <c r="D53133" s="1">
        <v>44813.416666666664</v>
      </c>
      <c r="E53133" s="1">
        <v>44813.552523148152</v>
      </c>
      <c r="F53133" t="s">
        <v>18</v>
      </c>
      <c r="G53133" t="s">
        <v>38</v>
      </c>
      <c r="H53133" t="s">
        <v>61</v>
      </c>
      <c r="I53133" t="s">
        <v>62</v>
      </c>
      <c r="J53133" t="s">
        <v>63</v>
      </c>
      <c r="K53133" t="s">
        <v>32</v>
      </c>
      <c r="L53133" t="s">
        <v>231</v>
      </c>
      <c r="M53133" t="s">
        <v>232</v>
      </c>
      <c r="N53133" t="s">
        <v>314</v>
      </c>
      <c r="O53133" t="s">
        <v>11276</v>
      </c>
      <c r="P53133">
        <v>-122.359312</v>
      </c>
      <c r="Q53133">
        <v>47.689112000000002</v>
      </c>
    </row>
    <row r="53134" spans="1:17" x14ac:dyDescent="0.4">
      <c r="A53134" t="s">
        <v>61397</v>
      </c>
      <c r="B53134">
        <v>36084057234</v>
      </c>
      <c r="C53134" s="1">
        <v>44813.486805555556</v>
      </c>
      <c r="E53134" s="1">
        <v>44813.553460648145</v>
      </c>
      <c r="F53134" t="s">
        <v>18</v>
      </c>
      <c r="G53134" t="s">
        <v>19</v>
      </c>
      <c r="H53134" t="s">
        <v>20</v>
      </c>
      <c r="I53134" t="s">
        <v>471</v>
      </c>
      <c r="J53134" t="s">
        <v>472</v>
      </c>
      <c r="K53134" t="s">
        <v>45</v>
      </c>
      <c r="L53134" t="s">
        <v>45</v>
      </c>
      <c r="M53134" t="s">
        <v>228</v>
      </c>
      <c r="N53134" t="s">
        <v>81</v>
      </c>
      <c r="O53134" t="s">
        <v>775</v>
      </c>
      <c r="P53134">
        <v>-122.324583891</v>
      </c>
      <c r="Q53134">
        <v>47.609570179999999</v>
      </c>
    </row>
    <row r="53135" spans="1:17" x14ac:dyDescent="0.4">
      <c r="A53135" t="s">
        <v>61398</v>
      </c>
      <c r="B53135">
        <v>36085597545</v>
      </c>
      <c r="C53135" s="1">
        <v>44813.429861111108</v>
      </c>
      <c r="E53135" s="1">
        <v>44813.560127314813</v>
      </c>
      <c r="F53135" t="s">
        <v>18</v>
      </c>
      <c r="G53135" t="s">
        <v>38</v>
      </c>
      <c r="H53135" t="s">
        <v>120</v>
      </c>
      <c r="I53135" t="s">
        <v>121</v>
      </c>
      <c r="J53135">
        <v>220</v>
      </c>
      <c r="K53135" t="s">
        <v>32</v>
      </c>
      <c r="L53135" t="s">
        <v>41</v>
      </c>
      <c r="M53135" t="s">
        <v>42</v>
      </c>
      <c r="N53135" t="s">
        <v>43</v>
      </c>
      <c r="O53135" t="s">
        <v>25626</v>
      </c>
      <c r="P53135">
        <v>-122.303272565</v>
      </c>
      <c r="Q53135">
        <v>47.725663269999998</v>
      </c>
    </row>
    <row r="53136" spans="1:17" x14ac:dyDescent="0.4">
      <c r="A53136" t="s">
        <v>61399</v>
      </c>
      <c r="B53136">
        <v>36087035759</v>
      </c>
      <c r="C53136" s="1">
        <v>44813.545138888891</v>
      </c>
      <c r="E53136" s="1">
        <v>44813.570277777777</v>
      </c>
      <c r="F53136" t="s">
        <v>18</v>
      </c>
      <c r="G53136" t="s">
        <v>19</v>
      </c>
      <c r="H53136" t="s">
        <v>20</v>
      </c>
      <c r="I53136" t="s">
        <v>77</v>
      </c>
      <c r="J53136" t="s">
        <v>78</v>
      </c>
      <c r="K53136" t="s">
        <v>50</v>
      </c>
      <c r="L53136" t="s">
        <v>146</v>
      </c>
      <c r="M53136" t="s">
        <v>376</v>
      </c>
      <c r="N53136" t="s">
        <v>86</v>
      </c>
      <c r="P53136">
        <v>0</v>
      </c>
      <c r="Q53136">
        <v>0</v>
      </c>
    </row>
    <row r="53137" spans="1:17" x14ac:dyDescent="0.4">
      <c r="A53137" t="s">
        <v>61400</v>
      </c>
      <c r="B53137">
        <v>36088088364</v>
      </c>
      <c r="C53137" s="1">
        <v>44811.791666666664</v>
      </c>
      <c r="D53137" s="1">
        <v>44811.958333333336</v>
      </c>
      <c r="E53137" s="1">
        <v>44813.578761574077</v>
      </c>
      <c r="F53137" t="s">
        <v>18</v>
      </c>
      <c r="G53137" t="s">
        <v>38</v>
      </c>
      <c r="H53137" t="s">
        <v>39</v>
      </c>
      <c r="I53137" t="s">
        <v>40</v>
      </c>
      <c r="J53137">
        <v>290</v>
      </c>
      <c r="K53137" t="s">
        <v>275</v>
      </c>
      <c r="L53137" t="s">
        <v>275</v>
      </c>
      <c r="M53137" t="s">
        <v>275</v>
      </c>
      <c r="N53137" t="s">
        <v>275</v>
      </c>
      <c r="O53137" t="s">
        <v>13257</v>
      </c>
      <c r="P53137">
        <v>-122.282747558</v>
      </c>
      <c r="Q53137">
        <v>47.659845689999997</v>
      </c>
    </row>
    <row r="53138" spans="1:17" x14ac:dyDescent="0.4">
      <c r="A53138" t="s">
        <v>61401</v>
      </c>
      <c r="B53138">
        <v>36088105473</v>
      </c>
      <c r="C53138" s="1">
        <v>44811.802083333336</v>
      </c>
      <c r="D53138" s="1">
        <v>44811.847222222219</v>
      </c>
      <c r="E53138" s="1">
        <v>44813.578888888886</v>
      </c>
      <c r="F53138" t="s">
        <v>18</v>
      </c>
      <c r="G53138" t="s">
        <v>38</v>
      </c>
      <c r="H53138" t="s">
        <v>61</v>
      </c>
      <c r="I53138" t="s">
        <v>163</v>
      </c>
      <c r="J53138" t="s">
        <v>164</v>
      </c>
      <c r="K53138" t="s">
        <v>45</v>
      </c>
      <c r="L53138" t="s">
        <v>45</v>
      </c>
      <c r="M53138" t="s">
        <v>74</v>
      </c>
      <c r="N53138" t="s">
        <v>47</v>
      </c>
      <c r="O53138" t="s">
        <v>2226</v>
      </c>
      <c r="P53138">
        <v>-122.31688200000001</v>
      </c>
      <c r="Q53138">
        <v>47.617016</v>
      </c>
    </row>
    <row r="53139" spans="1:17" x14ac:dyDescent="0.4">
      <c r="A53139" t="s">
        <v>61402</v>
      </c>
      <c r="B53139">
        <v>36088120047</v>
      </c>
      <c r="C53139" s="1">
        <v>44812.482638888891</v>
      </c>
      <c r="D53139" s="1">
        <v>44812.482638888891</v>
      </c>
      <c r="E53139" s="1">
        <v>44813.578958333332</v>
      </c>
      <c r="F53139" t="s">
        <v>18</v>
      </c>
      <c r="G53139" t="s">
        <v>38</v>
      </c>
      <c r="H53139" t="s">
        <v>39</v>
      </c>
      <c r="I53139" t="s">
        <v>40</v>
      </c>
      <c r="J53139">
        <v>290</v>
      </c>
      <c r="K53139" t="s">
        <v>50</v>
      </c>
      <c r="L53139" t="s">
        <v>111</v>
      </c>
      <c r="M53139" t="s">
        <v>131</v>
      </c>
      <c r="N53139" t="s">
        <v>132</v>
      </c>
      <c r="O53139" t="s">
        <v>1894</v>
      </c>
      <c r="P53139">
        <v>-122.33591021300001</v>
      </c>
      <c r="Q53139">
        <v>47.600318690000002</v>
      </c>
    </row>
    <row r="53140" spans="1:17" x14ac:dyDescent="0.4">
      <c r="A53140" t="s">
        <v>61403</v>
      </c>
      <c r="B53140">
        <v>36089966013</v>
      </c>
      <c r="C53140" s="1">
        <v>44812.833333333336</v>
      </c>
      <c r="D53140" s="1">
        <v>44813.333333333336</v>
      </c>
      <c r="E53140" s="1">
        <v>44813.579039351855</v>
      </c>
      <c r="F53140" t="s">
        <v>18</v>
      </c>
      <c r="G53140" t="s">
        <v>38</v>
      </c>
      <c r="H53140" t="s">
        <v>56</v>
      </c>
      <c r="I53140" t="s">
        <v>57</v>
      </c>
      <c r="J53140">
        <v>240</v>
      </c>
      <c r="K53140" t="s">
        <v>23</v>
      </c>
      <c r="L53140" t="s">
        <v>50</v>
      </c>
      <c r="M53140" t="s">
        <v>236</v>
      </c>
      <c r="N53140" t="s">
        <v>275</v>
      </c>
      <c r="P53140">
        <v>0</v>
      </c>
      <c r="Q53140">
        <v>0</v>
      </c>
    </row>
    <row r="53141" spans="1:17" x14ac:dyDescent="0.4">
      <c r="A53141" t="s">
        <v>61404</v>
      </c>
      <c r="B53141">
        <v>36088136237</v>
      </c>
      <c r="C53141" s="1">
        <v>44812.083333333336</v>
      </c>
      <c r="D53141" s="1">
        <v>44812.104166666664</v>
      </c>
      <c r="E53141" s="1">
        <v>44813.579050925924</v>
      </c>
      <c r="F53141" t="s">
        <v>18</v>
      </c>
      <c r="G53141" t="s">
        <v>38</v>
      </c>
      <c r="H53141" t="s">
        <v>61</v>
      </c>
      <c r="I53141" t="s">
        <v>62</v>
      </c>
      <c r="J53141" t="s">
        <v>63</v>
      </c>
      <c r="K53141" t="s">
        <v>23</v>
      </c>
      <c r="L53141" t="s">
        <v>24</v>
      </c>
      <c r="M53141" t="s">
        <v>101</v>
      </c>
      <c r="N53141" t="s">
        <v>102</v>
      </c>
      <c r="O53141" t="s">
        <v>40334</v>
      </c>
      <c r="P53141">
        <v>-122.34801499300001</v>
      </c>
      <c r="Q53141">
        <v>47.525566730000001</v>
      </c>
    </row>
    <row r="53142" spans="1:17" x14ac:dyDescent="0.4">
      <c r="A53142" t="s">
        <v>61405</v>
      </c>
      <c r="B53142">
        <v>36088171246</v>
      </c>
      <c r="C53142" s="1">
        <v>44812</v>
      </c>
      <c r="D53142" s="1">
        <v>44812.416666666664</v>
      </c>
      <c r="E53142" s="1">
        <v>44813.579259259262</v>
      </c>
      <c r="F53142" t="s">
        <v>18</v>
      </c>
      <c r="G53142" t="s">
        <v>38</v>
      </c>
      <c r="H53142" t="s">
        <v>61</v>
      </c>
      <c r="I53142" t="s">
        <v>215</v>
      </c>
      <c r="J53142" t="s">
        <v>216</v>
      </c>
      <c r="K53142" t="s">
        <v>50</v>
      </c>
      <c r="L53142" t="s">
        <v>51</v>
      </c>
      <c r="M53142" t="s">
        <v>269</v>
      </c>
      <c r="N53142" t="s">
        <v>67</v>
      </c>
      <c r="O53142" t="s">
        <v>678</v>
      </c>
      <c r="P53142">
        <v>-122.37034203</v>
      </c>
      <c r="Q53142">
        <v>47.63685701</v>
      </c>
    </row>
    <row r="53143" spans="1:17" x14ac:dyDescent="0.4">
      <c r="A53143" t="s">
        <v>61406</v>
      </c>
      <c r="B53143">
        <v>36088191951</v>
      </c>
      <c r="C53143" s="1">
        <v>44810.884027777778</v>
      </c>
      <c r="D53143" s="1">
        <v>44810.884722222225</v>
      </c>
      <c r="E53143" s="1">
        <v>44813.579328703701</v>
      </c>
      <c r="F53143" t="s">
        <v>18</v>
      </c>
      <c r="G53143" t="s">
        <v>38</v>
      </c>
      <c r="H53143" t="s">
        <v>39</v>
      </c>
      <c r="I53143" t="s">
        <v>40</v>
      </c>
      <c r="J53143">
        <v>290</v>
      </c>
      <c r="K53143" t="s">
        <v>91</v>
      </c>
      <c r="L53143" t="s">
        <v>115</v>
      </c>
      <c r="M53143" t="s">
        <v>857</v>
      </c>
      <c r="N53143" t="s">
        <v>117</v>
      </c>
      <c r="O53143" t="s">
        <v>44209</v>
      </c>
      <c r="P53143">
        <v>-122.32391005300001</v>
      </c>
      <c r="Q53143">
        <v>47.592428720000001</v>
      </c>
    </row>
    <row r="53144" spans="1:17" x14ac:dyDescent="0.4">
      <c r="A53144" t="s">
        <v>61407</v>
      </c>
      <c r="B53144">
        <v>36089344493</v>
      </c>
      <c r="C53144" s="1">
        <v>44812.333333333336</v>
      </c>
      <c r="D53144" s="1">
        <v>44812.5</v>
      </c>
      <c r="E53144" s="1">
        <v>44813.585844907408</v>
      </c>
      <c r="F53144" t="s">
        <v>18</v>
      </c>
      <c r="G53144" t="s">
        <v>38</v>
      </c>
      <c r="H53144" t="s">
        <v>203</v>
      </c>
      <c r="I53144" t="s">
        <v>571</v>
      </c>
      <c r="J53144" t="s">
        <v>572</v>
      </c>
      <c r="K53144" t="s">
        <v>32</v>
      </c>
      <c r="L53144" t="s">
        <v>32</v>
      </c>
      <c r="M53144" t="s">
        <v>331</v>
      </c>
      <c r="N53144" t="s">
        <v>332</v>
      </c>
      <c r="O53144" t="s">
        <v>5966</v>
      </c>
      <c r="P53144">
        <v>-122.355540578</v>
      </c>
      <c r="Q53144">
        <v>47.72050943</v>
      </c>
    </row>
    <row r="53145" spans="1:17" x14ac:dyDescent="0.4">
      <c r="A53145" t="s">
        <v>61408</v>
      </c>
      <c r="B53145">
        <v>36089378856</v>
      </c>
      <c r="C53145" s="1">
        <v>44809.5625</v>
      </c>
      <c r="D53145" s="1">
        <v>44809.854166666664</v>
      </c>
      <c r="E53145" s="1">
        <v>44813.585925925923</v>
      </c>
      <c r="F53145" t="s">
        <v>18</v>
      </c>
      <c r="G53145" t="s">
        <v>38</v>
      </c>
      <c r="H53145" t="s">
        <v>61</v>
      </c>
      <c r="I53145" t="s">
        <v>215</v>
      </c>
      <c r="J53145" t="s">
        <v>216</v>
      </c>
      <c r="K53145" t="s">
        <v>50</v>
      </c>
      <c r="L53145" t="s">
        <v>111</v>
      </c>
      <c r="M53145" t="s">
        <v>112</v>
      </c>
      <c r="N53145" t="s">
        <v>113</v>
      </c>
      <c r="O53145" t="s">
        <v>659</v>
      </c>
      <c r="P53145">
        <v>-122.33460781700001</v>
      </c>
      <c r="Q53145">
        <v>47.602911949999999</v>
      </c>
    </row>
    <row r="53146" spans="1:17" x14ac:dyDescent="0.4">
      <c r="A53146" t="s">
        <v>61409</v>
      </c>
      <c r="B53146">
        <v>36089397626</v>
      </c>
      <c r="C53146" s="1">
        <v>44809.6875</v>
      </c>
      <c r="D53146" s="1">
        <v>44809.690972222219</v>
      </c>
      <c r="E53146" s="1">
        <v>44813.586122685185</v>
      </c>
      <c r="F53146" t="s">
        <v>18</v>
      </c>
      <c r="G53146" t="s">
        <v>38</v>
      </c>
      <c r="H53146" t="s">
        <v>39</v>
      </c>
      <c r="I53146" t="s">
        <v>40</v>
      </c>
      <c r="J53146">
        <v>290</v>
      </c>
      <c r="K53146" t="s">
        <v>32</v>
      </c>
      <c r="L53146" t="s">
        <v>32</v>
      </c>
      <c r="M53146" t="s">
        <v>106</v>
      </c>
      <c r="N53146" t="s">
        <v>107</v>
      </c>
      <c r="O53146" t="s">
        <v>6510</v>
      </c>
      <c r="P53146">
        <v>-122.344612324</v>
      </c>
      <c r="Q53146">
        <v>47.698170959999999</v>
      </c>
    </row>
    <row r="53147" spans="1:17" x14ac:dyDescent="0.4">
      <c r="A53147" t="s">
        <v>61410</v>
      </c>
      <c r="B53147">
        <v>36089436781</v>
      </c>
      <c r="C53147" s="1">
        <v>44810</v>
      </c>
      <c r="D53147" s="1">
        <v>44810.375</v>
      </c>
      <c r="E53147" s="1">
        <v>44813.586319444446</v>
      </c>
      <c r="F53147" t="s">
        <v>18</v>
      </c>
      <c r="G53147" t="s">
        <v>38</v>
      </c>
      <c r="H53147" t="s">
        <v>120</v>
      </c>
      <c r="I53147" t="s">
        <v>121</v>
      </c>
      <c r="J53147">
        <v>220</v>
      </c>
      <c r="K53147" t="s">
        <v>32</v>
      </c>
      <c r="L53147" t="s">
        <v>33</v>
      </c>
      <c r="M53147" t="s">
        <v>199</v>
      </c>
      <c r="N53147" t="s">
        <v>200</v>
      </c>
      <c r="O53147" t="s">
        <v>4172</v>
      </c>
      <c r="P53147">
        <v>-122.317765921</v>
      </c>
      <c r="Q53147">
        <v>47.658912620000002</v>
      </c>
    </row>
    <row r="53148" spans="1:17" x14ac:dyDescent="0.4">
      <c r="A53148" t="s">
        <v>61411</v>
      </c>
      <c r="B53148">
        <v>36089459970</v>
      </c>
      <c r="C53148" s="1">
        <v>44812</v>
      </c>
      <c r="D53148" s="1">
        <v>44812.666666666664</v>
      </c>
      <c r="E53148" s="1">
        <v>44813.586469907408</v>
      </c>
      <c r="F53148" t="s">
        <v>18</v>
      </c>
      <c r="G53148" t="s">
        <v>38</v>
      </c>
      <c r="H53148" t="s">
        <v>61</v>
      </c>
      <c r="I53148" t="s">
        <v>215</v>
      </c>
      <c r="J53148" t="s">
        <v>216</v>
      </c>
      <c r="K53148" t="s">
        <v>45</v>
      </c>
      <c r="L53148" t="s">
        <v>79</v>
      </c>
      <c r="M53148" t="s">
        <v>574</v>
      </c>
      <c r="N53148" t="s">
        <v>126</v>
      </c>
      <c r="O53148" t="s">
        <v>39403</v>
      </c>
      <c r="P53148">
        <v>-122.309574785</v>
      </c>
      <c r="Q53148">
        <v>47.602676680000002</v>
      </c>
    </row>
    <row r="53149" spans="1:17" x14ac:dyDescent="0.4">
      <c r="A53149" t="s">
        <v>61412</v>
      </c>
      <c r="B53149">
        <v>36120226166</v>
      </c>
      <c r="C53149" s="1">
        <v>44813.526388888888</v>
      </c>
      <c r="E53149" s="1">
        <v>44813.590636574074</v>
      </c>
      <c r="F53149" t="s">
        <v>69</v>
      </c>
      <c r="G53149" t="s">
        <v>29</v>
      </c>
      <c r="H53149" t="s">
        <v>70</v>
      </c>
      <c r="I53149" t="s">
        <v>71</v>
      </c>
      <c r="J53149" t="s">
        <v>72</v>
      </c>
      <c r="K53149" t="s">
        <v>91</v>
      </c>
      <c r="L53149" t="s">
        <v>92</v>
      </c>
      <c r="M53149" t="s">
        <v>293</v>
      </c>
      <c r="N53149" t="s">
        <v>294</v>
      </c>
      <c r="O53149" t="s">
        <v>61413</v>
      </c>
      <c r="P53149">
        <v>-122.280748581</v>
      </c>
      <c r="Q53149">
        <v>47.553907430000002</v>
      </c>
    </row>
    <row r="53150" spans="1:17" x14ac:dyDescent="0.4">
      <c r="A53150" t="s">
        <v>61414</v>
      </c>
      <c r="B53150">
        <v>36090562572</v>
      </c>
      <c r="C53150" s="1">
        <v>44348.704861111109</v>
      </c>
      <c r="D53150" s="1">
        <v>44348.704861111109</v>
      </c>
      <c r="E53150" s="1">
        <v>44813.592662037037</v>
      </c>
      <c r="F53150" t="s">
        <v>18</v>
      </c>
      <c r="G53150" t="s">
        <v>38</v>
      </c>
      <c r="H53150" t="s">
        <v>120</v>
      </c>
      <c r="I53150" t="s">
        <v>121</v>
      </c>
      <c r="J53150">
        <v>220</v>
      </c>
      <c r="K53150" t="s">
        <v>45</v>
      </c>
      <c r="L53150" t="s">
        <v>45</v>
      </c>
      <c r="M53150" t="s">
        <v>228</v>
      </c>
      <c r="N53150" t="s">
        <v>47</v>
      </c>
      <c r="O53150" t="s">
        <v>2563</v>
      </c>
      <c r="P53150">
        <v>-122.324465317</v>
      </c>
      <c r="Q53150">
        <v>47.61465973</v>
      </c>
    </row>
    <row r="53151" spans="1:17" x14ac:dyDescent="0.4">
      <c r="A53151" t="s">
        <v>61415</v>
      </c>
      <c r="B53151">
        <v>36090572764</v>
      </c>
      <c r="C53151" s="1">
        <v>44786.291666666664</v>
      </c>
      <c r="D53151" s="1">
        <v>44786.291666666664</v>
      </c>
      <c r="E53151" s="1">
        <v>44813.592731481483</v>
      </c>
      <c r="F53151" t="s">
        <v>18</v>
      </c>
      <c r="G53151" t="s">
        <v>38</v>
      </c>
      <c r="H53151" t="s">
        <v>61</v>
      </c>
      <c r="I53151" t="s">
        <v>163</v>
      </c>
      <c r="J53151" t="s">
        <v>164</v>
      </c>
      <c r="K53151" t="s">
        <v>32</v>
      </c>
      <c r="L53151" t="s">
        <v>69</v>
      </c>
      <c r="M53151" t="s">
        <v>154</v>
      </c>
      <c r="N53151" t="s">
        <v>187</v>
      </c>
      <c r="O53151" t="s">
        <v>1666</v>
      </c>
      <c r="P53151">
        <v>-122.372174054</v>
      </c>
      <c r="Q53151">
        <v>47.668663649999999</v>
      </c>
    </row>
    <row r="53152" spans="1:17" x14ac:dyDescent="0.4">
      <c r="A53152" t="s">
        <v>61416</v>
      </c>
      <c r="B53152">
        <v>36090589917</v>
      </c>
      <c r="C53152" s="1">
        <v>44811.75</v>
      </c>
      <c r="D53152" s="1">
        <v>44812.333333333336</v>
      </c>
      <c r="E53152" s="1">
        <v>44813.592824074076</v>
      </c>
      <c r="F53152" t="s">
        <v>18</v>
      </c>
      <c r="G53152" t="s">
        <v>38</v>
      </c>
      <c r="H53152" t="s">
        <v>61</v>
      </c>
      <c r="I53152" t="s">
        <v>62</v>
      </c>
      <c r="J53152" t="s">
        <v>63</v>
      </c>
      <c r="K53152" t="s">
        <v>23</v>
      </c>
      <c r="L53152" t="s">
        <v>24</v>
      </c>
      <c r="M53152" t="s">
        <v>101</v>
      </c>
      <c r="N53152" t="s">
        <v>102</v>
      </c>
      <c r="O53152" t="s">
        <v>61417</v>
      </c>
      <c r="P53152">
        <v>-122.346097364</v>
      </c>
      <c r="Q53152">
        <v>47.524638209999999</v>
      </c>
    </row>
    <row r="53153" spans="1:17" x14ac:dyDescent="0.4">
      <c r="A53153" t="s">
        <v>61418</v>
      </c>
      <c r="B53153">
        <v>36090605973</v>
      </c>
      <c r="C53153" s="1">
        <v>44812.190972222219</v>
      </c>
      <c r="D53153" s="1">
        <v>44812.201388888891</v>
      </c>
      <c r="E53153" s="1">
        <v>44813.592893518522</v>
      </c>
      <c r="F53153" t="s">
        <v>18</v>
      </c>
      <c r="G53153" t="s">
        <v>38</v>
      </c>
      <c r="H53153" t="s">
        <v>120</v>
      </c>
      <c r="I53153" t="s">
        <v>121</v>
      </c>
      <c r="J53153">
        <v>220</v>
      </c>
      <c r="K53153" t="s">
        <v>23</v>
      </c>
      <c r="L53153" t="s">
        <v>50</v>
      </c>
      <c r="M53153" t="s">
        <v>321</v>
      </c>
      <c r="N53153" t="s">
        <v>365</v>
      </c>
      <c r="O53153" t="s">
        <v>4279</v>
      </c>
      <c r="P53153">
        <v>-122.37113845</v>
      </c>
      <c r="Q53153">
        <v>47.575421409999997</v>
      </c>
    </row>
    <row r="53154" spans="1:17" x14ac:dyDescent="0.4">
      <c r="A53154" t="s">
        <v>61419</v>
      </c>
      <c r="B53154">
        <v>36090625717</v>
      </c>
      <c r="C53154" s="1">
        <v>44805.767361111109</v>
      </c>
      <c r="D53154" s="1">
        <v>44812.767361111109</v>
      </c>
      <c r="E53154" s="1">
        <v>44813.59302083333</v>
      </c>
      <c r="F53154" t="s">
        <v>18</v>
      </c>
      <c r="G53154" t="s">
        <v>38</v>
      </c>
      <c r="H53154" t="s">
        <v>120</v>
      </c>
      <c r="I53154" t="s">
        <v>121</v>
      </c>
      <c r="J53154">
        <v>220</v>
      </c>
      <c r="K53154" t="s">
        <v>32</v>
      </c>
      <c r="L53154" t="s">
        <v>32</v>
      </c>
      <c r="M53154" t="s">
        <v>106</v>
      </c>
      <c r="N53154" t="s">
        <v>314</v>
      </c>
      <c r="O53154" t="s">
        <v>61420</v>
      </c>
      <c r="P53154">
        <v>-122.347308145</v>
      </c>
      <c r="Q53154">
        <v>47.698268929999998</v>
      </c>
    </row>
    <row r="53155" spans="1:17" x14ac:dyDescent="0.4">
      <c r="A53155" t="s">
        <v>61421</v>
      </c>
      <c r="B53155">
        <v>36091240195</v>
      </c>
      <c r="C53155" s="1">
        <v>44813.49722222222</v>
      </c>
      <c r="D53155" s="1">
        <v>44813.59375</v>
      </c>
      <c r="E53155" s="1">
        <v>44813.593773148146</v>
      </c>
      <c r="F53155" t="s">
        <v>18</v>
      </c>
      <c r="G53155" t="s">
        <v>19</v>
      </c>
      <c r="H53155" t="s">
        <v>20</v>
      </c>
      <c r="I53155" t="s">
        <v>21</v>
      </c>
      <c r="J53155" t="s">
        <v>22</v>
      </c>
      <c r="K53155" t="s">
        <v>45</v>
      </c>
      <c r="L53155" t="s">
        <v>45</v>
      </c>
      <c r="M53155" t="s">
        <v>46</v>
      </c>
      <c r="N53155" t="s">
        <v>47</v>
      </c>
      <c r="O53155" t="s">
        <v>1107</v>
      </c>
      <c r="P53155">
        <v>-122.32680361</v>
      </c>
      <c r="Q53155">
        <v>47.616709299999997</v>
      </c>
    </row>
    <row r="53156" spans="1:17" x14ac:dyDescent="0.4">
      <c r="A53156" t="s">
        <v>61422</v>
      </c>
      <c r="B53156">
        <v>36956683133</v>
      </c>
      <c r="C53156" s="1">
        <v>44812.958333333336</v>
      </c>
      <c r="D53156" s="1">
        <v>44832.647222222222</v>
      </c>
      <c r="E53156" s="1">
        <v>44813.594837962963</v>
      </c>
      <c r="F53156" t="s">
        <v>18</v>
      </c>
      <c r="G53156" t="s">
        <v>38</v>
      </c>
      <c r="H53156" t="s">
        <v>61</v>
      </c>
      <c r="I53156" t="s">
        <v>62</v>
      </c>
      <c r="J53156" t="s">
        <v>63</v>
      </c>
      <c r="K53156" t="s">
        <v>23</v>
      </c>
      <c r="L53156" t="s">
        <v>50</v>
      </c>
      <c r="M53156" t="s">
        <v>236</v>
      </c>
      <c r="N53156" t="s">
        <v>262</v>
      </c>
      <c r="O53156" t="s">
        <v>3154</v>
      </c>
      <c r="P53156">
        <v>-122.384730803</v>
      </c>
      <c r="Q53156">
        <v>47.525146980000002</v>
      </c>
    </row>
    <row r="53157" spans="1:17" x14ac:dyDescent="0.4">
      <c r="A53157" t="s">
        <v>61422</v>
      </c>
      <c r="B53157">
        <v>36091681028</v>
      </c>
      <c r="C53157" s="1">
        <v>44812.958333333336</v>
      </c>
      <c r="D53157" s="1">
        <v>44813.333333333336</v>
      </c>
      <c r="E53157" s="1">
        <v>44813.594837962963</v>
      </c>
      <c r="F53157" t="s">
        <v>18</v>
      </c>
      <c r="G53157" t="s">
        <v>38</v>
      </c>
      <c r="H53157" t="s">
        <v>56</v>
      </c>
      <c r="I53157" t="s">
        <v>57</v>
      </c>
      <c r="J53157">
        <v>240</v>
      </c>
      <c r="K53157" t="s">
        <v>23</v>
      </c>
      <c r="L53157" t="s">
        <v>50</v>
      </c>
      <c r="M53157" t="s">
        <v>236</v>
      </c>
      <c r="N53157" t="s">
        <v>262</v>
      </c>
      <c r="O53157" t="s">
        <v>3154</v>
      </c>
      <c r="P53157">
        <v>-122.384730803</v>
      </c>
      <c r="Q53157">
        <v>47.525146980000002</v>
      </c>
    </row>
    <row r="53158" spans="1:17" x14ac:dyDescent="0.4">
      <c r="A53158" t="s">
        <v>61423</v>
      </c>
      <c r="B53158">
        <v>36092498600</v>
      </c>
      <c r="C53158" s="1">
        <v>44809.481944444444</v>
      </c>
      <c r="D53158" s="1">
        <v>44811.583333333336</v>
      </c>
      <c r="E53158" s="1">
        <v>44813.597245370373</v>
      </c>
      <c r="F53158" t="s">
        <v>18</v>
      </c>
      <c r="G53158" t="s">
        <v>38</v>
      </c>
      <c r="H53158" t="s">
        <v>39</v>
      </c>
      <c r="I53158" t="s">
        <v>40</v>
      </c>
      <c r="J53158">
        <v>290</v>
      </c>
      <c r="K53158" t="s">
        <v>50</v>
      </c>
      <c r="L53158" t="s">
        <v>51</v>
      </c>
      <c r="M53158" t="s">
        <v>269</v>
      </c>
      <c r="N53158" t="s">
        <v>67</v>
      </c>
      <c r="O53158" t="s">
        <v>32547</v>
      </c>
      <c r="P53158">
        <v>-122.3664857</v>
      </c>
      <c r="Q53158">
        <v>47.651205449999999</v>
      </c>
    </row>
    <row r="53159" spans="1:17" x14ac:dyDescent="0.4">
      <c r="A53159" t="s">
        <v>61424</v>
      </c>
      <c r="B53159">
        <v>36091799097</v>
      </c>
      <c r="C53159" s="1">
        <v>44810.795138888891</v>
      </c>
      <c r="D53159" s="1">
        <v>44811.795138888891</v>
      </c>
      <c r="E53159" s="1">
        <v>44813.599583333336</v>
      </c>
      <c r="F53159" t="s">
        <v>18</v>
      </c>
      <c r="G53159" t="s">
        <v>38</v>
      </c>
      <c r="H53159" t="s">
        <v>39</v>
      </c>
      <c r="I53159" t="s">
        <v>40</v>
      </c>
      <c r="J53159">
        <v>290</v>
      </c>
      <c r="K53159" t="s">
        <v>50</v>
      </c>
      <c r="L53159" t="s">
        <v>51</v>
      </c>
      <c r="M53159" t="s">
        <v>269</v>
      </c>
      <c r="N53159" t="s">
        <v>67</v>
      </c>
      <c r="O53159" t="s">
        <v>3248</v>
      </c>
      <c r="P53159">
        <v>-122.37337100000001</v>
      </c>
      <c r="Q53159">
        <v>47.639173</v>
      </c>
    </row>
    <row r="53160" spans="1:17" x14ac:dyDescent="0.4">
      <c r="A53160" t="s">
        <v>61425</v>
      </c>
      <c r="B53160">
        <v>36091812731</v>
      </c>
      <c r="C53160" s="1">
        <v>44810.847222222219</v>
      </c>
      <c r="D53160" s="1">
        <v>44812.791666666664</v>
      </c>
      <c r="E53160" s="1">
        <v>44813.599664351852</v>
      </c>
      <c r="F53160" t="s">
        <v>18</v>
      </c>
      <c r="G53160" t="s">
        <v>38</v>
      </c>
      <c r="H53160" t="s">
        <v>56</v>
      </c>
      <c r="I53160" t="s">
        <v>57</v>
      </c>
      <c r="J53160">
        <v>240</v>
      </c>
      <c r="K53160" t="s">
        <v>50</v>
      </c>
      <c r="L53160" t="s">
        <v>84</v>
      </c>
      <c r="M53160" t="s">
        <v>140</v>
      </c>
      <c r="N53160" t="s">
        <v>53</v>
      </c>
      <c r="O53160" t="s">
        <v>141</v>
      </c>
      <c r="P53160">
        <v>-122.33120869299999</v>
      </c>
      <c r="Q53160">
        <v>47.617224999999998</v>
      </c>
    </row>
    <row r="53161" spans="1:17" x14ac:dyDescent="0.4">
      <c r="A53161" t="s">
        <v>61426</v>
      </c>
      <c r="B53161">
        <v>36091827151</v>
      </c>
      <c r="C53161" s="1">
        <v>44806.75</v>
      </c>
      <c r="D53161" s="1">
        <v>44807.541666666664</v>
      </c>
      <c r="E53161" s="1">
        <v>44813.599733796298</v>
      </c>
      <c r="F53161" t="s">
        <v>18</v>
      </c>
      <c r="G53161" t="s">
        <v>38</v>
      </c>
      <c r="H53161" t="s">
        <v>61</v>
      </c>
      <c r="I53161" t="s">
        <v>62</v>
      </c>
      <c r="J53161" t="s">
        <v>63</v>
      </c>
      <c r="K53161" t="s">
        <v>91</v>
      </c>
      <c r="L53161" t="s">
        <v>91</v>
      </c>
      <c r="M53161" t="s">
        <v>159</v>
      </c>
      <c r="N53161" t="s">
        <v>160</v>
      </c>
      <c r="O53161" t="s">
        <v>61427</v>
      </c>
      <c r="P53161">
        <v>-122.261891394</v>
      </c>
      <c r="Q53161">
        <v>47.498228930000003</v>
      </c>
    </row>
    <row r="53162" spans="1:17" x14ac:dyDescent="0.4">
      <c r="A53162" t="s">
        <v>61428</v>
      </c>
      <c r="B53162">
        <v>36091848495</v>
      </c>
      <c r="C53162" s="1">
        <v>44808.260416666664</v>
      </c>
      <c r="E53162" s="1">
        <v>44813.599814814814</v>
      </c>
      <c r="F53162" t="s">
        <v>18</v>
      </c>
      <c r="G53162" t="s">
        <v>38</v>
      </c>
      <c r="H53162" t="s">
        <v>61</v>
      </c>
      <c r="I53162" t="s">
        <v>62</v>
      </c>
      <c r="J53162" t="s">
        <v>63</v>
      </c>
      <c r="K53162" t="s">
        <v>23</v>
      </c>
      <c r="L53162" t="s">
        <v>24</v>
      </c>
      <c r="M53162" t="s">
        <v>101</v>
      </c>
      <c r="N53162" t="s">
        <v>1138</v>
      </c>
      <c r="O53162" t="s">
        <v>4355</v>
      </c>
      <c r="P53162">
        <v>-122.35511452999999</v>
      </c>
      <c r="Q53162">
        <v>47.521951430000001</v>
      </c>
    </row>
    <row r="53163" spans="1:17" x14ac:dyDescent="0.4">
      <c r="A53163" t="s">
        <v>61429</v>
      </c>
      <c r="B53163">
        <v>36093577645</v>
      </c>
      <c r="C53163" s="1">
        <v>44812.75</v>
      </c>
      <c r="D53163" s="1">
        <v>44813.3125</v>
      </c>
      <c r="E53163" s="1">
        <v>44813.605555555558</v>
      </c>
      <c r="F53163" t="s">
        <v>18</v>
      </c>
      <c r="G53163" t="s">
        <v>38</v>
      </c>
      <c r="H53163" t="s">
        <v>56</v>
      </c>
      <c r="I53163" t="s">
        <v>57</v>
      </c>
      <c r="J53163">
        <v>240</v>
      </c>
      <c r="K53163" t="s">
        <v>23</v>
      </c>
      <c r="L53163" t="s">
        <v>50</v>
      </c>
      <c r="M53163" t="s">
        <v>236</v>
      </c>
      <c r="N53163" t="s">
        <v>262</v>
      </c>
      <c r="O53163" t="s">
        <v>19732</v>
      </c>
      <c r="P53163">
        <v>-122.39253516700001</v>
      </c>
      <c r="Q53163">
        <v>47.520503220000002</v>
      </c>
    </row>
    <row r="53164" spans="1:17" x14ac:dyDescent="0.4">
      <c r="A53164" t="s">
        <v>61430</v>
      </c>
      <c r="B53164">
        <v>36093031093</v>
      </c>
      <c r="C53164" s="1">
        <v>44807.472222222219</v>
      </c>
      <c r="D53164" s="1">
        <v>44812.472222222219</v>
      </c>
      <c r="E53164" s="1">
        <v>44813.606469907405</v>
      </c>
      <c r="F53164" t="s">
        <v>18</v>
      </c>
      <c r="G53164" t="s">
        <v>38</v>
      </c>
      <c r="H53164" t="s">
        <v>120</v>
      </c>
      <c r="I53164" t="s">
        <v>121</v>
      </c>
      <c r="J53164">
        <v>220</v>
      </c>
      <c r="K53164" t="s">
        <v>32</v>
      </c>
      <c r="L53164" t="s">
        <v>33</v>
      </c>
      <c r="M53164" t="s">
        <v>34</v>
      </c>
      <c r="N53164" t="s">
        <v>35</v>
      </c>
      <c r="O53164" t="s">
        <v>16162</v>
      </c>
      <c r="P53164">
        <v>-122.291918352</v>
      </c>
      <c r="Q53164">
        <v>47.675782030000001</v>
      </c>
    </row>
    <row r="53165" spans="1:17" x14ac:dyDescent="0.4">
      <c r="A53165" t="s">
        <v>61431</v>
      </c>
      <c r="B53165">
        <v>36577149642</v>
      </c>
      <c r="C53165" s="1">
        <v>44812.5</v>
      </c>
      <c r="D53165" s="1">
        <v>44812.541666666664</v>
      </c>
      <c r="E53165" s="1">
        <v>44813.606539351851</v>
      </c>
      <c r="F53165" t="s">
        <v>69</v>
      </c>
      <c r="G53165" t="s">
        <v>29</v>
      </c>
      <c r="H53165" t="s">
        <v>137</v>
      </c>
      <c r="I53165" t="s">
        <v>138</v>
      </c>
      <c r="J53165" t="s">
        <v>139</v>
      </c>
      <c r="K53165" t="s">
        <v>32</v>
      </c>
      <c r="L53165" t="s">
        <v>41</v>
      </c>
      <c r="M53165" t="s">
        <v>451</v>
      </c>
      <c r="N53165" t="s">
        <v>43</v>
      </c>
      <c r="O53165" t="s">
        <v>1965</v>
      </c>
      <c r="P53165">
        <v>-122.295479</v>
      </c>
      <c r="Q53165">
        <v>47.722900000000003</v>
      </c>
    </row>
    <row r="53166" spans="1:17" x14ac:dyDescent="0.4">
      <c r="A53166" t="s">
        <v>61431</v>
      </c>
      <c r="B53166">
        <v>36093051472</v>
      </c>
      <c r="C53166" s="1">
        <v>44812.5</v>
      </c>
      <c r="D53166" s="1">
        <v>44812.541666666664</v>
      </c>
      <c r="E53166" s="1">
        <v>44813.606539351851</v>
      </c>
      <c r="F53166" t="s">
        <v>18</v>
      </c>
      <c r="G53166" t="s">
        <v>19</v>
      </c>
      <c r="H53166" t="s">
        <v>20</v>
      </c>
      <c r="I53166" t="s">
        <v>471</v>
      </c>
      <c r="J53166" t="s">
        <v>472</v>
      </c>
      <c r="K53166" t="s">
        <v>32</v>
      </c>
      <c r="L53166" t="s">
        <v>41</v>
      </c>
      <c r="M53166" t="s">
        <v>451</v>
      </c>
      <c r="N53166" t="s">
        <v>43</v>
      </c>
      <c r="O53166" t="s">
        <v>1965</v>
      </c>
      <c r="P53166">
        <v>-122.295479</v>
      </c>
      <c r="Q53166">
        <v>47.722900000000003</v>
      </c>
    </row>
    <row r="53167" spans="1:17" x14ac:dyDescent="0.4">
      <c r="A53167" t="s">
        <v>61432</v>
      </c>
      <c r="B53167">
        <v>36093061687</v>
      </c>
      <c r="C53167" s="1">
        <v>44812.322916666664</v>
      </c>
      <c r="D53167" s="1">
        <v>44812.739583333336</v>
      </c>
      <c r="E53167" s="1">
        <v>44813.60664351852</v>
      </c>
      <c r="F53167" t="s">
        <v>18</v>
      </c>
      <c r="G53167" t="s">
        <v>38</v>
      </c>
      <c r="H53167" t="s">
        <v>61</v>
      </c>
      <c r="I53167" t="s">
        <v>215</v>
      </c>
      <c r="J53167" t="s">
        <v>216</v>
      </c>
      <c r="K53167" t="s">
        <v>91</v>
      </c>
      <c r="L53167" t="s">
        <v>91</v>
      </c>
      <c r="M53167" t="s">
        <v>159</v>
      </c>
      <c r="N53167" t="s">
        <v>98</v>
      </c>
      <c r="O53167" t="s">
        <v>17121</v>
      </c>
      <c r="P53167">
        <v>-122.277008041</v>
      </c>
      <c r="Q53167">
        <v>47.522177749999997</v>
      </c>
    </row>
    <row r="53168" spans="1:17" x14ac:dyDescent="0.4">
      <c r="A53168" t="s">
        <v>61433</v>
      </c>
      <c r="B53168">
        <v>36093087343</v>
      </c>
      <c r="C53168" s="1">
        <v>44812.6875</v>
      </c>
      <c r="D53168" s="1">
        <v>44812.767361111109</v>
      </c>
      <c r="E53168" s="1">
        <v>44813.606724537036</v>
      </c>
      <c r="F53168" t="s">
        <v>18</v>
      </c>
      <c r="G53168" t="s">
        <v>38</v>
      </c>
      <c r="H53168" t="s">
        <v>61</v>
      </c>
      <c r="I53168" t="s">
        <v>215</v>
      </c>
      <c r="J53168" t="s">
        <v>216</v>
      </c>
      <c r="K53168" t="s">
        <v>50</v>
      </c>
      <c r="L53168" t="s">
        <v>146</v>
      </c>
      <c r="M53168" t="s">
        <v>376</v>
      </c>
      <c r="N53168" t="s">
        <v>86</v>
      </c>
      <c r="O53168" t="s">
        <v>1973</v>
      </c>
      <c r="P53168">
        <v>-122.341102347</v>
      </c>
      <c r="Q53168">
        <v>47.611348530000001</v>
      </c>
    </row>
    <row r="53169" spans="1:17" x14ac:dyDescent="0.4">
      <c r="A53169" t="s">
        <v>61434</v>
      </c>
      <c r="B53169">
        <v>36093103197</v>
      </c>
      <c r="C53169" s="1">
        <v>44812.8125</v>
      </c>
      <c r="D53169" s="1">
        <v>44812.927083333336</v>
      </c>
      <c r="E53169" s="1">
        <v>44813.606863425928</v>
      </c>
      <c r="F53169" t="s">
        <v>18</v>
      </c>
      <c r="G53169" t="s">
        <v>38</v>
      </c>
      <c r="H53169" t="s">
        <v>61</v>
      </c>
      <c r="I53169" t="s">
        <v>215</v>
      </c>
      <c r="J53169" t="s">
        <v>216</v>
      </c>
      <c r="K53169" t="s">
        <v>32</v>
      </c>
      <c r="L53169" t="s">
        <v>33</v>
      </c>
      <c r="M53169" t="s">
        <v>199</v>
      </c>
      <c r="N53169" t="s">
        <v>200</v>
      </c>
      <c r="O53169" t="s">
        <v>37543</v>
      </c>
      <c r="P53169">
        <v>-122.318269296</v>
      </c>
      <c r="Q53169">
        <v>47.659457070000002</v>
      </c>
    </row>
    <row r="53170" spans="1:17" x14ac:dyDescent="0.4">
      <c r="A53170" t="s">
        <v>61435</v>
      </c>
      <c r="B53170">
        <v>36093123560</v>
      </c>
      <c r="C53170" s="1">
        <v>44811</v>
      </c>
      <c r="D53170" s="1">
        <v>44812.229166666664</v>
      </c>
      <c r="E53170" s="1">
        <v>44813.606990740744</v>
      </c>
      <c r="F53170" t="s">
        <v>18</v>
      </c>
      <c r="G53170" t="s">
        <v>38</v>
      </c>
      <c r="H53170" t="s">
        <v>61</v>
      </c>
      <c r="I53170" t="s">
        <v>298</v>
      </c>
      <c r="J53170" t="s">
        <v>299</v>
      </c>
      <c r="K53170" t="s">
        <v>23</v>
      </c>
      <c r="L53170" t="s">
        <v>50</v>
      </c>
      <c r="M53170" t="s">
        <v>321</v>
      </c>
      <c r="N53170" t="s">
        <v>365</v>
      </c>
      <c r="O53170" t="s">
        <v>5484</v>
      </c>
      <c r="P53170">
        <v>-122.37307966</v>
      </c>
      <c r="Q53170">
        <v>47.581824990000001</v>
      </c>
    </row>
    <row r="53171" spans="1:17" x14ac:dyDescent="0.4">
      <c r="A53171" t="s">
        <v>61436</v>
      </c>
      <c r="B53171">
        <v>36093600094</v>
      </c>
      <c r="C53171" s="1">
        <v>44813.568055555559</v>
      </c>
      <c r="D53171" s="1">
        <v>44813.568055555559</v>
      </c>
      <c r="E53171" s="1">
        <v>44813.607106481482</v>
      </c>
      <c r="F53171" t="s">
        <v>18</v>
      </c>
      <c r="G53171" t="s">
        <v>38</v>
      </c>
      <c r="H53171" t="s">
        <v>169</v>
      </c>
      <c r="I53171" t="s">
        <v>170</v>
      </c>
      <c r="J53171">
        <v>120</v>
      </c>
      <c r="K53171" t="s">
        <v>32</v>
      </c>
      <c r="L53171" t="s">
        <v>41</v>
      </c>
      <c r="M53171" t="s">
        <v>242</v>
      </c>
      <c r="N53171" t="s">
        <v>107</v>
      </c>
      <c r="O53171" t="s">
        <v>243</v>
      </c>
      <c r="P53171">
        <v>-122.324615158</v>
      </c>
      <c r="Q53171">
        <v>47.708602800000001</v>
      </c>
    </row>
    <row r="53172" spans="1:17" x14ac:dyDescent="0.4">
      <c r="A53172" t="s">
        <v>61437</v>
      </c>
      <c r="B53172">
        <v>36095883579</v>
      </c>
      <c r="C53172" s="1">
        <v>44813.291666666664</v>
      </c>
      <c r="D53172" s="1">
        <v>44813.3125</v>
      </c>
      <c r="E53172" s="1">
        <v>44813.60832175926</v>
      </c>
      <c r="F53172" t="s">
        <v>18</v>
      </c>
      <c r="G53172" t="s">
        <v>38</v>
      </c>
      <c r="H53172" t="s">
        <v>120</v>
      </c>
      <c r="I53172" t="s">
        <v>121</v>
      </c>
      <c r="J53172">
        <v>220</v>
      </c>
      <c r="K53172" t="s">
        <v>45</v>
      </c>
      <c r="L53172" t="s">
        <v>45</v>
      </c>
      <c r="M53172" t="s">
        <v>74</v>
      </c>
      <c r="N53172" t="s">
        <v>47</v>
      </c>
      <c r="O53172" t="s">
        <v>14719</v>
      </c>
      <c r="P53172">
        <v>-122.32344728</v>
      </c>
      <c r="Q53172">
        <v>47.617653300000001</v>
      </c>
    </row>
    <row r="53173" spans="1:17" x14ac:dyDescent="0.4">
      <c r="A53173" t="s">
        <v>61438</v>
      </c>
      <c r="B53173">
        <v>36093647593</v>
      </c>
      <c r="C53173" s="1">
        <v>44813.5</v>
      </c>
      <c r="D53173" s="1">
        <v>44813.5</v>
      </c>
      <c r="E53173" s="1">
        <v>44813.608784722222</v>
      </c>
      <c r="F53173" t="s">
        <v>18</v>
      </c>
      <c r="G53173" t="s">
        <v>19</v>
      </c>
      <c r="H53173" t="s">
        <v>20</v>
      </c>
      <c r="I53173" t="s">
        <v>77</v>
      </c>
      <c r="J53173" t="s">
        <v>78</v>
      </c>
      <c r="K53173" t="s">
        <v>32</v>
      </c>
      <c r="L53173" t="s">
        <v>41</v>
      </c>
      <c r="M53173" t="s">
        <v>42</v>
      </c>
      <c r="N53173" t="s">
        <v>43</v>
      </c>
      <c r="O53173" t="s">
        <v>1457</v>
      </c>
      <c r="P53173">
        <v>-122.2923421</v>
      </c>
      <c r="Q53173">
        <v>47.731028440000003</v>
      </c>
    </row>
    <row r="53174" spans="1:17" x14ac:dyDescent="0.4">
      <c r="A53174" t="s">
        <v>61439</v>
      </c>
      <c r="B53174">
        <v>36094702057</v>
      </c>
      <c r="C53174" s="1">
        <v>44813.592361111114</v>
      </c>
      <c r="E53174" s="1">
        <v>44813.610405092593</v>
      </c>
      <c r="F53174" t="s">
        <v>18</v>
      </c>
      <c r="G53174" t="s">
        <v>38</v>
      </c>
      <c r="H53174" t="s">
        <v>65</v>
      </c>
      <c r="I53174" t="s">
        <v>66</v>
      </c>
      <c r="J53174">
        <v>280</v>
      </c>
      <c r="K53174" t="s">
        <v>32</v>
      </c>
      <c r="L53174" t="s">
        <v>69</v>
      </c>
      <c r="M53174" t="s">
        <v>212</v>
      </c>
      <c r="N53174" t="s">
        <v>288</v>
      </c>
      <c r="O53174" t="s">
        <v>61440</v>
      </c>
      <c r="P53174">
        <v>-122.324052865</v>
      </c>
      <c r="Q53174">
        <v>47.660203090000003</v>
      </c>
    </row>
    <row r="53175" spans="1:17" x14ac:dyDescent="0.4">
      <c r="A53175" t="s">
        <v>61441</v>
      </c>
      <c r="B53175">
        <v>36094260401</v>
      </c>
      <c r="C53175" s="1">
        <v>44812.111111111109</v>
      </c>
      <c r="D53175" s="1">
        <v>44812.486111111109</v>
      </c>
      <c r="E53175" s="1">
        <v>44813.613321759258</v>
      </c>
      <c r="F53175" t="s">
        <v>18</v>
      </c>
      <c r="G53175" t="s">
        <v>38</v>
      </c>
      <c r="H53175" t="s">
        <v>61</v>
      </c>
      <c r="I53175" t="s">
        <v>298</v>
      </c>
      <c r="J53175" t="s">
        <v>299</v>
      </c>
      <c r="K53175" t="s">
        <v>32</v>
      </c>
      <c r="L53175" t="s">
        <v>69</v>
      </c>
      <c r="M53175" t="s">
        <v>186</v>
      </c>
      <c r="N53175" t="s">
        <v>187</v>
      </c>
      <c r="O53175" t="s">
        <v>58809</v>
      </c>
      <c r="P53175">
        <v>-122.37756899999999</v>
      </c>
      <c r="Q53175">
        <v>47.665056999999997</v>
      </c>
    </row>
    <row r="53176" spans="1:17" x14ac:dyDescent="0.4">
      <c r="A53176" t="s">
        <v>61442</v>
      </c>
      <c r="B53176">
        <v>36094271763</v>
      </c>
      <c r="C53176" s="1">
        <v>44811.375</v>
      </c>
      <c r="D53176" s="1">
        <v>44811.619444444441</v>
      </c>
      <c r="E53176" s="1">
        <v>44813.613391203704</v>
      </c>
      <c r="F53176" t="s">
        <v>18</v>
      </c>
      <c r="G53176" t="s">
        <v>38</v>
      </c>
      <c r="H53176" t="s">
        <v>61</v>
      </c>
      <c r="I53176" t="s">
        <v>215</v>
      </c>
      <c r="J53176" t="s">
        <v>216</v>
      </c>
      <c r="K53176" t="s">
        <v>32</v>
      </c>
      <c r="L53176" t="s">
        <v>69</v>
      </c>
      <c r="M53176" t="s">
        <v>212</v>
      </c>
      <c r="N53176" t="s">
        <v>288</v>
      </c>
      <c r="O53176" t="s">
        <v>37102</v>
      </c>
      <c r="P53176">
        <v>-122.332535394</v>
      </c>
      <c r="Q53176">
        <v>47.662915920000003</v>
      </c>
    </row>
    <row r="53177" spans="1:17" x14ac:dyDescent="0.4">
      <c r="A53177" t="s">
        <v>61443</v>
      </c>
      <c r="B53177">
        <v>36602761494</v>
      </c>
      <c r="C53177" s="1">
        <v>44808.291666666664</v>
      </c>
      <c r="D53177" s="1">
        <v>44828.008333333331</v>
      </c>
      <c r="E53177" s="1">
        <v>44813.614201388889</v>
      </c>
      <c r="F53177" t="s">
        <v>18</v>
      </c>
      <c r="G53177" t="s">
        <v>38</v>
      </c>
      <c r="H53177" t="s">
        <v>61</v>
      </c>
      <c r="I53177" t="s">
        <v>62</v>
      </c>
      <c r="J53177" t="s">
        <v>63</v>
      </c>
      <c r="K53177" t="s">
        <v>32</v>
      </c>
      <c r="L53177" t="s">
        <v>69</v>
      </c>
      <c r="M53177" t="s">
        <v>186</v>
      </c>
      <c r="N53177" t="s">
        <v>187</v>
      </c>
      <c r="O53177" t="s">
        <v>2413</v>
      </c>
      <c r="P53177">
        <v>-122.383433821</v>
      </c>
      <c r="Q53177">
        <v>47.674555349999999</v>
      </c>
    </row>
    <row r="53178" spans="1:17" x14ac:dyDescent="0.4">
      <c r="A53178" t="s">
        <v>61443</v>
      </c>
      <c r="B53178">
        <v>36094784636</v>
      </c>
      <c r="C53178" s="1">
        <v>44808.291666666664</v>
      </c>
      <c r="D53178" s="1">
        <v>44813.5</v>
      </c>
      <c r="E53178" s="1">
        <v>44813.614201388889</v>
      </c>
      <c r="F53178" t="s">
        <v>18</v>
      </c>
      <c r="G53178" t="s">
        <v>38</v>
      </c>
      <c r="H53178" t="s">
        <v>56</v>
      </c>
      <c r="I53178" t="s">
        <v>57</v>
      </c>
      <c r="J53178">
        <v>240</v>
      </c>
      <c r="K53178" t="s">
        <v>32</v>
      </c>
      <c r="L53178" t="s">
        <v>69</v>
      </c>
      <c r="M53178" t="s">
        <v>186</v>
      </c>
      <c r="N53178" t="s">
        <v>187</v>
      </c>
      <c r="O53178" t="s">
        <v>2413</v>
      </c>
      <c r="P53178">
        <v>-122.383433821</v>
      </c>
      <c r="Q53178">
        <v>47.674555349999999</v>
      </c>
    </row>
    <row r="53179" spans="1:17" x14ac:dyDescent="0.4">
      <c r="A53179" t="s">
        <v>61444</v>
      </c>
      <c r="B53179">
        <v>36095510247</v>
      </c>
      <c r="C53179" s="1">
        <v>44812.041666666664</v>
      </c>
      <c r="D53179" s="1">
        <v>44812.496527777781</v>
      </c>
      <c r="E53179" s="1">
        <v>44813.620254629626</v>
      </c>
      <c r="F53179" t="s">
        <v>18</v>
      </c>
      <c r="G53179" t="s">
        <v>38</v>
      </c>
      <c r="H53179" t="s">
        <v>61</v>
      </c>
      <c r="I53179" t="s">
        <v>215</v>
      </c>
      <c r="J53179" t="s">
        <v>216</v>
      </c>
      <c r="K53179" t="s">
        <v>32</v>
      </c>
      <c r="L53179" t="s">
        <v>231</v>
      </c>
      <c r="M53179" t="s">
        <v>232</v>
      </c>
      <c r="N53179" t="s">
        <v>233</v>
      </c>
      <c r="O53179" t="s">
        <v>60615</v>
      </c>
      <c r="P53179">
        <v>-122.397043975</v>
      </c>
      <c r="Q53179">
        <v>47.680223400000003</v>
      </c>
    </row>
    <row r="53180" spans="1:17" x14ac:dyDescent="0.4">
      <c r="A53180" t="s">
        <v>61445</v>
      </c>
      <c r="B53180">
        <v>36095534928</v>
      </c>
      <c r="C53180" s="1">
        <v>44812.513888888891</v>
      </c>
      <c r="D53180" s="1">
        <v>44812.513888888891</v>
      </c>
      <c r="E53180" s="1">
        <v>44813.620335648149</v>
      </c>
      <c r="F53180" t="s">
        <v>18</v>
      </c>
      <c r="G53180" t="s">
        <v>38</v>
      </c>
      <c r="H53180" t="s">
        <v>61</v>
      </c>
      <c r="I53180" t="s">
        <v>298</v>
      </c>
      <c r="J53180" t="s">
        <v>299</v>
      </c>
      <c r="K53180" t="s">
        <v>50</v>
      </c>
      <c r="L53180" t="s">
        <v>111</v>
      </c>
      <c r="M53180" t="s">
        <v>150</v>
      </c>
      <c r="N53180" t="s">
        <v>151</v>
      </c>
      <c r="O53180" t="s">
        <v>43789</v>
      </c>
      <c r="P53180">
        <v>-122.317259107</v>
      </c>
      <c r="Q53180">
        <v>47.60056187</v>
      </c>
    </row>
    <row r="53181" spans="1:17" x14ac:dyDescent="0.4">
      <c r="A53181" t="s">
        <v>61446</v>
      </c>
      <c r="B53181">
        <v>36095551250</v>
      </c>
      <c r="C53181" s="1">
        <v>44811.979166666664</v>
      </c>
      <c r="D53181" s="1">
        <v>44812.010416666664</v>
      </c>
      <c r="E53181" s="1">
        <v>44813.620486111111</v>
      </c>
      <c r="F53181" t="s">
        <v>18</v>
      </c>
      <c r="G53181" t="s">
        <v>38</v>
      </c>
      <c r="H53181" t="s">
        <v>39</v>
      </c>
      <c r="I53181" t="s">
        <v>40</v>
      </c>
      <c r="J53181">
        <v>290</v>
      </c>
      <c r="K53181" t="s">
        <v>45</v>
      </c>
      <c r="L53181" t="s">
        <v>45</v>
      </c>
      <c r="M53181" t="s">
        <v>228</v>
      </c>
      <c r="N53181" t="s">
        <v>81</v>
      </c>
      <c r="O53181" t="s">
        <v>22883</v>
      </c>
      <c r="P53181">
        <v>-122.32412605499999</v>
      </c>
      <c r="Q53181">
        <v>47.610748389999998</v>
      </c>
    </row>
    <row r="53182" spans="1:17" x14ac:dyDescent="0.4">
      <c r="A53182" t="s">
        <v>61447</v>
      </c>
      <c r="B53182">
        <v>36095571010</v>
      </c>
      <c r="C53182" s="1">
        <v>44812.333333333336</v>
      </c>
      <c r="D53182" s="1">
        <v>44812.347222222219</v>
      </c>
      <c r="E53182" s="1">
        <v>44813.620555555557</v>
      </c>
      <c r="F53182" t="s">
        <v>18</v>
      </c>
      <c r="G53182" t="s">
        <v>38</v>
      </c>
      <c r="H53182" t="s">
        <v>203</v>
      </c>
      <c r="I53182" t="s">
        <v>204</v>
      </c>
      <c r="J53182" t="s">
        <v>205</v>
      </c>
      <c r="K53182" t="s">
        <v>32</v>
      </c>
      <c r="L53182" t="s">
        <v>33</v>
      </c>
      <c r="M53182" t="s">
        <v>281</v>
      </c>
      <c r="N53182" t="s">
        <v>35</v>
      </c>
      <c r="O53182" t="s">
        <v>4740</v>
      </c>
      <c r="P53182">
        <v>-122.317464085</v>
      </c>
      <c r="Q53182">
        <v>47.681894270000001</v>
      </c>
    </row>
    <row r="53183" spans="1:17" x14ac:dyDescent="0.4">
      <c r="A53183" t="s">
        <v>61448</v>
      </c>
      <c r="B53183">
        <v>36095588681</v>
      </c>
      <c r="C53183" s="1">
        <v>44807.043055555558</v>
      </c>
      <c r="D53183" s="1">
        <v>44807.298611111109</v>
      </c>
      <c r="E53183" s="1">
        <v>44813.620659722219</v>
      </c>
      <c r="F53183" t="s">
        <v>18</v>
      </c>
      <c r="G53183" t="s">
        <v>38</v>
      </c>
      <c r="H53183" t="s">
        <v>203</v>
      </c>
      <c r="I53183" t="s">
        <v>302</v>
      </c>
      <c r="J53183" t="s">
        <v>303</v>
      </c>
      <c r="K53183" t="s">
        <v>23</v>
      </c>
      <c r="L53183" t="s">
        <v>50</v>
      </c>
      <c r="M53183" t="s">
        <v>58</v>
      </c>
      <c r="N53183" t="s">
        <v>365</v>
      </c>
      <c r="O53183" t="s">
        <v>22624</v>
      </c>
      <c r="P53183">
        <v>-122.39077679099999</v>
      </c>
      <c r="Q53183">
        <v>47.571150039999999</v>
      </c>
    </row>
    <row r="53184" spans="1:17" x14ac:dyDescent="0.4">
      <c r="A53184" t="s">
        <v>61449</v>
      </c>
      <c r="B53184">
        <v>36095599496</v>
      </c>
      <c r="C53184" s="1">
        <v>44652.555555555555</v>
      </c>
      <c r="D53184" s="1">
        <v>44652.555555555555</v>
      </c>
      <c r="E53184" s="1">
        <v>44813.620752314811</v>
      </c>
      <c r="F53184" t="s">
        <v>18</v>
      </c>
      <c r="G53184" t="s">
        <v>38</v>
      </c>
      <c r="H53184" t="s">
        <v>120</v>
      </c>
      <c r="I53184" t="s">
        <v>121</v>
      </c>
      <c r="J53184">
        <v>220</v>
      </c>
      <c r="K53184" t="s">
        <v>23</v>
      </c>
      <c r="L53184" t="s">
        <v>50</v>
      </c>
      <c r="M53184" t="s">
        <v>58</v>
      </c>
      <c r="N53184" t="s">
        <v>59</v>
      </c>
      <c r="O53184" t="s">
        <v>4567</v>
      </c>
      <c r="P53184">
        <v>-122.382835026</v>
      </c>
      <c r="Q53184">
        <v>47.56017069</v>
      </c>
    </row>
    <row r="53185" spans="1:17" x14ac:dyDescent="0.4">
      <c r="A53185" t="s">
        <v>61450</v>
      </c>
      <c r="B53185">
        <v>36095620552</v>
      </c>
      <c r="C53185" s="1">
        <v>44812.71875</v>
      </c>
      <c r="D53185" s="1">
        <v>44812.71875</v>
      </c>
      <c r="E53185" s="1">
        <v>44813.620821759258</v>
      </c>
      <c r="F53185" t="s">
        <v>18</v>
      </c>
      <c r="G53185" t="s">
        <v>38</v>
      </c>
      <c r="H53185" t="s">
        <v>39</v>
      </c>
      <c r="I53185" t="s">
        <v>40</v>
      </c>
      <c r="J53185">
        <v>290</v>
      </c>
      <c r="K53185" t="s">
        <v>32</v>
      </c>
      <c r="L53185" t="s">
        <v>69</v>
      </c>
      <c r="M53185" t="s">
        <v>186</v>
      </c>
      <c r="N53185" t="s">
        <v>187</v>
      </c>
      <c r="O53185" t="s">
        <v>3338</v>
      </c>
      <c r="P53185">
        <v>-122.3776584</v>
      </c>
      <c r="Q53185">
        <v>47.663666820000003</v>
      </c>
    </row>
    <row r="53186" spans="1:17" x14ac:dyDescent="0.4">
      <c r="A53186" t="s">
        <v>61451</v>
      </c>
      <c r="B53186">
        <v>36127773596</v>
      </c>
      <c r="C53186" s="1">
        <v>44813.59375</v>
      </c>
      <c r="D53186" s="1">
        <v>44813.770833333336</v>
      </c>
      <c r="E53186" s="1">
        <v>44813.623240740744</v>
      </c>
      <c r="F53186" t="s">
        <v>18</v>
      </c>
      <c r="G53186" t="s">
        <v>29</v>
      </c>
      <c r="H53186" t="s">
        <v>1419</v>
      </c>
      <c r="I53186" t="s">
        <v>1420</v>
      </c>
      <c r="J53186" t="s">
        <v>1421</v>
      </c>
      <c r="K53186" t="s">
        <v>23</v>
      </c>
      <c r="L53186" t="s">
        <v>50</v>
      </c>
      <c r="M53186" t="s">
        <v>58</v>
      </c>
      <c r="N53186" t="s">
        <v>59</v>
      </c>
      <c r="P53186">
        <v>0</v>
      </c>
      <c r="Q53186">
        <v>0</v>
      </c>
    </row>
    <row r="53187" spans="1:17" x14ac:dyDescent="0.4">
      <c r="A53187" t="s">
        <v>61452</v>
      </c>
      <c r="B53187">
        <v>36096765561</v>
      </c>
      <c r="C53187" s="1">
        <v>44810.229166666664</v>
      </c>
      <c r="D53187" s="1">
        <v>44811.46875</v>
      </c>
      <c r="E53187" s="1">
        <v>44813.627280092594</v>
      </c>
      <c r="F53187" t="s">
        <v>18</v>
      </c>
      <c r="G53187" t="s">
        <v>38</v>
      </c>
      <c r="H53187" t="s">
        <v>203</v>
      </c>
      <c r="I53187" t="s">
        <v>204</v>
      </c>
      <c r="J53187" t="s">
        <v>205</v>
      </c>
      <c r="K53187" t="s">
        <v>32</v>
      </c>
      <c r="L53187" t="s">
        <v>33</v>
      </c>
      <c r="M53187" t="s">
        <v>281</v>
      </c>
      <c r="N53187" t="s">
        <v>35</v>
      </c>
      <c r="O53187" t="s">
        <v>4740</v>
      </c>
      <c r="P53187">
        <v>-122.317464085</v>
      </c>
      <c r="Q53187">
        <v>47.681894270000001</v>
      </c>
    </row>
    <row r="53188" spans="1:17" x14ac:dyDescent="0.4">
      <c r="A53188" t="s">
        <v>61453</v>
      </c>
      <c r="B53188">
        <v>36096780556</v>
      </c>
      <c r="C53188" s="1">
        <v>44805.572916666664</v>
      </c>
      <c r="D53188" s="1">
        <v>44805.572916666664</v>
      </c>
      <c r="E53188" s="1">
        <v>44813.627349537041</v>
      </c>
      <c r="F53188" t="s">
        <v>18</v>
      </c>
      <c r="G53188" t="s">
        <v>38</v>
      </c>
      <c r="H53188" t="s">
        <v>61</v>
      </c>
      <c r="I53188" t="s">
        <v>215</v>
      </c>
      <c r="J53188" t="s">
        <v>216</v>
      </c>
      <c r="K53188" t="s">
        <v>91</v>
      </c>
      <c r="L53188" t="s">
        <v>91</v>
      </c>
      <c r="M53188" t="s">
        <v>97</v>
      </c>
      <c r="N53188" t="s">
        <v>190</v>
      </c>
      <c r="O53188" t="s">
        <v>61454</v>
      </c>
      <c r="P53188">
        <v>-122.27126699999999</v>
      </c>
      <c r="Q53188">
        <v>47.544277549999997</v>
      </c>
    </row>
    <row r="53189" spans="1:17" x14ac:dyDescent="0.4">
      <c r="A53189" t="s">
        <v>61455</v>
      </c>
      <c r="B53189">
        <v>36096811928</v>
      </c>
      <c r="C53189" s="1">
        <v>44799.708333333336</v>
      </c>
      <c r="D53189" s="1">
        <v>44802.270833333336</v>
      </c>
      <c r="E53189" s="1">
        <v>44813.627488425926</v>
      </c>
      <c r="F53189" t="s">
        <v>18</v>
      </c>
      <c r="G53189" t="s">
        <v>38</v>
      </c>
      <c r="H53189" t="s">
        <v>61</v>
      </c>
      <c r="I53189" t="s">
        <v>215</v>
      </c>
      <c r="J53189" t="s">
        <v>216</v>
      </c>
      <c r="K53189" t="s">
        <v>23</v>
      </c>
      <c r="L53189" t="s">
        <v>24</v>
      </c>
      <c r="M53189" t="s">
        <v>356</v>
      </c>
      <c r="N53189" t="s">
        <v>667</v>
      </c>
      <c r="O53189" t="s">
        <v>61456</v>
      </c>
      <c r="P53189">
        <v>-122.331096296</v>
      </c>
      <c r="Q53189">
        <v>47.53789278</v>
      </c>
    </row>
    <row r="53190" spans="1:17" x14ac:dyDescent="0.4">
      <c r="A53190" t="s">
        <v>61457</v>
      </c>
      <c r="B53190">
        <v>36096833776</v>
      </c>
      <c r="C53190" s="1">
        <v>44804.010416666664</v>
      </c>
      <c r="D53190" s="1">
        <v>44813.627083333333</v>
      </c>
      <c r="E53190" s="1">
        <v>44813.627650462964</v>
      </c>
      <c r="F53190" t="s">
        <v>18</v>
      </c>
      <c r="G53190" t="s">
        <v>38</v>
      </c>
      <c r="H53190" t="s">
        <v>61</v>
      </c>
      <c r="I53190" t="s">
        <v>298</v>
      </c>
      <c r="J53190" t="s">
        <v>299</v>
      </c>
      <c r="K53190" t="s">
        <v>50</v>
      </c>
      <c r="L53190" t="s">
        <v>84</v>
      </c>
      <c r="M53190" t="s">
        <v>140</v>
      </c>
      <c r="N53190" t="s">
        <v>53</v>
      </c>
      <c r="O53190" t="s">
        <v>943</v>
      </c>
      <c r="P53190">
        <v>-122.33056209999999</v>
      </c>
      <c r="Q53190">
        <v>47.624637790000001</v>
      </c>
    </row>
    <row r="53191" spans="1:17" x14ac:dyDescent="0.4">
      <c r="A53191" t="s">
        <v>61458</v>
      </c>
      <c r="B53191">
        <v>36097083897</v>
      </c>
      <c r="C53191" s="1">
        <v>44812.943055555559</v>
      </c>
      <c r="D53191" s="1">
        <v>44812.943055555559</v>
      </c>
      <c r="E53191" s="1">
        <v>44813.627812500003</v>
      </c>
      <c r="F53191" t="s">
        <v>18</v>
      </c>
      <c r="G53191" t="s">
        <v>38</v>
      </c>
      <c r="H53191" t="s">
        <v>65</v>
      </c>
      <c r="I53191" t="s">
        <v>66</v>
      </c>
      <c r="J53191">
        <v>280</v>
      </c>
      <c r="K53191" t="s">
        <v>91</v>
      </c>
      <c r="L53191" t="s">
        <v>115</v>
      </c>
      <c r="M53191" t="s">
        <v>456</v>
      </c>
      <c r="N53191" t="s">
        <v>457</v>
      </c>
      <c r="P53191">
        <v>0</v>
      </c>
      <c r="Q53191">
        <v>0</v>
      </c>
    </row>
    <row r="53192" spans="1:17" x14ac:dyDescent="0.4">
      <c r="A53192" t="s">
        <v>61459</v>
      </c>
      <c r="B53192">
        <v>36098005671</v>
      </c>
      <c r="C53192" s="1">
        <v>44809.416666666664</v>
      </c>
      <c r="D53192" s="1">
        <v>44809.75</v>
      </c>
      <c r="E53192" s="1">
        <v>44813.63417824074</v>
      </c>
      <c r="F53192" t="s">
        <v>18</v>
      </c>
      <c r="G53192" t="s">
        <v>38</v>
      </c>
      <c r="H53192" t="s">
        <v>203</v>
      </c>
      <c r="I53192" t="s">
        <v>204</v>
      </c>
      <c r="J53192" t="s">
        <v>205</v>
      </c>
      <c r="K53192" t="s">
        <v>32</v>
      </c>
      <c r="L53192" t="s">
        <v>33</v>
      </c>
      <c r="M53192" t="s">
        <v>281</v>
      </c>
      <c r="N53192" t="s">
        <v>35</v>
      </c>
      <c r="O53192" t="s">
        <v>26511</v>
      </c>
      <c r="P53192">
        <v>-122.318036311</v>
      </c>
      <c r="Q53192">
        <v>47.672426350000002</v>
      </c>
    </row>
    <row r="53193" spans="1:17" x14ac:dyDescent="0.4">
      <c r="A53193" t="s">
        <v>61460</v>
      </c>
      <c r="B53193">
        <v>36098728455</v>
      </c>
      <c r="C53193" s="1">
        <v>44813.472222222219</v>
      </c>
      <c r="D53193" s="1">
        <v>44813.472222222219</v>
      </c>
      <c r="E53193" s="1">
        <v>44813.634618055556</v>
      </c>
      <c r="F53193" t="s">
        <v>18</v>
      </c>
      <c r="G53193" t="s">
        <v>38</v>
      </c>
      <c r="H53193" t="s">
        <v>120</v>
      </c>
      <c r="I53193" t="s">
        <v>121</v>
      </c>
      <c r="J53193">
        <v>220</v>
      </c>
      <c r="K53193" t="s">
        <v>45</v>
      </c>
      <c r="L53193" t="s">
        <v>79</v>
      </c>
      <c r="M53193" t="s">
        <v>574</v>
      </c>
      <c r="N53193" t="s">
        <v>81</v>
      </c>
      <c r="O53193" t="s">
        <v>53412</v>
      </c>
      <c r="P53193">
        <v>-122.31286299999999</v>
      </c>
      <c r="Q53193">
        <v>47.605265420000002</v>
      </c>
    </row>
    <row r="53194" spans="1:17" x14ac:dyDescent="0.4">
      <c r="A53194" t="s">
        <v>61461</v>
      </c>
      <c r="B53194">
        <v>36099720973</v>
      </c>
      <c r="C53194" s="1">
        <v>44813.57916666667</v>
      </c>
      <c r="E53194" s="1">
        <v>44813.634988425925</v>
      </c>
      <c r="F53194" t="s">
        <v>18</v>
      </c>
      <c r="G53194" t="s">
        <v>19</v>
      </c>
      <c r="H53194" t="s">
        <v>20</v>
      </c>
      <c r="I53194" t="s">
        <v>21</v>
      </c>
      <c r="J53194" t="s">
        <v>22</v>
      </c>
      <c r="K53194" t="s">
        <v>45</v>
      </c>
      <c r="L53194" t="s">
        <v>79</v>
      </c>
      <c r="M53194" t="s">
        <v>251</v>
      </c>
      <c r="N53194" t="s">
        <v>252</v>
      </c>
      <c r="O53194" t="s">
        <v>61462</v>
      </c>
      <c r="P53194">
        <v>-122.30432265</v>
      </c>
      <c r="Q53194">
        <v>47.591888070000003</v>
      </c>
    </row>
    <row r="53195" spans="1:17" x14ac:dyDescent="0.4">
      <c r="A53195" t="s">
        <v>61463</v>
      </c>
      <c r="B53195">
        <v>36098719812</v>
      </c>
      <c r="C53195" s="1">
        <v>44812</v>
      </c>
      <c r="E53195" s="1">
        <v>44813.636423611111</v>
      </c>
      <c r="F53195" t="s">
        <v>18</v>
      </c>
      <c r="G53195" t="s">
        <v>19</v>
      </c>
      <c r="H53195" t="s">
        <v>20</v>
      </c>
      <c r="I53195" t="s">
        <v>471</v>
      </c>
      <c r="J53195" t="s">
        <v>472</v>
      </c>
      <c r="K53195" t="s">
        <v>91</v>
      </c>
      <c r="L53195" t="s">
        <v>92</v>
      </c>
      <c r="M53195" t="s">
        <v>217</v>
      </c>
      <c r="N53195" t="s">
        <v>804</v>
      </c>
      <c r="O53195" t="s">
        <v>9754</v>
      </c>
      <c r="P53195">
        <v>-122.31350659500001</v>
      </c>
      <c r="Q53195">
        <v>47.563917480000001</v>
      </c>
    </row>
    <row r="53196" spans="1:17" x14ac:dyDescent="0.4">
      <c r="A53196" t="s">
        <v>61464</v>
      </c>
      <c r="B53196">
        <v>36099652652</v>
      </c>
      <c r="C53196" s="1">
        <v>44813.366666666669</v>
      </c>
      <c r="E53196" s="1">
        <v>44813.637673611112</v>
      </c>
      <c r="F53196" t="s">
        <v>18</v>
      </c>
      <c r="G53196" t="s">
        <v>19</v>
      </c>
      <c r="H53196" t="s">
        <v>20</v>
      </c>
      <c r="I53196" t="s">
        <v>471</v>
      </c>
      <c r="J53196" t="s">
        <v>472</v>
      </c>
      <c r="K53196" t="s">
        <v>50</v>
      </c>
      <c r="L53196" t="s">
        <v>84</v>
      </c>
      <c r="M53196" t="s">
        <v>140</v>
      </c>
      <c r="N53196" t="s">
        <v>143</v>
      </c>
      <c r="O53196" t="s">
        <v>48892</v>
      </c>
      <c r="P53196">
        <v>-122.325400821</v>
      </c>
      <c r="Q53196">
        <v>47.635369529999998</v>
      </c>
    </row>
    <row r="53197" spans="1:17" x14ac:dyDescent="0.4">
      <c r="A53197" t="s">
        <v>61465</v>
      </c>
      <c r="B53197">
        <v>36099526005</v>
      </c>
      <c r="C53197" s="1">
        <v>44810.236111111109</v>
      </c>
      <c r="D53197" s="1">
        <v>44810.875</v>
      </c>
      <c r="E53197" s="1">
        <v>44813.641041666669</v>
      </c>
      <c r="F53197" t="s">
        <v>18</v>
      </c>
      <c r="G53197" t="s">
        <v>38</v>
      </c>
      <c r="H53197" t="s">
        <v>39</v>
      </c>
      <c r="I53197" t="s">
        <v>40</v>
      </c>
      <c r="J53197">
        <v>290</v>
      </c>
      <c r="K53197" t="s">
        <v>50</v>
      </c>
      <c r="L53197" t="s">
        <v>84</v>
      </c>
      <c r="M53197" t="s">
        <v>85</v>
      </c>
      <c r="N53197" t="s">
        <v>86</v>
      </c>
      <c r="O53197" t="s">
        <v>61466</v>
      </c>
      <c r="P53197">
        <v>-122.353098708</v>
      </c>
      <c r="Q53197">
        <v>47.613883919999999</v>
      </c>
    </row>
    <row r="53198" spans="1:17" x14ac:dyDescent="0.4">
      <c r="A53198" t="s">
        <v>61467</v>
      </c>
      <c r="B53198">
        <v>36105610772</v>
      </c>
      <c r="C53198" s="1">
        <v>44813.586111111108</v>
      </c>
      <c r="E53198" s="1">
        <v>44813.642337962963</v>
      </c>
      <c r="F53198" t="s">
        <v>18</v>
      </c>
      <c r="G53198" t="s">
        <v>38</v>
      </c>
      <c r="H53198" t="s">
        <v>61</v>
      </c>
      <c r="I53198" t="s">
        <v>89</v>
      </c>
      <c r="J53198" t="s">
        <v>90</v>
      </c>
      <c r="K53198" t="s">
        <v>50</v>
      </c>
      <c r="L53198" t="s">
        <v>111</v>
      </c>
      <c r="M53198" t="s">
        <v>150</v>
      </c>
      <c r="N53198" t="s">
        <v>151</v>
      </c>
      <c r="P53198">
        <v>0</v>
      </c>
      <c r="Q53198">
        <v>0</v>
      </c>
    </row>
    <row r="53199" spans="1:17" x14ac:dyDescent="0.4">
      <c r="A53199" t="s">
        <v>61467</v>
      </c>
      <c r="B53199">
        <v>36103349557</v>
      </c>
      <c r="C53199" s="1">
        <v>44813.586111111108</v>
      </c>
      <c r="E53199" s="1">
        <v>44813.642337962963</v>
      </c>
      <c r="F53199" t="s">
        <v>18</v>
      </c>
      <c r="G53199" t="s">
        <v>19</v>
      </c>
      <c r="H53199" t="s">
        <v>20</v>
      </c>
      <c r="I53199" t="s">
        <v>471</v>
      </c>
      <c r="J53199" t="s">
        <v>472</v>
      </c>
      <c r="K53199" t="s">
        <v>50</v>
      </c>
      <c r="L53199" t="s">
        <v>111</v>
      </c>
      <c r="M53199" t="s">
        <v>150</v>
      </c>
      <c r="N53199" t="s">
        <v>151</v>
      </c>
      <c r="P53199">
        <v>0</v>
      </c>
      <c r="Q53199">
        <v>0</v>
      </c>
    </row>
    <row r="53200" spans="1:17" x14ac:dyDescent="0.4">
      <c r="A53200" t="s">
        <v>61467</v>
      </c>
      <c r="B53200">
        <v>36104707442</v>
      </c>
      <c r="C53200" s="1">
        <v>44813.586111111108</v>
      </c>
      <c r="E53200" s="1">
        <v>44813.642337962963</v>
      </c>
      <c r="F53200" t="s">
        <v>18</v>
      </c>
      <c r="G53200" t="s">
        <v>38</v>
      </c>
      <c r="H53200" t="s">
        <v>39</v>
      </c>
      <c r="I53200" t="s">
        <v>40</v>
      </c>
      <c r="J53200">
        <v>290</v>
      </c>
      <c r="K53200" t="s">
        <v>50</v>
      </c>
      <c r="L53200" t="s">
        <v>111</v>
      </c>
      <c r="M53200" t="s">
        <v>150</v>
      </c>
      <c r="N53200" t="s">
        <v>151</v>
      </c>
      <c r="P53200">
        <v>0</v>
      </c>
      <c r="Q53200">
        <v>0</v>
      </c>
    </row>
    <row r="53201" spans="1:17" x14ac:dyDescent="0.4">
      <c r="A53201" t="s">
        <v>61468</v>
      </c>
      <c r="B53201">
        <v>36101159272</v>
      </c>
      <c r="C53201" s="1">
        <v>44806.673611111109</v>
      </c>
      <c r="D53201" s="1">
        <v>44810.256944444445</v>
      </c>
      <c r="E53201" s="1">
        <v>44813.648009259261</v>
      </c>
      <c r="F53201" t="s">
        <v>18</v>
      </c>
      <c r="G53201" t="s">
        <v>38</v>
      </c>
      <c r="H53201" t="s">
        <v>61</v>
      </c>
      <c r="I53201" t="s">
        <v>163</v>
      </c>
      <c r="J53201" t="s">
        <v>164</v>
      </c>
      <c r="K53201" t="s">
        <v>32</v>
      </c>
      <c r="L53201" t="s">
        <v>69</v>
      </c>
      <c r="M53201" t="s">
        <v>154</v>
      </c>
      <c r="N53201" t="s">
        <v>187</v>
      </c>
      <c r="O53201" t="s">
        <v>61469</v>
      </c>
      <c r="P53201">
        <v>-122.369692497</v>
      </c>
      <c r="Q53201">
        <v>47.66146818</v>
      </c>
    </row>
    <row r="53202" spans="1:17" x14ac:dyDescent="0.4">
      <c r="A53202" t="s">
        <v>61468</v>
      </c>
      <c r="B53202">
        <v>36579756720</v>
      </c>
      <c r="C53202" s="1">
        <v>44806.673611111109</v>
      </c>
      <c r="D53202" s="1">
        <v>44810.256944444445</v>
      </c>
      <c r="E53202" s="1">
        <v>44813.648009259261</v>
      </c>
      <c r="F53202" t="s">
        <v>18</v>
      </c>
      <c r="G53202" t="s">
        <v>38</v>
      </c>
      <c r="H53202" t="s">
        <v>39</v>
      </c>
      <c r="I53202" t="s">
        <v>40</v>
      </c>
      <c r="J53202">
        <v>290</v>
      </c>
      <c r="K53202" t="s">
        <v>32</v>
      </c>
      <c r="L53202" t="s">
        <v>69</v>
      </c>
      <c r="M53202" t="s">
        <v>154</v>
      </c>
      <c r="N53202" t="s">
        <v>187</v>
      </c>
      <c r="O53202" t="s">
        <v>61469</v>
      </c>
      <c r="P53202">
        <v>-122.369692497</v>
      </c>
      <c r="Q53202">
        <v>47.66146818</v>
      </c>
    </row>
    <row r="53203" spans="1:17" x14ac:dyDescent="0.4">
      <c r="A53203" t="s">
        <v>61470</v>
      </c>
      <c r="B53203">
        <v>36104231234</v>
      </c>
      <c r="C53203" s="1">
        <v>44811.4375</v>
      </c>
      <c r="D53203" s="1">
        <v>44811.438194444447</v>
      </c>
      <c r="E53203" s="1">
        <v>44813.657673611109</v>
      </c>
      <c r="F53203" t="s">
        <v>18</v>
      </c>
      <c r="G53203" t="s">
        <v>38</v>
      </c>
      <c r="H53203" t="s">
        <v>61</v>
      </c>
      <c r="I53203" t="s">
        <v>298</v>
      </c>
      <c r="J53203" t="s">
        <v>299</v>
      </c>
      <c r="K53203" t="s">
        <v>50</v>
      </c>
      <c r="L53203" t="s">
        <v>111</v>
      </c>
      <c r="M53203" t="s">
        <v>150</v>
      </c>
      <c r="N53203" t="s">
        <v>132</v>
      </c>
      <c r="O53203" t="s">
        <v>2239</v>
      </c>
      <c r="P53203">
        <v>-122.33112414</v>
      </c>
      <c r="Q53203">
        <v>47.601717579999999</v>
      </c>
    </row>
    <row r="53204" spans="1:17" x14ac:dyDescent="0.4">
      <c r="A53204" t="s">
        <v>61471</v>
      </c>
      <c r="B53204">
        <v>36110129404</v>
      </c>
      <c r="C53204" s="1">
        <v>44812.625</v>
      </c>
      <c r="D53204" s="1">
        <v>44813.333333333336</v>
      </c>
      <c r="E53204" s="1">
        <v>44813.659768518519</v>
      </c>
      <c r="F53204" t="s">
        <v>18</v>
      </c>
      <c r="G53204" t="s">
        <v>38</v>
      </c>
      <c r="H53204" t="s">
        <v>61</v>
      </c>
      <c r="I53204" t="s">
        <v>62</v>
      </c>
      <c r="J53204" t="s">
        <v>63</v>
      </c>
      <c r="K53204" t="s">
        <v>91</v>
      </c>
      <c r="L53204" t="s">
        <v>92</v>
      </c>
      <c r="M53204" t="s">
        <v>293</v>
      </c>
      <c r="N53204" t="s">
        <v>438</v>
      </c>
      <c r="O53204" t="s">
        <v>18233</v>
      </c>
      <c r="P53204">
        <v>-122.287281421</v>
      </c>
      <c r="Q53204">
        <v>47.55197458</v>
      </c>
    </row>
    <row r="53205" spans="1:17" x14ac:dyDescent="0.4">
      <c r="A53205" t="s">
        <v>61472</v>
      </c>
      <c r="B53205">
        <v>36109885290</v>
      </c>
      <c r="C53205" s="1">
        <v>44813.625</v>
      </c>
      <c r="D53205" s="1">
        <v>44813.631944444445</v>
      </c>
      <c r="E53205" s="1">
        <v>44813.666678240741</v>
      </c>
      <c r="F53205" t="s">
        <v>18</v>
      </c>
      <c r="G53205" t="s">
        <v>19</v>
      </c>
      <c r="H53205" t="s">
        <v>20</v>
      </c>
      <c r="I53205" t="s">
        <v>77</v>
      </c>
      <c r="J53205" t="s">
        <v>78</v>
      </c>
      <c r="K53205" t="s">
        <v>50</v>
      </c>
      <c r="L53205" t="s">
        <v>111</v>
      </c>
      <c r="M53205" t="s">
        <v>150</v>
      </c>
      <c r="N53205" t="s">
        <v>151</v>
      </c>
      <c r="O53205" t="s">
        <v>622</v>
      </c>
      <c r="P53205">
        <v>-122.327680646</v>
      </c>
      <c r="Q53205">
        <v>47.596655380000001</v>
      </c>
    </row>
    <row r="53206" spans="1:17" x14ac:dyDescent="0.4">
      <c r="A53206" t="s">
        <v>61472</v>
      </c>
      <c r="B53206">
        <v>36242841220</v>
      </c>
      <c r="C53206" s="1">
        <v>44813.625</v>
      </c>
      <c r="D53206" s="1">
        <v>44813.631944444445</v>
      </c>
      <c r="E53206" s="1">
        <v>44813.666678240741</v>
      </c>
      <c r="F53206" t="s">
        <v>18</v>
      </c>
      <c r="G53206" t="s">
        <v>38</v>
      </c>
      <c r="H53206" t="s">
        <v>61</v>
      </c>
      <c r="I53206" t="s">
        <v>89</v>
      </c>
      <c r="J53206" t="s">
        <v>90</v>
      </c>
      <c r="K53206" t="s">
        <v>50</v>
      </c>
      <c r="L53206" t="s">
        <v>111</v>
      </c>
      <c r="M53206" t="s">
        <v>150</v>
      </c>
      <c r="N53206" t="s">
        <v>151</v>
      </c>
      <c r="O53206" t="s">
        <v>622</v>
      </c>
      <c r="P53206">
        <v>-122.327680646</v>
      </c>
      <c r="Q53206">
        <v>47.596655380000001</v>
      </c>
    </row>
    <row r="53207" spans="1:17" x14ac:dyDescent="0.4">
      <c r="A53207" t="s">
        <v>61473</v>
      </c>
      <c r="B53207">
        <v>36111066630</v>
      </c>
      <c r="C53207" s="1">
        <v>44813.561111111114</v>
      </c>
      <c r="E53207" s="1">
        <v>44813.672291666669</v>
      </c>
      <c r="F53207" t="s">
        <v>18</v>
      </c>
      <c r="G53207" t="s">
        <v>19</v>
      </c>
      <c r="H53207" t="s">
        <v>20</v>
      </c>
      <c r="I53207" t="s">
        <v>77</v>
      </c>
      <c r="J53207" t="s">
        <v>78</v>
      </c>
      <c r="K53207" t="s">
        <v>45</v>
      </c>
      <c r="L53207" t="s">
        <v>124</v>
      </c>
      <c r="M53207" t="s">
        <v>125</v>
      </c>
      <c r="N53207" t="s">
        <v>275</v>
      </c>
      <c r="P53207">
        <v>0</v>
      </c>
      <c r="Q53207">
        <v>0</v>
      </c>
    </row>
    <row r="53208" spans="1:17" x14ac:dyDescent="0.4">
      <c r="A53208" t="s">
        <v>61474</v>
      </c>
      <c r="B53208">
        <v>36107603982</v>
      </c>
      <c r="C53208" s="1">
        <v>44800</v>
      </c>
      <c r="D53208" s="1">
        <v>44813</v>
      </c>
      <c r="E53208" s="1">
        <v>44813.674317129633</v>
      </c>
      <c r="F53208" t="s">
        <v>18</v>
      </c>
      <c r="G53208" t="s">
        <v>19</v>
      </c>
      <c r="H53208" t="s">
        <v>20</v>
      </c>
      <c r="I53208" t="s">
        <v>471</v>
      </c>
      <c r="J53208" t="s">
        <v>472</v>
      </c>
      <c r="K53208" t="s">
        <v>45</v>
      </c>
      <c r="L53208" t="s">
        <v>124</v>
      </c>
      <c r="M53208" t="s">
        <v>125</v>
      </c>
      <c r="N53208" t="s">
        <v>524</v>
      </c>
      <c r="O53208" t="s">
        <v>40662</v>
      </c>
      <c r="P53208">
        <v>-122.302523522</v>
      </c>
      <c r="Q53208">
        <v>47.619689030000004</v>
      </c>
    </row>
    <row r="53209" spans="1:17" x14ac:dyDescent="0.4">
      <c r="A53209" t="s">
        <v>61475</v>
      </c>
      <c r="B53209">
        <v>36109004755</v>
      </c>
      <c r="C53209" s="1">
        <v>44813.475694444445</v>
      </c>
      <c r="E53209" s="1">
        <v>44813.679942129631</v>
      </c>
      <c r="F53209" t="s">
        <v>18</v>
      </c>
      <c r="G53209" t="s">
        <v>38</v>
      </c>
      <c r="H53209" t="s">
        <v>120</v>
      </c>
      <c r="I53209" t="s">
        <v>121</v>
      </c>
      <c r="J53209">
        <v>220</v>
      </c>
      <c r="K53209" t="s">
        <v>32</v>
      </c>
      <c r="L53209" t="s">
        <v>33</v>
      </c>
      <c r="M53209" t="s">
        <v>281</v>
      </c>
      <c r="N53209" t="s">
        <v>200</v>
      </c>
      <c r="O53209" t="s">
        <v>964</v>
      </c>
      <c r="P53209">
        <v>-122.31953438799999</v>
      </c>
      <c r="Q53209">
        <v>47.666035669999999</v>
      </c>
    </row>
    <row r="53210" spans="1:17" x14ac:dyDescent="0.4">
      <c r="A53210" t="s">
        <v>61475</v>
      </c>
      <c r="B53210">
        <v>38624061840</v>
      </c>
      <c r="C53210" s="1">
        <v>44813.475694444445</v>
      </c>
      <c r="E53210" s="1">
        <v>44813.679942129631</v>
      </c>
      <c r="F53210" t="s">
        <v>69</v>
      </c>
      <c r="G53210" t="s">
        <v>29</v>
      </c>
      <c r="H53210" t="s">
        <v>137</v>
      </c>
      <c r="I53210" t="s">
        <v>138</v>
      </c>
      <c r="J53210" t="s">
        <v>139</v>
      </c>
      <c r="K53210" t="s">
        <v>32</v>
      </c>
      <c r="L53210" t="s">
        <v>33</v>
      </c>
      <c r="M53210" t="s">
        <v>281</v>
      </c>
      <c r="N53210" t="s">
        <v>200</v>
      </c>
      <c r="O53210" t="s">
        <v>964</v>
      </c>
      <c r="P53210">
        <v>-122.31953438799999</v>
      </c>
      <c r="Q53210">
        <v>47.666035669999999</v>
      </c>
    </row>
    <row r="53211" spans="1:17" x14ac:dyDescent="0.4">
      <c r="A53211" t="s">
        <v>61476</v>
      </c>
      <c r="B53211">
        <v>36116985566</v>
      </c>
      <c r="C53211" s="1">
        <v>44813.651388888888</v>
      </c>
      <c r="E53211" s="1">
        <v>44813.694722222222</v>
      </c>
      <c r="F53211" t="s">
        <v>69</v>
      </c>
      <c r="G53211" t="s">
        <v>29</v>
      </c>
      <c r="H53211" t="s">
        <v>137</v>
      </c>
      <c r="I53211" t="s">
        <v>138</v>
      </c>
      <c r="J53211" t="s">
        <v>139</v>
      </c>
      <c r="K53211" t="s">
        <v>50</v>
      </c>
      <c r="L53211" t="s">
        <v>111</v>
      </c>
      <c r="M53211" t="s">
        <v>150</v>
      </c>
      <c r="N53211" t="s">
        <v>151</v>
      </c>
      <c r="P53211">
        <v>0</v>
      </c>
      <c r="Q53211">
        <v>0</v>
      </c>
    </row>
    <row r="53212" spans="1:17" x14ac:dyDescent="0.4">
      <c r="A53212" t="s">
        <v>61477</v>
      </c>
      <c r="B53212">
        <v>36114600700</v>
      </c>
      <c r="C53212" s="1">
        <v>44812.833333333336</v>
      </c>
      <c r="D53212" s="1">
        <v>44813.458333333336</v>
      </c>
      <c r="E53212" s="1">
        <v>44813.699675925927</v>
      </c>
      <c r="F53212" t="s">
        <v>18</v>
      </c>
      <c r="G53212" t="s">
        <v>38</v>
      </c>
      <c r="H53212" t="s">
        <v>120</v>
      </c>
      <c r="I53212" t="s">
        <v>121</v>
      </c>
      <c r="J53212">
        <v>220</v>
      </c>
      <c r="K53212" t="s">
        <v>91</v>
      </c>
      <c r="L53212" t="s">
        <v>91</v>
      </c>
      <c r="M53212" t="s">
        <v>501</v>
      </c>
      <c r="N53212" t="s">
        <v>804</v>
      </c>
      <c r="O53212" t="s">
        <v>34059</v>
      </c>
      <c r="P53212">
        <v>-122.28987599</v>
      </c>
      <c r="Q53212">
        <v>47.551083089999999</v>
      </c>
    </row>
    <row r="53213" spans="1:17" x14ac:dyDescent="0.4">
      <c r="A53213" t="s">
        <v>61478</v>
      </c>
      <c r="B53213">
        <v>36113353488</v>
      </c>
      <c r="C53213" s="1">
        <v>44813.620138888888</v>
      </c>
      <c r="D53213" s="1">
        <v>44813.6875</v>
      </c>
      <c r="E53213" s="1">
        <v>44813.701643518521</v>
      </c>
      <c r="F53213" t="s">
        <v>18</v>
      </c>
      <c r="G53213" t="s">
        <v>38</v>
      </c>
      <c r="H53213" t="s">
        <v>65</v>
      </c>
      <c r="I53213" t="s">
        <v>66</v>
      </c>
      <c r="J53213">
        <v>280</v>
      </c>
      <c r="K53213" t="s">
        <v>50</v>
      </c>
      <c r="L53213" t="s">
        <v>51</v>
      </c>
      <c r="M53213" t="s">
        <v>269</v>
      </c>
      <c r="N53213" t="s">
        <v>67</v>
      </c>
      <c r="O53213" t="s">
        <v>61479</v>
      </c>
      <c r="P53213">
        <v>-58.358023246999998</v>
      </c>
      <c r="Q53213">
        <v>89.999988540000004</v>
      </c>
    </row>
    <row r="53214" spans="1:17" x14ac:dyDescent="0.4">
      <c r="A53214" t="s">
        <v>61480</v>
      </c>
      <c r="B53214">
        <v>36114647698</v>
      </c>
      <c r="C53214" s="1">
        <v>44812.8125</v>
      </c>
      <c r="D53214" s="1">
        <v>44813.416666666664</v>
      </c>
      <c r="E53214" s="1">
        <v>44813.702789351853</v>
      </c>
      <c r="F53214" t="s">
        <v>18</v>
      </c>
      <c r="G53214" t="s">
        <v>38</v>
      </c>
      <c r="H53214" t="s">
        <v>56</v>
      </c>
      <c r="I53214" t="s">
        <v>57</v>
      </c>
      <c r="J53214">
        <v>240</v>
      </c>
      <c r="K53214" t="s">
        <v>45</v>
      </c>
      <c r="L53214" t="s">
        <v>79</v>
      </c>
      <c r="M53214" t="s">
        <v>251</v>
      </c>
      <c r="N53214" t="s">
        <v>349</v>
      </c>
      <c r="O53214" t="s">
        <v>61481</v>
      </c>
      <c r="P53214">
        <v>-122.299957147</v>
      </c>
      <c r="Q53214">
        <v>47.596767040000003</v>
      </c>
    </row>
    <row r="53215" spans="1:17" x14ac:dyDescent="0.4">
      <c r="A53215" t="s">
        <v>61482</v>
      </c>
      <c r="B53215">
        <v>36116926728</v>
      </c>
      <c r="C53215" s="1">
        <v>44812.729166666664</v>
      </c>
      <c r="D53215" s="1">
        <v>44813.373611111114</v>
      </c>
      <c r="E53215" s="1">
        <v>44813.725752314815</v>
      </c>
      <c r="F53215" t="s">
        <v>18</v>
      </c>
      <c r="G53215" t="s">
        <v>38</v>
      </c>
      <c r="H53215" t="s">
        <v>120</v>
      </c>
      <c r="I53215" t="s">
        <v>121</v>
      </c>
      <c r="J53215">
        <v>220</v>
      </c>
      <c r="K53215" t="s">
        <v>91</v>
      </c>
      <c r="L53215" t="s">
        <v>92</v>
      </c>
      <c r="M53215" t="s">
        <v>293</v>
      </c>
      <c r="N53215" t="s">
        <v>438</v>
      </c>
      <c r="O53215" t="s">
        <v>2204</v>
      </c>
      <c r="P53215">
        <v>-122.285947372</v>
      </c>
      <c r="Q53215">
        <v>47.547068729999999</v>
      </c>
    </row>
    <row r="53216" spans="1:17" x14ac:dyDescent="0.4">
      <c r="A53216" t="s">
        <v>61483</v>
      </c>
      <c r="B53216">
        <v>36116854853</v>
      </c>
      <c r="C53216" s="1">
        <v>44813.623611111114</v>
      </c>
      <c r="E53216" s="1">
        <v>44813.728761574072</v>
      </c>
      <c r="F53216" t="s">
        <v>18</v>
      </c>
      <c r="G53216" t="s">
        <v>19</v>
      </c>
      <c r="H53216" t="s">
        <v>20</v>
      </c>
      <c r="I53216" t="s">
        <v>471</v>
      </c>
      <c r="J53216" t="s">
        <v>472</v>
      </c>
      <c r="K53216" t="s">
        <v>32</v>
      </c>
      <c r="L53216" t="s">
        <v>33</v>
      </c>
      <c r="M53216" t="s">
        <v>199</v>
      </c>
      <c r="N53216" t="s">
        <v>200</v>
      </c>
      <c r="O53216" t="s">
        <v>3997</v>
      </c>
      <c r="P53216">
        <v>-122.313087963</v>
      </c>
      <c r="Q53216">
        <v>47.663996249999997</v>
      </c>
    </row>
    <row r="53217" spans="1:17" x14ac:dyDescent="0.4">
      <c r="A53217" t="s">
        <v>61484</v>
      </c>
      <c r="B53217">
        <v>36117235170</v>
      </c>
      <c r="C53217" s="1">
        <v>44813.673611111109</v>
      </c>
      <c r="D53217" s="1">
        <v>44813.702777777777</v>
      </c>
      <c r="E53217" s="1">
        <v>44813.731817129628</v>
      </c>
      <c r="F53217" t="s">
        <v>69</v>
      </c>
      <c r="G53217" t="s">
        <v>29</v>
      </c>
      <c r="H53217" t="s">
        <v>137</v>
      </c>
      <c r="I53217" t="s">
        <v>138</v>
      </c>
      <c r="J53217" t="s">
        <v>139</v>
      </c>
      <c r="K53217" t="s">
        <v>32</v>
      </c>
      <c r="L53217" t="s">
        <v>33</v>
      </c>
      <c r="M53217" t="s">
        <v>199</v>
      </c>
      <c r="N53217" t="s">
        <v>200</v>
      </c>
      <c r="O53217" t="s">
        <v>2161</v>
      </c>
      <c r="P53217">
        <v>-122.31318776099999</v>
      </c>
      <c r="Q53217">
        <v>47.659054980000001</v>
      </c>
    </row>
    <row r="53218" spans="1:17" x14ac:dyDescent="0.4">
      <c r="A53218" t="s">
        <v>61485</v>
      </c>
      <c r="B53218">
        <v>36118184118</v>
      </c>
      <c r="C53218" s="1">
        <v>44813.354166666664</v>
      </c>
      <c r="D53218" s="1">
        <v>44813.479166666664</v>
      </c>
      <c r="E53218" s="1">
        <v>44813.739918981482</v>
      </c>
      <c r="F53218" t="s">
        <v>18</v>
      </c>
      <c r="G53218" t="s">
        <v>38</v>
      </c>
      <c r="H53218" t="s">
        <v>120</v>
      </c>
      <c r="I53218" t="s">
        <v>121</v>
      </c>
      <c r="J53218">
        <v>220</v>
      </c>
      <c r="K53218" t="s">
        <v>91</v>
      </c>
      <c r="L53218" t="s">
        <v>91</v>
      </c>
      <c r="M53218" t="s">
        <v>159</v>
      </c>
      <c r="N53218" t="s">
        <v>160</v>
      </c>
      <c r="O53218" t="s">
        <v>61486</v>
      </c>
      <c r="P53218">
        <v>-122.254075808</v>
      </c>
      <c r="Q53218">
        <v>47.504542370000003</v>
      </c>
    </row>
    <row r="53219" spans="1:17" x14ac:dyDescent="0.4">
      <c r="A53219" t="s">
        <v>61487</v>
      </c>
      <c r="B53219">
        <v>36121896583</v>
      </c>
      <c r="C53219" s="1">
        <v>44813.697222222225</v>
      </c>
      <c r="E53219" s="1">
        <v>44813.742476851854</v>
      </c>
      <c r="F53219" t="s">
        <v>18</v>
      </c>
      <c r="G53219" t="s">
        <v>19</v>
      </c>
      <c r="H53219" t="s">
        <v>20</v>
      </c>
      <c r="I53219" t="s">
        <v>77</v>
      </c>
      <c r="J53219" t="s">
        <v>78</v>
      </c>
      <c r="K53219" t="s">
        <v>50</v>
      </c>
      <c r="L53219" t="s">
        <v>111</v>
      </c>
      <c r="M53219" t="s">
        <v>112</v>
      </c>
      <c r="N53219" t="s">
        <v>113</v>
      </c>
      <c r="O53219" t="s">
        <v>61488</v>
      </c>
      <c r="P53219">
        <v>-122.33566561000001</v>
      </c>
      <c r="Q53219">
        <v>47.60228394</v>
      </c>
    </row>
    <row r="53220" spans="1:17" x14ac:dyDescent="0.4">
      <c r="A53220" t="s">
        <v>61489</v>
      </c>
      <c r="B53220">
        <v>36122272296</v>
      </c>
      <c r="C53220" s="1">
        <v>44813.582638888889</v>
      </c>
      <c r="D53220" s="1">
        <v>44813.59375</v>
      </c>
      <c r="E53220" s="1">
        <v>44813.75613425926</v>
      </c>
      <c r="F53220" t="s">
        <v>18</v>
      </c>
      <c r="G53220" t="s">
        <v>38</v>
      </c>
      <c r="H53220" t="s">
        <v>61</v>
      </c>
      <c r="I53220" t="s">
        <v>62</v>
      </c>
      <c r="J53220" t="s">
        <v>63</v>
      </c>
      <c r="K53220" t="s">
        <v>91</v>
      </c>
      <c r="L53220" t="s">
        <v>92</v>
      </c>
      <c r="M53220" t="s">
        <v>293</v>
      </c>
      <c r="N53220" t="s">
        <v>438</v>
      </c>
      <c r="O53220" t="s">
        <v>3073</v>
      </c>
      <c r="P53220">
        <v>-122.27903163000001</v>
      </c>
      <c r="Q53220">
        <v>47.550433499999997</v>
      </c>
    </row>
    <row r="53221" spans="1:17" x14ac:dyDescent="0.4">
      <c r="A53221" t="s">
        <v>61490</v>
      </c>
      <c r="B53221">
        <v>36124078284</v>
      </c>
      <c r="C53221" s="1">
        <v>44813.693749999999</v>
      </c>
      <c r="E53221" s="1">
        <v>44813.769016203703</v>
      </c>
      <c r="F53221" t="s">
        <v>18</v>
      </c>
      <c r="G53221" t="s">
        <v>19</v>
      </c>
      <c r="H53221" t="s">
        <v>20</v>
      </c>
      <c r="I53221" t="s">
        <v>21</v>
      </c>
      <c r="J53221" t="s">
        <v>22</v>
      </c>
      <c r="K53221" t="s">
        <v>91</v>
      </c>
      <c r="L53221" t="s">
        <v>91</v>
      </c>
      <c r="M53221" t="s">
        <v>501</v>
      </c>
      <c r="N53221" t="s">
        <v>502</v>
      </c>
      <c r="O53221" t="s">
        <v>58192</v>
      </c>
      <c r="P53221">
        <v>-122.282237115</v>
      </c>
      <c r="Q53221">
        <v>47.526106540000001</v>
      </c>
    </row>
    <row r="53222" spans="1:17" x14ac:dyDescent="0.4">
      <c r="A53222" t="s">
        <v>61491</v>
      </c>
      <c r="B53222">
        <v>36126417187</v>
      </c>
      <c r="C53222" s="1">
        <v>44813.395833333336</v>
      </c>
      <c r="D53222" s="1">
        <v>44813.416666666664</v>
      </c>
      <c r="E53222" s="1">
        <v>44813.773680555554</v>
      </c>
      <c r="F53222" t="s">
        <v>18</v>
      </c>
      <c r="G53222" t="s">
        <v>38</v>
      </c>
      <c r="H53222" t="s">
        <v>61</v>
      </c>
      <c r="I53222" t="s">
        <v>215</v>
      </c>
      <c r="J53222" t="s">
        <v>216</v>
      </c>
      <c r="K53222" t="s">
        <v>91</v>
      </c>
      <c r="L53222" t="s">
        <v>92</v>
      </c>
      <c r="M53222" t="s">
        <v>293</v>
      </c>
      <c r="N53222" t="s">
        <v>756</v>
      </c>
      <c r="O53222" t="s">
        <v>61492</v>
      </c>
      <c r="P53222">
        <v>-122.266767253</v>
      </c>
      <c r="Q53222">
        <v>47.536975550000001</v>
      </c>
    </row>
    <row r="53223" spans="1:17" x14ac:dyDescent="0.4">
      <c r="A53223" t="s">
        <v>61493</v>
      </c>
      <c r="B53223">
        <v>36129617536</v>
      </c>
      <c r="C53223" s="1">
        <v>44813.739583333336</v>
      </c>
      <c r="E53223" s="1">
        <v>44813.791967592595</v>
      </c>
      <c r="F53223" t="s">
        <v>18</v>
      </c>
      <c r="G53223" t="s">
        <v>38</v>
      </c>
      <c r="H53223" t="s">
        <v>120</v>
      </c>
      <c r="I53223" t="s">
        <v>121</v>
      </c>
      <c r="J53223">
        <v>220</v>
      </c>
      <c r="K53223" t="s">
        <v>32</v>
      </c>
      <c r="L53223" t="s">
        <v>41</v>
      </c>
      <c r="M53223" t="s">
        <v>242</v>
      </c>
      <c r="N53223" t="s">
        <v>107</v>
      </c>
      <c r="O53223" t="s">
        <v>243</v>
      </c>
      <c r="P53223">
        <v>-122.324615158</v>
      </c>
      <c r="Q53223">
        <v>47.708602800000001</v>
      </c>
    </row>
    <row r="53224" spans="1:17" x14ac:dyDescent="0.4">
      <c r="A53224" t="s">
        <v>61493</v>
      </c>
      <c r="B53224">
        <v>36129217290</v>
      </c>
      <c r="C53224" s="1">
        <v>44813.739583333336</v>
      </c>
      <c r="E53224" s="1">
        <v>44813.791967592595</v>
      </c>
      <c r="F53224" t="s">
        <v>18</v>
      </c>
      <c r="G53224" t="s">
        <v>19</v>
      </c>
      <c r="H53224" t="s">
        <v>20</v>
      </c>
      <c r="I53224" t="s">
        <v>21</v>
      </c>
      <c r="J53224" t="s">
        <v>22</v>
      </c>
      <c r="K53224" t="s">
        <v>32</v>
      </c>
      <c r="L53224" t="s">
        <v>41</v>
      </c>
      <c r="M53224" t="s">
        <v>242</v>
      </c>
      <c r="N53224" t="s">
        <v>107</v>
      </c>
      <c r="O53224" t="s">
        <v>243</v>
      </c>
      <c r="P53224">
        <v>-122.324615158</v>
      </c>
      <c r="Q53224">
        <v>47.708602800000001</v>
      </c>
    </row>
    <row r="53225" spans="1:17" x14ac:dyDescent="0.4">
      <c r="A53225" t="s">
        <v>61494</v>
      </c>
      <c r="B53225">
        <v>36132072915</v>
      </c>
      <c r="C53225" s="1">
        <v>44809.791666666664</v>
      </c>
      <c r="D53225" s="1">
        <v>44812.333333333336</v>
      </c>
      <c r="E53225" s="1">
        <v>44813.801481481481</v>
      </c>
      <c r="F53225" t="s">
        <v>18</v>
      </c>
      <c r="G53225" t="s">
        <v>38</v>
      </c>
      <c r="H53225" t="s">
        <v>56</v>
      </c>
      <c r="I53225" t="s">
        <v>57</v>
      </c>
      <c r="J53225">
        <v>240</v>
      </c>
      <c r="K53225" t="s">
        <v>50</v>
      </c>
      <c r="L53225" t="s">
        <v>146</v>
      </c>
      <c r="M53225" t="s">
        <v>376</v>
      </c>
      <c r="N53225" t="s">
        <v>113</v>
      </c>
      <c r="O53225" t="s">
        <v>1464</v>
      </c>
      <c r="P53225">
        <v>-122.3378706</v>
      </c>
      <c r="Q53225">
        <v>47.606478379999999</v>
      </c>
    </row>
    <row r="53226" spans="1:17" x14ac:dyDescent="0.4">
      <c r="A53226" t="s">
        <v>61495</v>
      </c>
      <c r="B53226">
        <v>36263613608</v>
      </c>
      <c r="C53226" s="1">
        <v>44813.78402777778</v>
      </c>
      <c r="D53226" s="1">
        <v>44813.8125</v>
      </c>
      <c r="E53226" s="1">
        <v>44813.811759259261</v>
      </c>
      <c r="F53226" t="s">
        <v>18</v>
      </c>
      <c r="G53226" t="s">
        <v>38</v>
      </c>
      <c r="H53226" t="s">
        <v>169</v>
      </c>
      <c r="I53226" t="s">
        <v>170</v>
      </c>
      <c r="J53226">
        <v>120</v>
      </c>
      <c r="K53226" t="s">
        <v>32</v>
      </c>
      <c r="L53226" t="s">
        <v>41</v>
      </c>
      <c r="M53226" t="s">
        <v>451</v>
      </c>
      <c r="N53226" t="s">
        <v>43</v>
      </c>
      <c r="O53226" t="s">
        <v>14735</v>
      </c>
      <c r="P53226">
        <v>-122.296228</v>
      </c>
      <c r="Q53226">
        <v>47.707543000000001</v>
      </c>
    </row>
    <row r="53227" spans="1:17" x14ac:dyDescent="0.4">
      <c r="A53227" t="s">
        <v>61495</v>
      </c>
      <c r="B53227">
        <v>36134091692</v>
      </c>
      <c r="C53227" s="1">
        <v>44813.78402777778</v>
      </c>
      <c r="D53227" s="1">
        <v>44813.8125</v>
      </c>
      <c r="E53227" s="1">
        <v>44813.811759259261</v>
      </c>
      <c r="F53227" t="s">
        <v>18</v>
      </c>
      <c r="G53227" t="s">
        <v>19</v>
      </c>
      <c r="H53227" t="s">
        <v>20</v>
      </c>
      <c r="I53227" t="s">
        <v>21</v>
      </c>
      <c r="J53227" t="s">
        <v>22</v>
      </c>
      <c r="K53227" t="s">
        <v>32</v>
      </c>
      <c r="L53227" t="s">
        <v>41</v>
      </c>
      <c r="M53227" t="s">
        <v>451</v>
      </c>
      <c r="N53227" t="s">
        <v>43</v>
      </c>
      <c r="O53227" t="s">
        <v>14735</v>
      </c>
      <c r="P53227">
        <v>-122.296228</v>
      </c>
      <c r="Q53227">
        <v>47.707543000000001</v>
      </c>
    </row>
    <row r="53228" spans="1:17" x14ac:dyDescent="0.4">
      <c r="A53228" t="s">
        <v>61496</v>
      </c>
      <c r="B53228">
        <v>36136032533</v>
      </c>
      <c r="C53228" s="1">
        <v>44812.926388888889</v>
      </c>
      <c r="E53228" s="1">
        <v>44813.825138888889</v>
      </c>
      <c r="F53228" t="s">
        <v>18</v>
      </c>
      <c r="G53228" t="s">
        <v>19</v>
      </c>
      <c r="H53228" t="s">
        <v>20</v>
      </c>
      <c r="I53228" t="s">
        <v>471</v>
      </c>
      <c r="J53228" t="s">
        <v>472</v>
      </c>
      <c r="K53228" t="s">
        <v>32</v>
      </c>
      <c r="L53228" t="s">
        <v>69</v>
      </c>
      <c r="M53228" t="s">
        <v>212</v>
      </c>
      <c r="N53228" t="s">
        <v>288</v>
      </c>
      <c r="O53228" t="s">
        <v>13497</v>
      </c>
      <c r="P53228">
        <v>-122.33814099999999</v>
      </c>
      <c r="Q53228">
        <v>47.648054680000001</v>
      </c>
    </row>
    <row r="53229" spans="1:17" x14ac:dyDescent="0.4">
      <c r="A53229" t="s">
        <v>61497</v>
      </c>
      <c r="B53229">
        <v>36135911520</v>
      </c>
      <c r="C53229" s="1">
        <v>44813.763888888891</v>
      </c>
      <c r="E53229" s="1">
        <v>44813.825150462966</v>
      </c>
      <c r="F53229" t="s">
        <v>18</v>
      </c>
      <c r="G53229" t="s">
        <v>38</v>
      </c>
      <c r="H53229" t="s">
        <v>120</v>
      </c>
      <c r="I53229" t="s">
        <v>121</v>
      </c>
      <c r="J53229">
        <v>220</v>
      </c>
      <c r="K53229" t="s">
        <v>32</v>
      </c>
      <c r="L53229" t="s">
        <v>41</v>
      </c>
      <c r="M53229" t="s">
        <v>242</v>
      </c>
      <c r="N53229" t="s">
        <v>107</v>
      </c>
      <c r="O53229" t="s">
        <v>780</v>
      </c>
      <c r="P53229">
        <v>-122.321918383</v>
      </c>
      <c r="Q53229">
        <v>47.70858578</v>
      </c>
    </row>
    <row r="53230" spans="1:17" x14ac:dyDescent="0.4">
      <c r="A53230" t="s">
        <v>61498</v>
      </c>
      <c r="B53230">
        <v>36137471466</v>
      </c>
      <c r="C53230" s="1">
        <v>44810.770833333336</v>
      </c>
      <c r="D53230" s="1">
        <v>44813.739583333336</v>
      </c>
      <c r="E53230" s="1">
        <v>44813.829247685186</v>
      </c>
      <c r="F53230" t="s">
        <v>18</v>
      </c>
      <c r="G53230" t="s">
        <v>38</v>
      </c>
      <c r="H53230" t="s">
        <v>61</v>
      </c>
      <c r="I53230" t="s">
        <v>62</v>
      </c>
      <c r="J53230" t="s">
        <v>63</v>
      </c>
      <c r="K53230" t="s">
        <v>32</v>
      </c>
      <c r="L53230" t="s">
        <v>32</v>
      </c>
      <c r="M53230" t="s">
        <v>106</v>
      </c>
      <c r="N53230" t="s">
        <v>107</v>
      </c>
      <c r="O53230" t="s">
        <v>61499</v>
      </c>
      <c r="P53230">
        <v>-122.339156264</v>
      </c>
      <c r="Q53230">
        <v>47.692337369999997</v>
      </c>
    </row>
    <row r="53231" spans="1:17" x14ac:dyDescent="0.4">
      <c r="A53231" t="s">
        <v>61500</v>
      </c>
      <c r="B53231">
        <v>36163228140</v>
      </c>
      <c r="C53231" s="1">
        <v>44813.087500000001</v>
      </c>
      <c r="E53231" s="1">
        <v>44813.836030092592</v>
      </c>
      <c r="F53231" t="s">
        <v>18</v>
      </c>
      <c r="G53231" t="s">
        <v>38</v>
      </c>
      <c r="H53231" t="s">
        <v>169</v>
      </c>
      <c r="I53231" t="s">
        <v>170</v>
      </c>
      <c r="J53231">
        <v>120</v>
      </c>
      <c r="K53231" t="s">
        <v>45</v>
      </c>
      <c r="L53231" t="s">
        <v>45</v>
      </c>
      <c r="M53231" t="s">
        <v>74</v>
      </c>
      <c r="N53231" t="s">
        <v>47</v>
      </c>
      <c r="O53231" t="s">
        <v>2846</v>
      </c>
      <c r="P53231">
        <v>-122.31879386999999</v>
      </c>
      <c r="Q53231">
        <v>47.614089800000002</v>
      </c>
    </row>
    <row r="53232" spans="1:17" x14ac:dyDescent="0.4">
      <c r="A53232" t="s">
        <v>61500</v>
      </c>
      <c r="B53232">
        <v>36164480604</v>
      </c>
      <c r="C53232" s="1">
        <v>44813.087500000001</v>
      </c>
      <c r="E53232" s="1">
        <v>44813.836030092592</v>
      </c>
      <c r="F53232" t="s">
        <v>18</v>
      </c>
      <c r="G53232" t="s">
        <v>19</v>
      </c>
      <c r="H53232" t="s">
        <v>20</v>
      </c>
      <c r="I53232" t="s">
        <v>21</v>
      </c>
      <c r="J53232" t="s">
        <v>22</v>
      </c>
      <c r="K53232" t="s">
        <v>45</v>
      </c>
      <c r="L53232" t="s">
        <v>45</v>
      </c>
      <c r="M53232" t="s">
        <v>74</v>
      </c>
      <c r="N53232" t="s">
        <v>47</v>
      </c>
      <c r="O53232" t="s">
        <v>2846</v>
      </c>
      <c r="P53232">
        <v>-122.31879386999999</v>
      </c>
      <c r="Q53232">
        <v>47.614089800000002</v>
      </c>
    </row>
    <row r="53233" spans="1:17" x14ac:dyDescent="0.4">
      <c r="A53233" t="s">
        <v>61501</v>
      </c>
      <c r="B53233">
        <v>36141688242</v>
      </c>
      <c r="C53233" s="1">
        <v>44813</v>
      </c>
      <c r="D53233" s="1">
        <v>44813.354166666664</v>
      </c>
      <c r="E53233" s="1">
        <v>44813.846122685187</v>
      </c>
      <c r="F53233" t="s">
        <v>18</v>
      </c>
      <c r="G53233" t="s">
        <v>38</v>
      </c>
      <c r="H53233" t="s">
        <v>120</v>
      </c>
      <c r="I53233" t="s">
        <v>121</v>
      </c>
      <c r="J53233">
        <v>220</v>
      </c>
      <c r="K53233" t="s">
        <v>50</v>
      </c>
      <c r="L53233" t="s">
        <v>51</v>
      </c>
      <c r="M53233" t="s">
        <v>269</v>
      </c>
      <c r="N53233" t="s">
        <v>67</v>
      </c>
      <c r="O53233" t="s">
        <v>479</v>
      </c>
      <c r="P53233">
        <v>-122.37491230000001</v>
      </c>
      <c r="Q53233">
        <v>47.654580709999998</v>
      </c>
    </row>
    <row r="53234" spans="1:17" x14ac:dyDescent="0.4">
      <c r="A53234" t="s">
        <v>61502</v>
      </c>
      <c r="B53234">
        <v>36141182546</v>
      </c>
      <c r="C53234" s="1">
        <v>44813.8</v>
      </c>
      <c r="D53234" s="1">
        <v>44813.8</v>
      </c>
      <c r="E53234" s="1">
        <v>44813.846261574072</v>
      </c>
      <c r="F53234" t="s">
        <v>18</v>
      </c>
      <c r="G53234" t="s">
        <v>19</v>
      </c>
      <c r="H53234" t="s">
        <v>20</v>
      </c>
      <c r="I53234" t="s">
        <v>21</v>
      </c>
      <c r="J53234" t="s">
        <v>22</v>
      </c>
      <c r="K53234" t="s">
        <v>45</v>
      </c>
      <c r="L53234" t="s">
        <v>45</v>
      </c>
      <c r="M53234" t="s">
        <v>46</v>
      </c>
      <c r="N53234" t="s">
        <v>47</v>
      </c>
      <c r="O53234" t="s">
        <v>11786</v>
      </c>
      <c r="P53234">
        <v>-122.327860633</v>
      </c>
      <c r="Q53234">
        <v>47.620827269999999</v>
      </c>
    </row>
    <row r="53235" spans="1:17" x14ac:dyDescent="0.4">
      <c r="A53235" t="s">
        <v>61503</v>
      </c>
      <c r="B53235">
        <v>36147711824</v>
      </c>
      <c r="C53235" s="1">
        <v>44813.822916666664</v>
      </c>
      <c r="D53235" s="1">
        <v>44813.827777777777</v>
      </c>
      <c r="E53235" s="1">
        <v>44813.853402777779</v>
      </c>
      <c r="F53235" t="s">
        <v>18</v>
      </c>
      <c r="G53235" t="s">
        <v>38</v>
      </c>
      <c r="H53235" t="s">
        <v>169</v>
      </c>
      <c r="I53235" t="s">
        <v>170</v>
      </c>
      <c r="J53235">
        <v>120</v>
      </c>
      <c r="K53235" t="s">
        <v>91</v>
      </c>
      <c r="L53235" t="s">
        <v>92</v>
      </c>
      <c r="M53235" t="s">
        <v>93</v>
      </c>
      <c r="N53235" t="s">
        <v>218</v>
      </c>
      <c r="O53235" t="s">
        <v>24878</v>
      </c>
      <c r="P53235">
        <v>-122.29707594600001</v>
      </c>
      <c r="Q53235">
        <v>47.576942410000001</v>
      </c>
    </row>
    <row r="53236" spans="1:17" x14ac:dyDescent="0.4">
      <c r="A53236" t="s">
        <v>61504</v>
      </c>
      <c r="B53236">
        <v>36142287981</v>
      </c>
      <c r="C53236" s="1">
        <v>44813.777777777781</v>
      </c>
      <c r="D53236" s="1">
        <v>44813.777777777781</v>
      </c>
      <c r="E53236" s="1">
        <v>44813.855162037034</v>
      </c>
      <c r="F53236" t="s">
        <v>18</v>
      </c>
      <c r="G53236" t="s">
        <v>38</v>
      </c>
      <c r="H53236" t="s">
        <v>65</v>
      </c>
      <c r="I53236" t="s">
        <v>66</v>
      </c>
      <c r="J53236">
        <v>280</v>
      </c>
      <c r="K53236" t="s">
        <v>32</v>
      </c>
      <c r="L53236" t="s">
        <v>69</v>
      </c>
      <c r="M53236" t="s">
        <v>186</v>
      </c>
      <c r="N53236" t="s">
        <v>187</v>
      </c>
      <c r="O53236" t="s">
        <v>26730</v>
      </c>
      <c r="P53236">
        <v>-122.37490023300001</v>
      </c>
      <c r="Q53236">
        <v>47.669441769999999</v>
      </c>
    </row>
    <row r="53237" spans="1:17" x14ac:dyDescent="0.4">
      <c r="A53237" t="s">
        <v>61505</v>
      </c>
      <c r="B53237">
        <v>36144361563</v>
      </c>
      <c r="C53237" s="1">
        <v>44813.679861111108</v>
      </c>
      <c r="D53237" s="1">
        <v>44813.734027777777</v>
      </c>
      <c r="E53237" s="1">
        <v>44813.864953703705</v>
      </c>
      <c r="F53237" t="s">
        <v>18</v>
      </c>
      <c r="G53237" t="s">
        <v>19</v>
      </c>
      <c r="H53237" t="s">
        <v>20</v>
      </c>
      <c r="I53237" t="s">
        <v>77</v>
      </c>
      <c r="J53237" t="s">
        <v>78</v>
      </c>
      <c r="K53237" t="s">
        <v>91</v>
      </c>
      <c r="L53237" t="s">
        <v>91</v>
      </c>
      <c r="M53237" t="s">
        <v>501</v>
      </c>
      <c r="N53237" t="s">
        <v>804</v>
      </c>
      <c r="O53237" t="s">
        <v>30205</v>
      </c>
      <c r="P53237">
        <v>-122.29634279</v>
      </c>
      <c r="Q53237">
        <v>47.548125079999998</v>
      </c>
    </row>
    <row r="53238" spans="1:17" x14ac:dyDescent="0.4">
      <c r="A53238" t="s">
        <v>61506</v>
      </c>
      <c r="B53238">
        <v>36145215608</v>
      </c>
      <c r="C53238" s="1">
        <v>44813.758333333331</v>
      </c>
      <c r="E53238" s="1">
        <v>44813.865798611114</v>
      </c>
      <c r="F53238" t="s">
        <v>69</v>
      </c>
      <c r="G53238" t="s">
        <v>29</v>
      </c>
      <c r="H53238" t="s">
        <v>70</v>
      </c>
      <c r="I53238" t="s">
        <v>71</v>
      </c>
      <c r="J53238" t="s">
        <v>72</v>
      </c>
      <c r="K53238" t="s">
        <v>23</v>
      </c>
      <c r="L53238" t="s">
        <v>50</v>
      </c>
      <c r="M53238" t="s">
        <v>236</v>
      </c>
      <c r="N53238" t="s">
        <v>262</v>
      </c>
      <c r="O53238" t="s">
        <v>35576</v>
      </c>
      <c r="P53238">
        <v>-122.39332344899999</v>
      </c>
      <c r="Q53238">
        <v>47.523174210000001</v>
      </c>
    </row>
    <row r="53239" spans="1:17" x14ac:dyDescent="0.4">
      <c r="A53239" t="s">
        <v>61507</v>
      </c>
      <c r="B53239">
        <v>36162142851</v>
      </c>
      <c r="C53239" s="1">
        <v>44805.835416666669</v>
      </c>
      <c r="D53239" s="1">
        <v>44806</v>
      </c>
      <c r="E53239" s="1">
        <v>44813.884097222224</v>
      </c>
      <c r="F53239" t="s">
        <v>18</v>
      </c>
      <c r="G53239" t="s">
        <v>38</v>
      </c>
      <c r="H53239" t="s">
        <v>61</v>
      </c>
      <c r="I53239" t="s">
        <v>163</v>
      </c>
      <c r="J53239" t="s">
        <v>164</v>
      </c>
      <c r="K53239" t="s">
        <v>45</v>
      </c>
      <c r="L53239" t="s">
        <v>45</v>
      </c>
      <c r="M53239" t="s">
        <v>46</v>
      </c>
      <c r="N53239" t="s">
        <v>47</v>
      </c>
      <c r="O53239" t="s">
        <v>1910</v>
      </c>
      <c r="P53239">
        <v>-122.324495896</v>
      </c>
      <c r="Q53239">
        <v>47.617046940000002</v>
      </c>
    </row>
    <row r="53240" spans="1:17" x14ac:dyDescent="0.4">
      <c r="A53240" t="s">
        <v>61508</v>
      </c>
      <c r="B53240">
        <v>36148398882</v>
      </c>
      <c r="C53240" s="1">
        <v>44812.875</v>
      </c>
      <c r="D53240" s="1">
        <v>44812.875</v>
      </c>
      <c r="E53240" s="1">
        <v>44813.884155092594</v>
      </c>
      <c r="F53240" t="s">
        <v>18</v>
      </c>
      <c r="G53240" t="s">
        <v>38</v>
      </c>
      <c r="H53240" t="s">
        <v>120</v>
      </c>
      <c r="I53240" t="s">
        <v>121</v>
      </c>
      <c r="J53240">
        <v>220</v>
      </c>
      <c r="K53240" t="s">
        <v>32</v>
      </c>
      <c r="L53240" t="s">
        <v>231</v>
      </c>
      <c r="M53240" t="s">
        <v>313</v>
      </c>
      <c r="N53240" t="s">
        <v>314</v>
      </c>
      <c r="O53240" t="s">
        <v>24851</v>
      </c>
      <c r="P53240">
        <v>-122.355330165</v>
      </c>
      <c r="Q53240">
        <v>47.693317639999997</v>
      </c>
    </row>
    <row r="53241" spans="1:17" x14ac:dyDescent="0.4">
      <c r="A53241" t="s">
        <v>61509</v>
      </c>
      <c r="B53241">
        <v>36148423479</v>
      </c>
      <c r="C53241" s="1">
        <v>44812.6875</v>
      </c>
      <c r="D53241" s="1">
        <v>44812.8125</v>
      </c>
      <c r="E53241" s="1">
        <v>44813.884212962963</v>
      </c>
      <c r="F53241" t="s">
        <v>18</v>
      </c>
      <c r="G53241" t="s">
        <v>38</v>
      </c>
      <c r="H53241" t="s">
        <v>61</v>
      </c>
      <c r="I53241" t="s">
        <v>163</v>
      </c>
      <c r="J53241" t="s">
        <v>164</v>
      </c>
      <c r="K53241" t="s">
        <v>50</v>
      </c>
      <c r="L53241" t="s">
        <v>146</v>
      </c>
      <c r="M53241" t="s">
        <v>147</v>
      </c>
      <c r="N53241" t="s">
        <v>113</v>
      </c>
      <c r="O53241" t="s">
        <v>938</v>
      </c>
      <c r="P53241">
        <v>-122.33732042299999</v>
      </c>
      <c r="Q53241">
        <v>47.611321240000002</v>
      </c>
    </row>
    <row r="53242" spans="1:17" x14ac:dyDescent="0.4">
      <c r="A53242" t="s">
        <v>61510</v>
      </c>
      <c r="B53242">
        <v>36148433255</v>
      </c>
      <c r="C53242" s="1">
        <v>44811.833333333336</v>
      </c>
      <c r="D53242" s="1">
        <v>44811.86041666667</v>
      </c>
      <c r="E53242" s="1">
        <v>44813.884305555555</v>
      </c>
      <c r="F53242" t="s">
        <v>18</v>
      </c>
      <c r="G53242" t="s">
        <v>38</v>
      </c>
      <c r="H53242" t="s">
        <v>61</v>
      </c>
      <c r="I53242" t="s">
        <v>298</v>
      </c>
      <c r="J53242" t="s">
        <v>299</v>
      </c>
      <c r="K53242" t="s">
        <v>45</v>
      </c>
      <c r="L53242" t="s">
        <v>79</v>
      </c>
      <c r="M53242" t="s">
        <v>251</v>
      </c>
      <c r="N53242" t="s">
        <v>252</v>
      </c>
      <c r="O53242" t="s">
        <v>3266</v>
      </c>
      <c r="P53242">
        <v>-122.311984692</v>
      </c>
      <c r="Q53242">
        <v>47.594722300000001</v>
      </c>
    </row>
    <row r="53243" spans="1:17" x14ac:dyDescent="0.4">
      <c r="A53243" t="s">
        <v>61511</v>
      </c>
      <c r="B53243">
        <v>36149920412</v>
      </c>
      <c r="C53243" s="1">
        <v>44775.984027777777</v>
      </c>
      <c r="D53243" s="1">
        <v>44775.993055555555</v>
      </c>
      <c r="E53243" s="1">
        <v>44813.889120370368</v>
      </c>
      <c r="F53243" t="s">
        <v>18</v>
      </c>
      <c r="G53243" t="s">
        <v>38</v>
      </c>
      <c r="H53243" t="s">
        <v>61</v>
      </c>
      <c r="I53243" t="s">
        <v>215</v>
      </c>
      <c r="J53243" t="s">
        <v>216</v>
      </c>
      <c r="K53243" t="s">
        <v>91</v>
      </c>
      <c r="L53243" t="s">
        <v>92</v>
      </c>
      <c r="M53243" t="s">
        <v>217</v>
      </c>
      <c r="N53243" t="s">
        <v>218</v>
      </c>
      <c r="O53243" t="s">
        <v>15373</v>
      </c>
      <c r="P53243">
        <v>-122.317289477</v>
      </c>
      <c r="Q53243">
        <v>47.585051190000001</v>
      </c>
    </row>
    <row r="53244" spans="1:17" x14ac:dyDescent="0.4">
      <c r="A53244" t="s">
        <v>61512</v>
      </c>
      <c r="B53244">
        <v>36150276823</v>
      </c>
      <c r="C53244" s="1">
        <v>44813.765972222223</v>
      </c>
      <c r="E53244" s="1">
        <v>44813.890567129631</v>
      </c>
      <c r="F53244" t="s">
        <v>18</v>
      </c>
      <c r="G53244" t="s">
        <v>38</v>
      </c>
      <c r="H53244" t="s">
        <v>61</v>
      </c>
      <c r="I53244" t="s">
        <v>89</v>
      </c>
      <c r="J53244" t="s">
        <v>90</v>
      </c>
      <c r="K53244" t="s">
        <v>50</v>
      </c>
      <c r="L53244" t="s">
        <v>146</v>
      </c>
      <c r="M53244" t="s">
        <v>147</v>
      </c>
      <c r="N53244" t="s">
        <v>113</v>
      </c>
      <c r="O53244" t="s">
        <v>719</v>
      </c>
      <c r="P53244">
        <v>-122.33592854600001</v>
      </c>
      <c r="Q53244">
        <v>47.61190423</v>
      </c>
    </row>
    <row r="53245" spans="1:17" x14ac:dyDescent="0.4">
      <c r="A53245" t="s">
        <v>61513</v>
      </c>
      <c r="B53245">
        <v>36149886668</v>
      </c>
      <c r="C53245" s="1">
        <v>44804</v>
      </c>
      <c r="D53245" s="1">
        <v>44812.999305555553</v>
      </c>
      <c r="E53245" s="1">
        <v>44813.891041666669</v>
      </c>
      <c r="F53245" t="s">
        <v>18</v>
      </c>
      <c r="G53245" t="s">
        <v>38</v>
      </c>
      <c r="H53245" t="s">
        <v>203</v>
      </c>
      <c r="I53245" t="s">
        <v>1659</v>
      </c>
      <c r="J53245" t="s">
        <v>1660</v>
      </c>
      <c r="K53245" t="s">
        <v>23</v>
      </c>
      <c r="L53245" t="s">
        <v>50</v>
      </c>
      <c r="M53245" t="s">
        <v>236</v>
      </c>
      <c r="N53245" t="s">
        <v>262</v>
      </c>
      <c r="O53245" t="s">
        <v>37284</v>
      </c>
      <c r="P53245">
        <v>-122.378185292</v>
      </c>
      <c r="Q53245">
        <v>47.518386360000001</v>
      </c>
    </row>
    <row r="53246" spans="1:17" x14ac:dyDescent="0.4">
      <c r="A53246" t="s">
        <v>61514</v>
      </c>
      <c r="B53246">
        <v>36171350486</v>
      </c>
      <c r="C53246" s="1">
        <v>44813.818055555559</v>
      </c>
      <c r="E53246" s="1">
        <v>44813.891388888886</v>
      </c>
      <c r="F53246" t="s">
        <v>18</v>
      </c>
      <c r="G53246" t="s">
        <v>38</v>
      </c>
      <c r="H53246" t="s">
        <v>61</v>
      </c>
      <c r="I53246" t="s">
        <v>89</v>
      </c>
      <c r="J53246" t="s">
        <v>90</v>
      </c>
      <c r="K53246" t="s">
        <v>91</v>
      </c>
      <c r="L53246" t="s">
        <v>91</v>
      </c>
      <c r="M53246" t="s">
        <v>501</v>
      </c>
      <c r="N53246" t="s">
        <v>591</v>
      </c>
      <c r="O53246" t="s">
        <v>592</v>
      </c>
      <c r="P53246">
        <v>-122.28234489</v>
      </c>
      <c r="Q53246">
        <v>47.537044029999997</v>
      </c>
    </row>
    <row r="53247" spans="1:17" x14ac:dyDescent="0.4">
      <c r="A53247" t="s">
        <v>61514</v>
      </c>
      <c r="B53247">
        <v>36172111171</v>
      </c>
      <c r="C53247" s="1">
        <v>44813.818055555559</v>
      </c>
      <c r="E53247" s="1">
        <v>44813.891388888886</v>
      </c>
      <c r="F53247" t="s">
        <v>18</v>
      </c>
      <c r="G53247" t="s">
        <v>19</v>
      </c>
      <c r="H53247" t="s">
        <v>20</v>
      </c>
      <c r="I53247" t="s">
        <v>77</v>
      </c>
      <c r="J53247" t="s">
        <v>78</v>
      </c>
      <c r="K53247" t="s">
        <v>91</v>
      </c>
      <c r="L53247" t="s">
        <v>91</v>
      </c>
      <c r="M53247" t="s">
        <v>501</v>
      </c>
      <c r="N53247" t="s">
        <v>591</v>
      </c>
      <c r="O53247" t="s">
        <v>592</v>
      </c>
      <c r="P53247">
        <v>-122.28234489</v>
      </c>
      <c r="Q53247">
        <v>47.537044029999997</v>
      </c>
    </row>
    <row r="53248" spans="1:17" x14ac:dyDescent="0.4">
      <c r="A53248" t="s">
        <v>61515</v>
      </c>
      <c r="B53248">
        <v>36161917542</v>
      </c>
      <c r="C53248" s="1">
        <v>44805.8</v>
      </c>
      <c r="D53248" s="1">
        <v>44806</v>
      </c>
      <c r="E53248" s="1">
        <v>44813.894814814812</v>
      </c>
      <c r="F53248" t="s">
        <v>18</v>
      </c>
      <c r="G53248" t="s">
        <v>38</v>
      </c>
      <c r="H53248" t="s">
        <v>61</v>
      </c>
      <c r="I53248" t="s">
        <v>298</v>
      </c>
      <c r="J53248" t="s">
        <v>299</v>
      </c>
      <c r="K53248" t="s">
        <v>45</v>
      </c>
      <c r="L53248" t="s">
        <v>45</v>
      </c>
      <c r="M53248" t="s">
        <v>228</v>
      </c>
      <c r="N53248" t="s">
        <v>81</v>
      </c>
      <c r="O53248" t="s">
        <v>16095</v>
      </c>
      <c r="P53248">
        <v>-122.326381982</v>
      </c>
      <c r="Q53248">
        <v>47.607338849999998</v>
      </c>
    </row>
    <row r="53249" spans="1:17" x14ac:dyDescent="0.4">
      <c r="A53249" t="s">
        <v>61516</v>
      </c>
      <c r="B53249">
        <v>36151395802</v>
      </c>
      <c r="C53249" s="1">
        <v>44811.833333333336</v>
      </c>
      <c r="D53249" s="1">
        <v>44811.916666666664</v>
      </c>
      <c r="E53249" s="1">
        <v>44813.898090277777</v>
      </c>
      <c r="F53249" t="s">
        <v>18</v>
      </c>
      <c r="G53249" t="s">
        <v>38</v>
      </c>
      <c r="H53249" t="s">
        <v>61</v>
      </c>
      <c r="I53249" t="s">
        <v>298</v>
      </c>
      <c r="J53249" t="s">
        <v>299</v>
      </c>
      <c r="K53249" t="s">
        <v>45</v>
      </c>
      <c r="L53249" t="s">
        <v>79</v>
      </c>
      <c r="M53249" t="s">
        <v>251</v>
      </c>
      <c r="N53249" t="s">
        <v>252</v>
      </c>
      <c r="O53249" t="s">
        <v>3266</v>
      </c>
      <c r="P53249">
        <v>-122.311984692</v>
      </c>
      <c r="Q53249">
        <v>47.594722300000001</v>
      </c>
    </row>
    <row r="53250" spans="1:17" x14ac:dyDescent="0.4">
      <c r="A53250" t="s">
        <v>61517</v>
      </c>
      <c r="B53250">
        <v>36151412380</v>
      </c>
      <c r="C53250" s="1">
        <v>44811.819444444445</v>
      </c>
      <c r="D53250" s="1">
        <v>44811.820138888892</v>
      </c>
      <c r="E53250" s="1">
        <v>44813.898148148146</v>
      </c>
      <c r="F53250" t="s">
        <v>18</v>
      </c>
      <c r="G53250" t="s">
        <v>38</v>
      </c>
      <c r="H53250" t="s">
        <v>39</v>
      </c>
      <c r="I53250" t="s">
        <v>40</v>
      </c>
      <c r="J53250">
        <v>290</v>
      </c>
      <c r="K53250" t="s">
        <v>32</v>
      </c>
      <c r="L53250" t="s">
        <v>33</v>
      </c>
      <c r="M53250" t="s">
        <v>281</v>
      </c>
      <c r="N53250" t="s">
        <v>200</v>
      </c>
      <c r="O53250" t="s">
        <v>527</v>
      </c>
      <c r="P53250">
        <v>-122.313062</v>
      </c>
      <c r="Q53250">
        <v>47.665667999999997</v>
      </c>
    </row>
    <row r="53251" spans="1:17" x14ac:dyDescent="0.4">
      <c r="A53251" t="s">
        <v>61518</v>
      </c>
      <c r="B53251">
        <v>36153381038</v>
      </c>
      <c r="C53251" s="1">
        <v>44813</v>
      </c>
      <c r="D53251" s="1">
        <v>44813</v>
      </c>
      <c r="E53251" s="1">
        <v>44813.907175925924</v>
      </c>
      <c r="F53251" t="s">
        <v>18</v>
      </c>
      <c r="G53251" t="s">
        <v>38</v>
      </c>
      <c r="H53251" t="s">
        <v>120</v>
      </c>
      <c r="I53251" t="s">
        <v>121</v>
      </c>
      <c r="J53251">
        <v>220</v>
      </c>
      <c r="K53251" t="s">
        <v>32</v>
      </c>
      <c r="L53251" t="s">
        <v>33</v>
      </c>
      <c r="M53251" t="s">
        <v>281</v>
      </c>
      <c r="N53251" t="s">
        <v>200</v>
      </c>
      <c r="O53251" t="s">
        <v>386</v>
      </c>
      <c r="P53251">
        <v>-122.314165605</v>
      </c>
      <c r="Q53251">
        <v>47.670345339999997</v>
      </c>
    </row>
    <row r="53252" spans="1:17" x14ac:dyDescent="0.4">
      <c r="A53252" t="s">
        <v>61519</v>
      </c>
      <c r="B53252">
        <v>36155558771</v>
      </c>
      <c r="C53252" s="1">
        <v>44811.818749999999</v>
      </c>
      <c r="D53252" s="1">
        <v>44812.291666666664</v>
      </c>
      <c r="E53252" s="1">
        <v>44813.91097222222</v>
      </c>
      <c r="F53252" t="s">
        <v>18</v>
      </c>
      <c r="G53252" t="s">
        <v>38</v>
      </c>
      <c r="H53252" t="s">
        <v>56</v>
      </c>
      <c r="I53252" t="s">
        <v>57</v>
      </c>
      <c r="J53252">
        <v>240</v>
      </c>
      <c r="K53252" t="s">
        <v>32</v>
      </c>
      <c r="L53252" t="s">
        <v>33</v>
      </c>
      <c r="M53252" t="s">
        <v>281</v>
      </c>
      <c r="N53252" t="s">
        <v>200</v>
      </c>
      <c r="O53252" t="s">
        <v>8123</v>
      </c>
      <c r="P53252">
        <v>-122.31192682</v>
      </c>
      <c r="Q53252">
        <v>47.665660549999998</v>
      </c>
    </row>
    <row r="53253" spans="1:17" x14ac:dyDescent="0.4">
      <c r="A53253" t="s">
        <v>61519</v>
      </c>
      <c r="B53253">
        <v>36160768542</v>
      </c>
      <c r="C53253" s="1">
        <v>44811.818749999999</v>
      </c>
      <c r="D53253" s="1">
        <v>44812.291666666664</v>
      </c>
      <c r="E53253" s="1">
        <v>44813.91097222222</v>
      </c>
      <c r="F53253" t="s">
        <v>18</v>
      </c>
      <c r="G53253" t="s">
        <v>38</v>
      </c>
      <c r="H53253" t="s">
        <v>61</v>
      </c>
      <c r="I53253" t="s">
        <v>298</v>
      </c>
      <c r="J53253" t="s">
        <v>299</v>
      </c>
      <c r="K53253" t="s">
        <v>32</v>
      </c>
      <c r="L53253" t="s">
        <v>33</v>
      </c>
      <c r="M53253" t="s">
        <v>281</v>
      </c>
      <c r="N53253" t="s">
        <v>200</v>
      </c>
      <c r="O53253" t="s">
        <v>8123</v>
      </c>
      <c r="P53253">
        <v>-122.31192682</v>
      </c>
      <c r="Q53253">
        <v>47.665660549999998</v>
      </c>
    </row>
    <row r="53254" spans="1:17" x14ac:dyDescent="0.4">
      <c r="A53254" t="s">
        <v>61520</v>
      </c>
      <c r="B53254">
        <v>36156766567</v>
      </c>
      <c r="C53254" s="1">
        <v>44813.5</v>
      </c>
      <c r="D53254" s="1">
        <v>44813.583333333336</v>
      </c>
      <c r="E53254" s="1">
        <v>44813.915034722224</v>
      </c>
      <c r="F53254" t="s">
        <v>18</v>
      </c>
      <c r="G53254" t="s">
        <v>38</v>
      </c>
      <c r="H53254" t="s">
        <v>39</v>
      </c>
      <c r="I53254" t="s">
        <v>40</v>
      </c>
      <c r="J53254">
        <v>290</v>
      </c>
      <c r="K53254" t="s">
        <v>50</v>
      </c>
      <c r="L53254" t="s">
        <v>84</v>
      </c>
      <c r="M53254" t="s">
        <v>140</v>
      </c>
      <c r="N53254" t="s">
        <v>53</v>
      </c>
      <c r="O53254" t="s">
        <v>284</v>
      </c>
      <c r="P53254">
        <v>-122.33042039999999</v>
      </c>
      <c r="Q53254">
        <v>47.620244339999999</v>
      </c>
    </row>
    <row r="53255" spans="1:17" x14ac:dyDescent="0.4">
      <c r="A53255" t="s">
        <v>61521</v>
      </c>
      <c r="B53255">
        <v>36156610230</v>
      </c>
      <c r="C53255" s="1">
        <v>44813.87777777778</v>
      </c>
      <c r="E53255" s="1">
        <v>44813.919351851851</v>
      </c>
      <c r="F53255" t="s">
        <v>18</v>
      </c>
      <c r="G53255" t="s">
        <v>29</v>
      </c>
      <c r="H53255" t="s">
        <v>30</v>
      </c>
      <c r="I53255" t="s">
        <v>31</v>
      </c>
      <c r="J53255">
        <v>520</v>
      </c>
      <c r="K53255" t="s">
        <v>32</v>
      </c>
      <c r="L53255" t="s">
        <v>32</v>
      </c>
      <c r="M53255" t="s">
        <v>223</v>
      </c>
      <c r="N53255" t="s">
        <v>107</v>
      </c>
      <c r="O53255" t="s">
        <v>1252</v>
      </c>
      <c r="P53255">
        <v>-122.344936817</v>
      </c>
      <c r="Q53255">
        <v>47.719572210000003</v>
      </c>
    </row>
    <row r="53256" spans="1:17" x14ac:dyDescent="0.4">
      <c r="A53256" t="s">
        <v>61522</v>
      </c>
      <c r="B53256">
        <v>36157304162</v>
      </c>
      <c r="C53256" s="1">
        <v>44813.906944444447</v>
      </c>
      <c r="D53256" s="1">
        <v>44813.920138888891</v>
      </c>
      <c r="E53256" s="1">
        <v>44813.923252314817</v>
      </c>
      <c r="F53256" t="s">
        <v>18</v>
      </c>
      <c r="G53256" t="s">
        <v>19</v>
      </c>
      <c r="H53256" t="s">
        <v>20</v>
      </c>
      <c r="I53256" t="s">
        <v>21</v>
      </c>
      <c r="J53256" t="s">
        <v>22</v>
      </c>
      <c r="K53256" t="s">
        <v>45</v>
      </c>
      <c r="L53256" t="s">
        <v>79</v>
      </c>
      <c r="M53256" t="s">
        <v>80</v>
      </c>
      <c r="N53256" t="s">
        <v>81</v>
      </c>
      <c r="O53256" t="s">
        <v>13583</v>
      </c>
      <c r="P53256">
        <v>-122.31612560799999</v>
      </c>
      <c r="Q53256">
        <v>47.606200260000001</v>
      </c>
    </row>
    <row r="53257" spans="1:17" x14ac:dyDescent="0.4">
      <c r="A53257" t="s">
        <v>61523</v>
      </c>
      <c r="B53257">
        <v>36158597406</v>
      </c>
      <c r="C53257" s="1">
        <v>44813.842361111114</v>
      </c>
      <c r="D53257" s="1">
        <v>44813.84375</v>
      </c>
      <c r="E53257" s="1">
        <v>44813.924131944441</v>
      </c>
      <c r="F53257" t="s">
        <v>18</v>
      </c>
      <c r="G53257" t="s">
        <v>38</v>
      </c>
      <c r="H53257" t="s">
        <v>61</v>
      </c>
      <c r="I53257" t="s">
        <v>89</v>
      </c>
      <c r="J53257" t="s">
        <v>90</v>
      </c>
      <c r="K53257" t="s">
        <v>45</v>
      </c>
      <c r="L53257" t="s">
        <v>124</v>
      </c>
      <c r="M53257" t="s">
        <v>125</v>
      </c>
      <c r="N53257" t="s">
        <v>524</v>
      </c>
      <c r="O53257" t="s">
        <v>9343</v>
      </c>
      <c r="P53257">
        <v>-122.305395393</v>
      </c>
      <c r="Q53257">
        <v>47.620221239999999</v>
      </c>
    </row>
    <row r="53258" spans="1:17" x14ac:dyDescent="0.4">
      <c r="A53258" t="s">
        <v>61524</v>
      </c>
      <c r="B53258">
        <v>36158706357</v>
      </c>
      <c r="C53258" s="1">
        <v>44813.837500000001</v>
      </c>
      <c r="D53258" s="1">
        <v>44813.854166666664</v>
      </c>
      <c r="E53258" s="1">
        <v>44813.928749999999</v>
      </c>
      <c r="F53258" t="s">
        <v>18</v>
      </c>
      <c r="G53258" t="s">
        <v>38</v>
      </c>
      <c r="H53258" t="s">
        <v>61</v>
      </c>
      <c r="I53258" t="s">
        <v>62</v>
      </c>
      <c r="J53258" t="s">
        <v>63</v>
      </c>
      <c r="K53258" t="s">
        <v>32</v>
      </c>
      <c r="L53258" t="s">
        <v>33</v>
      </c>
      <c r="M53258" t="s">
        <v>281</v>
      </c>
      <c r="N53258" t="s">
        <v>275</v>
      </c>
      <c r="O53258" t="s">
        <v>61525</v>
      </c>
      <c r="P53258">
        <v>-122.316258003</v>
      </c>
      <c r="Q53258">
        <v>47.685285290000003</v>
      </c>
    </row>
    <row r="53259" spans="1:17" x14ac:dyDescent="0.4">
      <c r="A53259" t="s">
        <v>61526</v>
      </c>
      <c r="B53259">
        <v>36184131785</v>
      </c>
      <c r="C53259" s="1">
        <v>44813.849305555559</v>
      </c>
      <c r="E53259" s="1">
        <v>44813.938043981485</v>
      </c>
      <c r="F53259" t="s">
        <v>18</v>
      </c>
      <c r="G53259" t="s">
        <v>38</v>
      </c>
      <c r="H53259" t="s">
        <v>61</v>
      </c>
      <c r="I53259" t="s">
        <v>62</v>
      </c>
      <c r="J53259" t="s">
        <v>63</v>
      </c>
      <c r="K53259" t="s">
        <v>32</v>
      </c>
      <c r="L53259" t="s">
        <v>32</v>
      </c>
      <c r="M53259" t="s">
        <v>106</v>
      </c>
      <c r="N53259" t="s">
        <v>332</v>
      </c>
      <c r="O53259" t="s">
        <v>2844</v>
      </c>
      <c r="P53259">
        <v>-122.344721354</v>
      </c>
      <c r="Q53259">
        <v>47.70670707</v>
      </c>
    </row>
    <row r="53260" spans="1:17" x14ac:dyDescent="0.4">
      <c r="A53260" t="s">
        <v>61527</v>
      </c>
      <c r="B53260">
        <v>36194614814</v>
      </c>
      <c r="C53260" s="1">
        <v>44813.912499999999</v>
      </c>
      <c r="E53260" s="1">
        <v>44813.940798611111</v>
      </c>
      <c r="F53260" t="s">
        <v>18</v>
      </c>
      <c r="G53260" t="s">
        <v>19</v>
      </c>
      <c r="H53260" t="s">
        <v>20</v>
      </c>
      <c r="I53260" t="s">
        <v>21</v>
      </c>
      <c r="J53260" t="s">
        <v>22</v>
      </c>
      <c r="K53260" t="s">
        <v>50</v>
      </c>
      <c r="L53260" t="s">
        <v>146</v>
      </c>
      <c r="M53260" t="s">
        <v>376</v>
      </c>
      <c r="N53260" t="s">
        <v>86</v>
      </c>
      <c r="O53260" t="s">
        <v>1021</v>
      </c>
      <c r="P53260">
        <v>-122.342402599</v>
      </c>
      <c r="Q53260">
        <v>47.612117499999997</v>
      </c>
    </row>
    <row r="53261" spans="1:17" x14ac:dyDescent="0.4">
      <c r="A53261" t="s">
        <v>61528</v>
      </c>
      <c r="B53261">
        <v>36165653367</v>
      </c>
      <c r="C53261" s="1">
        <v>44796</v>
      </c>
      <c r="D53261" s="1">
        <v>44796.999305555553</v>
      </c>
      <c r="E53261" s="1">
        <v>44813.98636574074</v>
      </c>
      <c r="F53261" t="s">
        <v>18</v>
      </c>
      <c r="G53261" t="s">
        <v>38</v>
      </c>
      <c r="H53261" t="s">
        <v>120</v>
      </c>
      <c r="I53261" t="s">
        <v>121</v>
      </c>
      <c r="J53261">
        <v>220</v>
      </c>
      <c r="K53261" t="s">
        <v>23</v>
      </c>
      <c r="L53261" t="s">
        <v>50</v>
      </c>
      <c r="M53261" t="s">
        <v>58</v>
      </c>
      <c r="N53261" t="s">
        <v>59</v>
      </c>
      <c r="O53261" t="s">
        <v>3227</v>
      </c>
      <c r="P53261">
        <v>-122.381456464</v>
      </c>
      <c r="Q53261">
        <v>47.5601804</v>
      </c>
    </row>
    <row r="53262" spans="1:17" x14ac:dyDescent="0.4">
      <c r="A53262" t="s">
        <v>61529</v>
      </c>
      <c r="B53262">
        <v>36167920253</v>
      </c>
      <c r="C53262" s="1">
        <v>44813.89166666667</v>
      </c>
      <c r="D53262" s="1">
        <v>44814.003472222219</v>
      </c>
      <c r="E53262" s="1">
        <v>44814.002800925926</v>
      </c>
      <c r="F53262" t="s">
        <v>69</v>
      </c>
      <c r="G53262" t="s">
        <v>29</v>
      </c>
      <c r="H53262" t="s">
        <v>70</v>
      </c>
      <c r="I53262" t="s">
        <v>71</v>
      </c>
      <c r="J53262" t="s">
        <v>72</v>
      </c>
      <c r="K53262" t="s">
        <v>45</v>
      </c>
      <c r="L53262" t="s">
        <v>45</v>
      </c>
      <c r="M53262" t="s">
        <v>46</v>
      </c>
      <c r="N53262" t="s">
        <v>47</v>
      </c>
      <c r="O53262" t="s">
        <v>24196</v>
      </c>
      <c r="P53262">
        <v>-122.318233928</v>
      </c>
      <c r="Q53262">
        <v>47.619927179999998</v>
      </c>
    </row>
    <row r="53263" spans="1:17" x14ac:dyDescent="0.4">
      <c r="A53263" t="s">
        <v>61530</v>
      </c>
      <c r="B53263">
        <v>36169446449</v>
      </c>
      <c r="C53263" s="1">
        <v>44811.875</v>
      </c>
      <c r="E53263" s="1">
        <v>44814.007187499999</v>
      </c>
      <c r="F53263" t="s">
        <v>18</v>
      </c>
      <c r="G53263" t="s">
        <v>38</v>
      </c>
      <c r="H53263" t="s">
        <v>56</v>
      </c>
      <c r="I53263" t="s">
        <v>57</v>
      </c>
      <c r="J53263">
        <v>240</v>
      </c>
      <c r="K53263" t="s">
        <v>23</v>
      </c>
      <c r="L53263" t="s">
        <v>24</v>
      </c>
      <c r="M53263" t="s">
        <v>101</v>
      </c>
      <c r="N53263" t="s">
        <v>102</v>
      </c>
      <c r="O53263" t="s">
        <v>3168</v>
      </c>
      <c r="P53263">
        <v>-122.35399219999999</v>
      </c>
      <c r="Q53263">
        <v>47.520108999999998</v>
      </c>
    </row>
    <row r="53264" spans="1:17" x14ac:dyDescent="0.4">
      <c r="A53264" t="s">
        <v>61531</v>
      </c>
      <c r="B53264">
        <v>36181880106</v>
      </c>
      <c r="C53264" s="1">
        <v>44813.92083333333</v>
      </c>
      <c r="E53264" s="1">
        <v>44814.008599537039</v>
      </c>
      <c r="F53264" t="s">
        <v>18</v>
      </c>
      <c r="G53264" t="s">
        <v>19</v>
      </c>
      <c r="H53264" t="s">
        <v>20</v>
      </c>
      <c r="I53264" t="s">
        <v>77</v>
      </c>
      <c r="J53264" t="s">
        <v>78</v>
      </c>
      <c r="K53264" t="s">
        <v>50</v>
      </c>
      <c r="L53264" t="s">
        <v>84</v>
      </c>
      <c r="M53264" t="s">
        <v>85</v>
      </c>
      <c r="N53264" t="s">
        <v>86</v>
      </c>
      <c r="O53264" t="s">
        <v>7592</v>
      </c>
      <c r="P53264">
        <v>-122.350148922</v>
      </c>
      <c r="Q53264">
        <v>47.615525349999999</v>
      </c>
    </row>
    <row r="53265" spans="1:17" x14ac:dyDescent="0.4">
      <c r="A53265" t="s">
        <v>61532</v>
      </c>
      <c r="B53265">
        <v>36169869450</v>
      </c>
      <c r="C53265" s="1">
        <v>44813.75</v>
      </c>
      <c r="D53265" s="1">
        <v>44814.001388888886</v>
      </c>
      <c r="E53265" s="1">
        <v>44814.019687499997</v>
      </c>
      <c r="F53265" t="s">
        <v>18</v>
      </c>
      <c r="G53265" t="s">
        <v>29</v>
      </c>
      <c r="H53265" t="s">
        <v>618</v>
      </c>
      <c r="I53265" t="s">
        <v>619</v>
      </c>
      <c r="J53265">
        <v>370</v>
      </c>
      <c r="K53265" t="s">
        <v>45</v>
      </c>
      <c r="L53265" t="s">
        <v>79</v>
      </c>
      <c r="M53265" t="s">
        <v>80</v>
      </c>
      <c r="N53265" t="s">
        <v>81</v>
      </c>
      <c r="O53265" t="s">
        <v>1784</v>
      </c>
      <c r="P53265">
        <v>-122.321456</v>
      </c>
      <c r="Q53265">
        <v>47.602702000000001</v>
      </c>
    </row>
    <row r="53266" spans="1:17" x14ac:dyDescent="0.4">
      <c r="A53266" t="s">
        <v>61533</v>
      </c>
      <c r="B53266">
        <v>36173765220</v>
      </c>
      <c r="C53266" s="1">
        <v>44813.976388888892</v>
      </c>
      <c r="E53266" s="1">
        <v>44814.043356481481</v>
      </c>
      <c r="F53266" t="s">
        <v>18</v>
      </c>
      <c r="G53266" t="s">
        <v>19</v>
      </c>
      <c r="H53266" t="s">
        <v>20</v>
      </c>
      <c r="I53266" t="s">
        <v>77</v>
      </c>
      <c r="J53266" t="s">
        <v>78</v>
      </c>
      <c r="K53266" t="s">
        <v>32</v>
      </c>
      <c r="L53266" t="s">
        <v>33</v>
      </c>
      <c r="M53266" t="s">
        <v>199</v>
      </c>
      <c r="N53266" t="s">
        <v>200</v>
      </c>
      <c r="O53266" t="s">
        <v>61534</v>
      </c>
      <c r="P53266">
        <v>-122.3144022</v>
      </c>
      <c r="Q53266">
        <v>47.656848179999997</v>
      </c>
    </row>
    <row r="53267" spans="1:17" x14ac:dyDescent="0.4">
      <c r="A53267" t="s">
        <v>61535</v>
      </c>
      <c r="B53267">
        <v>36176155607</v>
      </c>
      <c r="C53267" s="1">
        <v>44813.895138888889</v>
      </c>
      <c r="E53267" s="1">
        <v>44814.047905092593</v>
      </c>
      <c r="F53267" t="s">
        <v>18</v>
      </c>
      <c r="G53267" t="s">
        <v>38</v>
      </c>
      <c r="H53267" t="s">
        <v>39</v>
      </c>
      <c r="I53267" t="s">
        <v>40</v>
      </c>
      <c r="J53267">
        <v>290</v>
      </c>
      <c r="K53267" t="s">
        <v>23</v>
      </c>
      <c r="L53267" t="s">
        <v>50</v>
      </c>
      <c r="M53267" t="s">
        <v>321</v>
      </c>
      <c r="N53267" t="s">
        <v>365</v>
      </c>
      <c r="P53267">
        <v>0</v>
      </c>
      <c r="Q53267">
        <v>0</v>
      </c>
    </row>
    <row r="53268" spans="1:17" x14ac:dyDescent="0.4">
      <c r="A53268" t="s">
        <v>61535</v>
      </c>
      <c r="B53268">
        <v>36179509434</v>
      </c>
      <c r="C53268" s="1">
        <v>44813.895138888889</v>
      </c>
      <c r="E53268" s="1">
        <v>44814.047905092593</v>
      </c>
      <c r="F53268" t="s">
        <v>18</v>
      </c>
      <c r="G53268" t="s">
        <v>19</v>
      </c>
      <c r="H53268" t="s">
        <v>20</v>
      </c>
      <c r="I53268" t="s">
        <v>471</v>
      </c>
      <c r="J53268" t="s">
        <v>472</v>
      </c>
      <c r="K53268" t="s">
        <v>23</v>
      </c>
      <c r="L53268" t="s">
        <v>50</v>
      </c>
      <c r="M53268" t="s">
        <v>321</v>
      </c>
      <c r="N53268" t="s">
        <v>365</v>
      </c>
      <c r="P53268">
        <v>0</v>
      </c>
      <c r="Q53268">
        <v>0</v>
      </c>
    </row>
    <row r="53269" spans="1:17" x14ac:dyDescent="0.4">
      <c r="A53269" t="s">
        <v>61536</v>
      </c>
      <c r="B53269">
        <v>36174772238</v>
      </c>
      <c r="C53269" s="1">
        <v>44814.020833333336</v>
      </c>
      <c r="D53269" s="1">
        <v>44814.024305555555</v>
      </c>
      <c r="E53269" s="1">
        <v>44814.049641203703</v>
      </c>
      <c r="F53269" t="s">
        <v>18</v>
      </c>
      <c r="G53269" t="s">
        <v>19</v>
      </c>
      <c r="H53269" t="s">
        <v>20</v>
      </c>
      <c r="I53269" t="s">
        <v>77</v>
      </c>
      <c r="J53269" t="s">
        <v>78</v>
      </c>
      <c r="K53269" t="s">
        <v>45</v>
      </c>
      <c r="L53269" t="s">
        <v>45</v>
      </c>
      <c r="M53269" t="s">
        <v>46</v>
      </c>
      <c r="N53269" t="s">
        <v>47</v>
      </c>
      <c r="O53269" t="s">
        <v>3657</v>
      </c>
      <c r="P53269">
        <v>-122.320906178</v>
      </c>
      <c r="Q53269">
        <v>47.62198807</v>
      </c>
    </row>
    <row r="53270" spans="1:17" x14ac:dyDescent="0.4">
      <c r="A53270" t="s">
        <v>61537</v>
      </c>
      <c r="B53270">
        <v>36174801122</v>
      </c>
      <c r="C53270" s="1">
        <v>44813.85833333333</v>
      </c>
      <c r="D53270" s="1">
        <v>44814</v>
      </c>
      <c r="E53270" s="1">
        <v>44814.05128472222</v>
      </c>
      <c r="F53270" t="s">
        <v>69</v>
      </c>
      <c r="G53270" t="s">
        <v>29</v>
      </c>
      <c r="H53270" t="s">
        <v>70</v>
      </c>
      <c r="I53270" t="s">
        <v>71</v>
      </c>
      <c r="J53270" t="s">
        <v>72</v>
      </c>
      <c r="K53270" t="s">
        <v>45</v>
      </c>
      <c r="L53270" t="s">
        <v>79</v>
      </c>
      <c r="M53270" t="s">
        <v>574</v>
      </c>
      <c r="N53270" t="s">
        <v>126</v>
      </c>
      <c r="O53270" t="s">
        <v>61538</v>
      </c>
      <c r="P53270">
        <v>-122.305024965</v>
      </c>
      <c r="Q53270">
        <v>47.608013960000001</v>
      </c>
    </row>
    <row r="53271" spans="1:17" x14ac:dyDescent="0.4">
      <c r="A53271" t="s">
        <v>61539</v>
      </c>
      <c r="B53271">
        <v>36176105785</v>
      </c>
      <c r="C53271" s="1">
        <v>44813.854861111111</v>
      </c>
      <c r="E53271" s="1">
        <v>44814.052974537037</v>
      </c>
      <c r="F53271" t="s">
        <v>18</v>
      </c>
      <c r="G53271" t="s">
        <v>19</v>
      </c>
      <c r="H53271" t="s">
        <v>20</v>
      </c>
      <c r="I53271" t="s">
        <v>471</v>
      </c>
      <c r="J53271" t="s">
        <v>472</v>
      </c>
      <c r="K53271" t="s">
        <v>23</v>
      </c>
      <c r="L53271" t="s">
        <v>24</v>
      </c>
      <c r="M53271" t="s">
        <v>25</v>
      </c>
      <c r="N53271" t="s">
        <v>26</v>
      </c>
      <c r="O53271" t="s">
        <v>2816</v>
      </c>
      <c r="P53271">
        <v>-122.364500897</v>
      </c>
      <c r="Q53271">
        <v>47.533700439999997</v>
      </c>
    </row>
    <row r="53272" spans="1:17" x14ac:dyDescent="0.4">
      <c r="A53272" t="s">
        <v>61540</v>
      </c>
      <c r="B53272">
        <v>36176244739</v>
      </c>
      <c r="C53272" s="1">
        <v>44813.95208333333</v>
      </c>
      <c r="E53272" s="1">
        <v>44814.056967592594</v>
      </c>
      <c r="F53272" t="s">
        <v>18</v>
      </c>
      <c r="G53272" t="s">
        <v>19</v>
      </c>
      <c r="H53272" t="s">
        <v>20</v>
      </c>
      <c r="I53272" t="s">
        <v>21</v>
      </c>
      <c r="J53272" t="s">
        <v>22</v>
      </c>
      <c r="K53272" t="s">
        <v>45</v>
      </c>
      <c r="L53272" t="s">
        <v>79</v>
      </c>
      <c r="M53272" t="s">
        <v>574</v>
      </c>
      <c r="N53272" t="s">
        <v>126</v>
      </c>
      <c r="O53272" t="s">
        <v>1969</v>
      </c>
      <c r="P53272">
        <v>-122.311547839</v>
      </c>
      <c r="Q53272">
        <v>47.607109049999998</v>
      </c>
    </row>
    <row r="53273" spans="1:17" x14ac:dyDescent="0.4">
      <c r="A53273" t="s">
        <v>61541</v>
      </c>
      <c r="B53273">
        <v>36176258156</v>
      </c>
      <c r="C53273" s="1">
        <v>44812.941666666666</v>
      </c>
      <c r="E53273" s="1">
        <v>44814.057789351849</v>
      </c>
      <c r="F53273" t="s">
        <v>69</v>
      </c>
      <c r="G53273" t="s">
        <v>29</v>
      </c>
      <c r="H53273" t="s">
        <v>137</v>
      </c>
      <c r="I53273" t="s">
        <v>138</v>
      </c>
      <c r="J53273" t="s">
        <v>139</v>
      </c>
      <c r="K53273" t="s">
        <v>32</v>
      </c>
      <c r="L53273" t="s">
        <v>231</v>
      </c>
      <c r="M53273" t="s">
        <v>441</v>
      </c>
      <c r="N53273" t="s">
        <v>275</v>
      </c>
      <c r="P53273">
        <v>0</v>
      </c>
      <c r="Q53273">
        <v>0</v>
      </c>
    </row>
    <row r="53274" spans="1:17" x14ac:dyDescent="0.4">
      <c r="A53274" t="s">
        <v>61542</v>
      </c>
      <c r="B53274">
        <v>36239285769</v>
      </c>
      <c r="C53274" s="1">
        <v>44813.625</v>
      </c>
      <c r="D53274" s="1">
        <v>44813.875</v>
      </c>
      <c r="E53274" s="1">
        <v>44814.06826388889</v>
      </c>
      <c r="F53274" t="s">
        <v>18</v>
      </c>
      <c r="G53274" t="s">
        <v>38</v>
      </c>
      <c r="H53274" t="s">
        <v>56</v>
      </c>
      <c r="I53274" t="s">
        <v>57</v>
      </c>
      <c r="J53274">
        <v>240</v>
      </c>
      <c r="K53274" t="s">
        <v>45</v>
      </c>
      <c r="L53274" t="s">
        <v>124</v>
      </c>
      <c r="M53274" t="s">
        <v>324</v>
      </c>
      <c r="N53274" t="s">
        <v>126</v>
      </c>
      <c r="O53274" t="s">
        <v>35521</v>
      </c>
      <c r="P53274">
        <v>-122.30818284599999</v>
      </c>
      <c r="Q53274">
        <v>47.612900009999997</v>
      </c>
    </row>
    <row r="53275" spans="1:17" x14ac:dyDescent="0.4">
      <c r="A53275" t="s">
        <v>61542</v>
      </c>
      <c r="B53275">
        <v>36190971908</v>
      </c>
      <c r="C53275" s="1">
        <v>44813.625</v>
      </c>
      <c r="D53275" s="1">
        <v>44813.875</v>
      </c>
      <c r="E53275" s="1">
        <v>44814.06826388889</v>
      </c>
      <c r="F53275" t="s">
        <v>18</v>
      </c>
      <c r="G53275" t="s">
        <v>38</v>
      </c>
      <c r="H53275" t="s">
        <v>120</v>
      </c>
      <c r="I53275" t="s">
        <v>121</v>
      </c>
      <c r="J53275">
        <v>220</v>
      </c>
      <c r="K53275" t="s">
        <v>45</v>
      </c>
      <c r="L53275" t="s">
        <v>124</v>
      </c>
      <c r="M53275" t="s">
        <v>324</v>
      </c>
      <c r="N53275" t="s">
        <v>126</v>
      </c>
      <c r="O53275" t="s">
        <v>35521</v>
      </c>
      <c r="P53275">
        <v>-122.30818284599999</v>
      </c>
      <c r="Q53275">
        <v>47.612900009999997</v>
      </c>
    </row>
    <row r="53276" spans="1:17" x14ac:dyDescent="0.4">
      <c r="A53276" t="s">
        <v>61543</v>
      </c>
      <c r="B53276">
        <v>36180703662</v>
      </c>
      <c r="C53276" s="1">
        <v>44813.986111111109</v>
      </c>
      <c r="D53276" s="1">
        <v>44814</v>
      </c>
      <c r="E53276" s="1">
        <v>44814.07603009259</v>
      </c>
      <c r="F53276" t="s">
        <v>18</v>
      </c>
      <c r="G53276" t="s">
        <v>19</v>
      </c>
      <c r="H53276" t="s">
        <v>20</v>
      </c>
      <c r="I53276" t="s">
        <v>21</v>
      </c>
      <c r="J53276" t="s">
        <v>22</v>
      </c>
      <c r="K53276" t="s">
        <v>50</v>
      </c>
      <c r="L53276" t="s">
        <v>84</v>
      </c>
      <c r="M53276" t="s">
        <v>140</v>
      </c>
      <c r="N53276" t="s">
        <v>143</v>
      </c>
      <c r="O53276" t="s">
        <v>5031</v>
      </c>
      <c r="P53276">
        <v>-122.323977173</v>
      </c>
      <c r="Q53276">
        <v>47.648084249999997</v>
      </c>
    </row>
    <row r="53277" spans="1:17" x14ac:dyDescent="0.4">
      <c r="A53277" t="s">
        <v>61543</v>
      </c>
      <c r="B53277">
        <v>36180236879</v>
      </c>
      <c r="C53277" s="1">
        <v>44813.966666666667</v>
      </c>
      <c r="D53277" s="1">
        <v>44814</v>
      </c>
      <c r="E53277" s="1">
        <v>44814.07603009259</v>
      </c>
      <c r="F53277" t="s">
        <v>18</v>
      </c>
      <c r="G53277" t="s">
        <v>19</v>
      </c>
      <c r="H53277" t="s">
        <v>20</v>
      </c>
      <c r="I53277" t="s">
        <v>471</v>
      </c>
      <c r="J53277" t="s">
        <v>472</v>
      </c>
      <c r="K53277" t="s">
        <v>50</v>
      </c>
      <c r="L53277" t="s">
        <v>84</v>
      </c>
      <c r="M53277" t="s">
        <v>140</v>
      </c>
      <c r="N53277" t="s">
        <v>143</v>
      </c>
      <c r="O53277" t="s">
        <v>5031</v>
      </c>
      <c r="P53277">
        <v>-122.323977173</v>
      </c>
      <c r="Q53277">
        <v>47.648084249999997</v>
      </c>
    </row>
    <row r="53278" spans="1:17" x14ac:dyDescent="0.4">
      <c r="A53278" t="s">
        <v>61544</v>
      </c>
      <c r="B53278">
        <v>36181370956</v>
      </c>
      <c r="C53278" s="1">
        <v>44813.915277777778</v>
      </c>
      <c r="E53278" s="1">
        <v>44814.078275462962</v>
      </c>
      <c r="F53278" t="s">
        <v>18</v>
      </c>
      <c r="G53278" t="s">
        <v>38</v>
      </c>
      <c r="H53278" t="s">
        <v>61</v>
      </c>
      <c r="I53278" t="s">
        <v>89</v>
      </c>
      <c r="J53278" t="s">
        <v>90</v>
      </c>
      <c r="K53278" t="s">
        <v>91</v>
      </c>
      <c r="L53278" t="s">
        <v>92</v>
      </c>
      <c r="M53278" t="s">
        <v>93</v>
      </c>
      <c r="N53278" t="s">
        <v>94</v>
      </c>
      <c r="O53278" t="s">
        <v>95</v>
      </c>
      <c r="P53278">
        <v>-122.289921964</v>
      </c>
      <c r="Q53278">
        <v>47.568881159999997</v>
      </c>
    </row>
    <row r="53279" spans="1:17" x14ac:dyDescent="0.4">
      <c r="A53279" t="s">
        <v>61545</v>
      </c>
      <c r="B53279">
        <v>36182780451</v>
      </c>
      <c r="C53279" s="1">
        <v>44813.888888888891</v>
      </c>
      <c r="E53279" s="1">
        <v>44814.085590277777</v>
      </c>
      <c r="F53279" t="s">
        <v>18</v>
      </c>
      <c r="G53279" t="s">
        <v>38</v>
      </c>
      <c r="H53279" t="s">
        <v>169</v>
      </c>
      <c r="I53279" t="s">
        <v>170</v>
      </c>
      <c r="J53279">
        <v>120</v>
      </c>
      <c r="K53279" t="s">
        <v>91</v>
      </c>
      <c r="L53279" t="s">
        <v>92</v>
      </c>
      <c r="M53279" t="s">
        <v>293</v>
      </c>
      <c r="N53279" t="s">
        <v>1228</v>
      </c>
      <c r="O53279" t="s">
        <v>4060</v>
      </c>
      <c r="P53279">
        <v>-122.288011</v>
      </c>
      <c r="Q53279">
        <v>47.56345666</v>
      </c>
    </row>
    <row r="53280" spans="1:17" x14ac:dyDescent="0.4">
      <c r="A53280" t="s">
        <v>61546</v>
      </c>
      <c r="B53280">
        <v>36185120020</v>
      </c>
      <c r="C53280" s="1">
        <v>44814.005555555559</v>
      </c>
      <c r="D53280" s="1">
        <v>44814.1875</v>
      </c>
      <c r="E53280" s="1">
        <v>44814.096539351849</v>
      </c>
      <c r="F53280" t="s">
        <v>69</v>
      </c>
      <c r="G53280" t="s">
        <v>29</v>
      </c>
      <c r="H53280" t="s">
        <v>70</v>
      </c>
      <c r="I53280" t="s">
        <v>71</v>
      </c>
      <c r="J53280" t="s">
        <v>72</v>
      </c>
      <c r="K53280" t="s">
        <v>45</v>
      </c>
      <c r="L53280" t="s">
        <v>45</v>
      </c>
      <c r="M53280" t="s">
        <v>74</v>
      </c>
      <c r="N53280" t="s">
        <v>47</v>
      </c>
      <c r="O53280" t="s">
        <v>75</v>
      </c>
      <c r="P53280">
        <v>-122.320789514</v>
      </c>
      <c r="Q53280">
        <v>47.614655489999997</v>
      </c>
    </row>
    <row r="53281" spans="1:17" x14ac:dyDescent="0.4">
      <c r="A53281" t="s">
        <v>61547</v>
      </c>
      <c r="B53281">
        <v>36186020002</v>
      </c>
      <c r="C53281" s="1">
        <v>44814.043749999997</v>
      </c>
      <c r="E53281" s="1">
        <v>44814.09952546296</v>
      </c>
      <c r="F53281" t="s">
        <v>69</v>
      </c>
      <c r="G53281" t="s">
        <v>29</v>
      </c>
      <c r="H53281" t="s">
        <v>70</v>
      </c>
      <c r="I53281" t="s">
        <v>71</v>
      </c>
      <c r="J53281" t="s">
        <v>72</v>
      </c>
      <c r="K53281" t="s">
        <v>32</v>
      </c>
      <c r="L53281" t="s">
        <v>32</v>
      </c>
      <c r="M53281" t="s">
        <v>106</v>
      </c>
      <c r="N53281" t="s">
        <v>107</v>
      </c>
      <c r="O53281" t="s">
        <v>39854</v>
      </c>
      <c r="P53281">
        <v>-122.338647885</v>
      </c>
      <c r="Q53281">
        <v>47.705095069999999</v>
      </c>
    </row>
    <row r="53282" spans="1:17" x14ac:dyDescent="0.4">
      <c r="A53282" t="s">
        <v>61548</v>
      </c>
      <c r="B53282">
        <v>36187489067</v>
      </c>
      <c r="C53282" s="1">
        <v>44814.010416666664</v>
      </c>
      <c r="D53282" s="1">
        <v>44814.0625</v>
      </c>
      <c r="E53282" s="1">
        <v>44814.100081018521</v>
      </c>
      <c r="F53282" t="s">
        <v>18</v>
      </c>
      <c r="G53282" t="s">
        <v>19</v>
      </c>
      <c r="H53282" t="s">
        <v>20</v>
      </c>
      <c r="I53282" t="s">
        <v>21</v>
      </c>
      <c r="J53282" t="s">
        <v>22</v>
      </c>
      <c r="K53282" t="s">
        <v>50</v>
      </c>
      <c r="L53282" t="s">
        <v>51</v>
      </c>
      <c r="M53282" t="s">
        <v>52</v>
      </c>
      <c r="N53282" t="s">
        <v>67</v>
      </c>
      <c r="O53282" t="s">
        <v>394</v>
      </c>
      <c r="P53282">
        <v>-122.355428997</v>
      </c>
      <c r="Q53282">
        <v>47.621519450000001</v>
      </c>
    </row>
    <row r="53283" spans="1:17" x14ac:dyDescent="0.4">
      <c r="A53283" t="s">
        <v>61549</v>
      </c>
      <c r="B53283">
        <v>36187896565</v>
      </c>
      <c r="C53283" s="1">
        <v>44814</v>
      </c>
      <c r="E53283" s="1">
        <v>44814.110555555555</v>
      </c>
      <c r="F53283" t="s">
        <v>18</v>
      </c>
      <c r="G53283" t="s">
        <v>38</v>
      </c>
      <c r="H53283" t="s">
        <v>39</v>
      </c>
      <c r="I53283" t="s">
        <v>40</v>
      </c>
      <c r="J53283">
        <v>290</v>
      </c>
      <c r="K53283" t="s">
        <v>50</v>
      </c>
      <c r="L53283" t="s">
        <v>146</v>
      </c>
      <c r="M53283" t="s">
        <v>376</v>
      </c>
      <c r="N53283" t="s">
        <v>113</v>
      </c>
      <c r="O53283" t="s">
        <v>4352</v>
      </c>
      <c r="P53283">
        <v>-122.336760486</v>
      </c>
      <c r="Q53283">
        <v>47.606942429999997</v>
      </c>
    </row>
    <row r="53284" spans="1:17" x14ac:dyDescent="0.4">
      <c r="A53284" t="s">
        <v>61550</v>
      </c>
      <c r="B53284">
        <v>36189403247</v>
      </c>
      <c r="C53284" s="1">
        <v>44814.034722222219</v>
      </c>
      <c r="E53284" s="1">
        <v>44814.113842592589</v>
      </c>
      <c r="F53284" t="s">
        <v>18</v>
      </c>
      <c r="G53284" t="s">
        <v>38</v>
      </c>
      <c r="H53284" t="s">
        <v>56</v>
      </c>
      <c r="I53284" t="s">
        <v>57</v>
      </c>
      <c r="J53284">
        <v>240</v>
      </c>
      <c r="K53284" t="s">
        <v>91</v>
      </c>
      <c r="L53284" t="s">
        <v>115</v>
      </c>
      <c r="M53284" t="s">
        <v>456</v>
      </c>
      <c r="N53284" t="s">
        <v>457</v>
      </c>
      <c r="O53284" t="s">
        <v>3097</v>
      </c>
      <c r="P53284">
        <v>-122.322241456</v>
      </c>
      <c r="Q53284">
        <v>47.539633219999999</v>
      </c>
    </row>
    <row r="53285" spans="1:17" x14ac:dyDescent="0.4">
      <c r="A53285" t="s">
        <v>61551</v>
      </c>
      <c r="B53285">
        <v>36188994867</v>
      </c>
      <c r="C53285" s="1">
        <v>44813.363888888889</v>
      </c>
      <c r="E53285" s="1">
        <v>44814.11519675926</v>
      </c>
      <c r="F53285" t="s">
        <v>18</v>
      </c>
      <c r="G53285" t="s">
        <v>19</v>
      </c>
      <c r="H53285" t="s">
        <v>20</v>
      </c>
      <c r="I53285" t="s">
        <v>471</v>
      </c>
      <c r="J53285" t="s">
        <v>472</v>
      </c>
      <c r="K53285" t="s">
        <v>32</v>
      </c>
      <c r="L53285" t="s">
        <v>33</v>
      </c>
      <c r="M53285" t="s">
        <v>199</v>
      </c>
      <c r="N53285" t="s">
        <v>200</v>
      </c>
      <c r="O53285" t="s">
        <v>12190</v>
      </c>
      <c r="P53285">
        <v>-122.31307416200001</v>
      </c>
      <c r="Q53285">
        <v>47.664900719999999</v>
      </c>
    </row>
    <row r="53286" spans="1:17" x14ac:dyDescent="0.4">
      <c r="A53286" t="s">
        <v>61552</v>
      </c>
      <c r="B53286">
        <v>36227512647</v>
      </c>
      <c r="C53286" s="1">
        <v>44814.027083333334</v>
      </c>
      <c r="E53286" s="1">
        <v>44814.117314814815</v>
      </c>
      <c r="F53286" t="s">
        <v>69</v>
      </c>
      <c r="G53286" t="s">
        <v>29</v>
      </c>
      <c r="H53286" t="s">
        <v>70</v>
      </c>
      <c r="I53286" t="s">
        <v>71</v>
      </c>
      <c r="J53286" t="s">
        <v>72</v>
      </c>
      <c r="K53286" t="s">
        <v>91</v>
      </c>
      <c r="L53286" t="s">
        <v>92</v>
      </c>
      <c r="M53286" t="s">
        <v>217</v>
      </c>
      <c r="N53286" t="s">
        <v>804</v>
      </c>
      <c r="O53286" t="s">
        <v>61553</v>
      </c>
      <c r="P53286">
        <v>-122.319577095</v>
      </c>
      <c r="Q53286">
        <v>47.572688499999998</v>
      </c>
    </row>
    <row r="53287" spans="1:17" x14ac:dyDescent="0.4">
      <c r="A53287" t="s">
        <v>61554</v>
      </c>
      <c r="B53287">
        <v>36196013368</v>
      </c>
      <c r="C53287" s="1">
        <v>44814.117361111108</v>
      </c>
      <c r="E53287" s="1">
        <v>44814.141087962962</v>
      </c>
      <c r="F53287" t="s">
        <v>69</v>
      </c>
      <c r="G53287" t="s">
        <v>29</v>
      </c>
      <c r="H53287" t="s">
        <v>70</v>
      </c>
      <c r="I53287" t="s">
        <v>71</v>
      </c>
      <c r="J53287" t="s">
        <v>72</v>
      </c>
      <c r="K53287" t="s">
        <v>32</v>
      </c>
      <c r="L53287" t="s">
        <v>32</v>
      </c>
      <c r="M53287" t="s">
        <v>106</v>
      </c>
      <c r="N53287" t="s">
        <v>332</v>
      </c>
      <c r="O53287" t="s">
        <v>4340</v>
      </c>
      <c r="P53287">
        <v>-122.344694128</v>
      </c>
      <c r="Q53287">
        <v>47.705051210000001</v>
      </c>
    </row>
    <row r="53288" spans="1:17" x14ac:dyDescent="0.4">
      <c r="A53288" t="s">
        <v>61555</v>
      </c>
      <c r="B53288">
        <v>36195322964</v>
      </c>
      <c r="C53288" s="1">
        <v>44814.102777777778</v>
      </c>
      <c r="E53288" s="1">
        <v>44814.14271990741</v>
      </c>
      <c r="F53288" t="s">
        <v>18</v>
      </c>
      <c r="G53288" t="s">
        <v>19</v>
      </c>
      <c r="H53288" t="s">
        <v>20</v>
      </c>
      <c r="I53288" t="s">
        <v>77</v>
      </c>
      <c r="J53288" t="s">
        <v>78</v>
      </c>
      <c r="K53288" t="s">
        <v>45</v>
      </c>
      <c r="L53288" t="s">
        <v>45</v>
      </c>
      <c r="M53288" t="s">
        <v>74</v>
      </c>
      <c r="N53288" t="s">
        <v>275</v>
      </c>
      <c r="P53288">
        <v>0</v>
      </c>
      <c r="Q53288">
        <v>0</v>
      </c>
    </row>
    <row r="53289" spans="1:17" x14ac:dyDescent="0.4">
      <c r="A53289" t="s">
        <v>61555</v>
      </c>
      <c r="B53289">
        <v>36202289674</v>
      </c>
      <c r="C53289" s="1">
        <v>44814.102777777778</v>
      </c>
      <c r="E53289" s="1">
        <v>44814.14271990741</v>
      </c>
      <c r="F53289" t="s">
        <v>18</v>
      </c>
      <c r="G53289" t="s">
        <v>19</v>
      </c>
      <c r="H53289" t="s">
        <v>20</v>
      </c>
      <c r="I53289" t="s">
        <v>21</v>
      </c>
      <c r="J53289" t="s">
        <v>22</v>
      </c>
      <c r="K53289" t="s">
        <v>45</v>
      </c>
      <c r="L53289" t="s">
        <v>45</v>
      </c>
      <c r="M53289" t="s">
        <v>74</v>
      </c>
      <c r="N53289" t="s">
        <v>275</v>
      </c>
      <c r="P53289">
        <v>0</v>
      </c>
      <c r="Q53289">
        <v>0</v>
      </c>
    </row>
    <row r="53290" spans="1:17" x14ac:dyDescent="0.4">
      <c r="A53290" t="s">
        <v>61556</v>
      </c>
      <c r="B53290">
        <v>36202441784</v>
      </c>
      <c r="C53290" s="1">
        <v>44813.946527777778</v>
      </c>
      <c r="E53290" s="1">
        <v>44814.171793981484</v>
      </c>
      <c r="F53290" t="s">
        <v>18</v>
      </c>
      <c r="G53290" t="s">
        <v>19</v>
      </c>
      <c r="H53290" t="s">
        <v>20</v>
      </c>
      <c r="I53290" t="s">
        <v>21</v>
      </c>
      <c r="J53290" t="s">
        <v>22</v>
      </c>
      <c r="K53290" t="s">
        <v>50</v>
      </c>
      <c r="L53290" t="s">
        <v>84</v>
      </c>
      <c r="M53290" t="s">
        <v>85</v>
      </c>
      <c r="N53290" t="s">
        <v>86</v>
      </c>
      <c r="O53290" t="s">
        <v>1695</v>
      </c>
      <c r="P53290">
        <v>-122.354027575</v>
      </c>
      <c r="Q53290">
        <v>47.616643609999997</v>
      </c>
    </row>
    <row r="53291" spans="1:17" x14ac:dyDescent="0.4">
      <c r="A53291" t="s">
        <v>61557</v>
      </c>
      <c r="B53291">
        <v>36206304919</v>
      </c>
      <c r="C53291" s="1">
        <v>44813.784722222219</v>
      </c>
      <c r="D53291" s="1">
        <v>44813.802777777775</v>
      </c>
      <c r="E53291" s="1">
        <v>44814.178761574076</v>
      </c>
      <c r="F53291" t="s">
        <v>18</v>
      </c>
      <c r="G53291" t="s">
        <v>38</v>
      </c>
      <c r="H53291" t="s">
        <v>120</v>
      </c>
      <c r="I53291" t="s">
        <v>121</v>
      </c>
      <c r="J53291">
        <v>220</v>
      </c>
      <c r="K53291" t="s">
        <v>32</v>
      </c>
      <c r="L53291" t="s">
        <v>32</v>
      </c>
      <c r="M53291" t="s">
        <v>106</v>
      </c>
      <c r="N53291" t="s">
        <v>314</v>
      </c>
      <c r="O53291" t="s">
        <v>41924</v>
      </c>
      <c r="P53291">
        <v>-122.348695449</v>
      </c>
      <c r="Q53291">
        <v>47.702166099999999</v>
      </c>
    </row>
    <row r="53292" spans="1:17" x14ac:dyDescent="0.4">
      <c r="A53292" t="s">
        <v>61558</v>
      </c>
      <c r="B53292">
        <v>36206511470</v>
      </c>
      <c r="C53292" s="1">
        <v>44813.994444444441</v>
      </c>
      <c r="D53292" s="1">
        <v>44814.180555555555</v>
      </c>
      <c r="E53292" s="1">
        <v>44814.18478009259</v>
      </c>
      <c r="F53292" t="s">
        <v>18</v>
      </c>
      <c r="G53292" t="s">
        <v>19</v>
      </c>
      <c r="H53292" t="s">
        <v>20</v>
      </c>
      <c r="I53292" t="s">
        <v>471</v>
      </c>
      <c r="J53292" t="s">
        <v>472</v>
      </c>
      <c r="K53292" t="s">
        <v>50</v>
      </c>
      <c r="L53292" t="s">
        <v>84</v>
      </c>
      <c r="M53292" t="s">
        <v>140</v>
      </c>
      <c r="N53292" t="s">
        <v>53</v>
      </c>
      <c r="O53292" t="s">
        <v>6411</v>
      </c>
      <c r="P53292">
        <v>-122.331714885</v>
      </c>
      <c r="Q53292">
        <v>47.62254385</v>
      </c>
    </row>
    <row r="53293" spans="1:17" x14ac:dyDescent="0.4">
      <c r="A53293" t="s">
        <v>61559</v>
      </c>
      <c r="B53293">
        <v>36211605775</v>
      </c>
      <c r="C53293" s="1">
        <v>44814.095833333333</v>
      </c>
      <c r="E53293" s="1">
        <v>44814.19840277778</v>
      </c>
      <c r="F53293" t="s">
        <v>18</v>
      </c>
      <c r="G53293" t="s">
        <v>38</v>
      </c>
      <c r="H53293" t="s">
        <v>39</v>
      </c>
      <c r="I53293" t="s">
        <v>40</v>
      </c>
      <c r="J53293">
        <v>290</v>
      </c>
      <c r="K53293" t="s">
        <v>50</v>
      </c>
      <c r="L53293" t="s">
        <v>146</v>
      </c>
      <c r="M53293" t="s">
        <v>171</v>
      </c>
      <c r="N53293" t="s">
        <v>113</v>
      </c>
      <c r="O53293" t="s">
        <v>3832</v>
      </c>
      <c r="P53293">
        <v>-122.336229324</v>
      </c>
      <c r="Q53293">
        <v>47.609717580000002</v>
      </c>
    </row>
    <row r="53294" spans="1:17" x14ac:dyDescent="0.4">
      <c r="A53294" t="s">
        <v>61560</v>
      </c>
      <c r="B53294">
        <v>36232335420</v>
      </c>
      <c r="C53294" s="1">
        <v>44814.0625</v>
      </c>
      <c r="D53294" s="1">
        <v>44814.159722222219</v>
      </c>
      <c r="E53294" s="1">
        <v>44814.198587962965</v>
      </c>
      <c r="F53294" t="s">
        <v>18</v>
      </c>
      <c r="G53294" t="s">
        <v>19</v>
      </c>
      <c r="H53294" t="s">
        <v>20</v>
      </c>
      <c r="I53294" t="s">
        <v>21</v>
      </c>
      <c r="J53294" t="s">
        <v>22</v>
      </c>
      <c r="K53294" t="s">
        <v>50</v>
      </c>
      <c r="L53294" t="s">
        <v>146</v>
      </c>
      <c r="M53294" t="s">
        <v>171</v>
      </c>
      <c r="N53294" t="s">
        <v>113</v>
      </c>
      <c r="O53294" t="s">
        <v>359</v>
      </c>
      <c r="P53294">
        <v>-122.338247298</v>
      </c>
      <c r="Q53294">
        <v>47.6102463</v>
      </c>
    </row>
    <row r="53295" spans="1:17" x14ac:dyDescent="0.4">
      <c r="A53295" t="s">
        <v>61560</v>
      </c>
      <c r="B53295">
        <v>36232250183</v>
      </c>
      <c r="C53295" s="1">
        <v>44814.0625</v>
      </c>
      <c r="D53295" s="1">
        <v>44814.159722222219</v>
      </c>
      <c r="E53295" s="1">
        <v>44814.198587962965</v>
      </c>
      <c r="F53295" t="s">
        <v>18</v>
      </c>
      <c r="G53295" t="s">
        <v>38</v>
      </c>
      <c r="H53295" t="s">
        <v>120</v>
      </c>
      <c r="I53295" t="s">
        <v>121</v>
      </c>
      <c r="J53295">
        <v>220</v>
      </c>
      <c r="K53295" t="s">
        <v>50</v>
      </c>
      <c r="L53295" t="s">
        <v>146</v>
      </c>
      <c r="M53295" t="s">
        <v>171</v>
      </c>
      <c r="N53295" t="s">
        <v>113</v>
      </c>
      <c r="O53295" t="s">
        <v>359</v>
      </c>
      <c r="P53295">
        <v>-122.338247298</v>
      </c>
      <c r="Q53295">
        <v>47.6102463</v>
      </c>
    </row>
    <row r="53296" spans="1:17" x14ac:dyDescent="0.4">
      <c r="A53296" t="s">
        <v>61561</v>
      </c>
      <c r="B53296">
        <v>36211534125</v>
      </c>
      <c r="C53296" s="1">
        <v>44814.168749999997</v>
      </c>
      <c r="E53296" s="1">
        <v>44814.203483796293</v>
      </c>
      <c r="F53296" t="s">
        <v>18</v>
      </c>
      <c r="G53296" t="s">
        <v>19</v>
      </c>
      <c r="H53296" t="s">
        <v>176</v>
      </c>
      <c r="I53296" t="s">
        <v>177</v>
      </c>
      <c r="J53296" t="s">
        <v>178</v>
      </c>
      <c r="K53296" t="s">
        <v>91</v>
      </c>
      <c r="L53296" t="s">
        <v>115</v>
      </c>
      <c r="M53296" t="s">
        <v>456</v>
      </c>
      <c r="N53296" t="s">
        <v>457</v>
      </c>
      <c r="P53296">
        <v>0</v>
      </c>
      <c r="Q53296">
        <v>0</v>
      </c>
    </row>
    <row r="53297" spans="1:17" x14ac:dyDescent="0.4">
      <c r="A53297" t="s">
        <v>61562</v>
      </c>
      <c r="B53297">
        <v>36215851462</v>
      </c>
      <c r="C53297" s="1">
        <v>44814.186805555553</v>
      </c>
      <c r="E53297" s="1">
        <v>44814.220185185186</v>
      </c>
      <c r="F53297" t="s">
        <v>18</v>
      </c>
      <c r="G53297" t="s">
        <v>38</v>
      </c>
      <c r="H53297" t="s">
        <v>39</v>
      </c>
      <c r="I53297" t="s">
        <v>40</v>
      </c>
      <c r="J53297">
        <v>290</v>
      </c>
      <c r="K53297" t="s">
        <v>32</v>
      </c>
      <c r="L53297" t="s">
        <v>32</v>
      </c>
      <c r="M53297" t="s">
        <v>331</v>
      </c>
      <c r="N53297" t="s">
        <v>332</v>
      </c>
      <c r="O53297" t="s">
        <v>599</v>
      </c>
      <c r="P53297">
        <v>-122.355501405</v>
      </c>
      <c r="Q53297">
        <v>47.711436939999999</v>
      </c>
    </row>
    <row r="53298" spans="1:17" x14ac:dyDescent="0.4">
      <c r="A53298" t="s">
        <v>61563</v>
      </c>
      <c r="B53298">
        <v>36216605679</v>
      </c>
      <c r="C53298" s="1">
        <v>44814.088888888888</v>
      </c>
      <c r="E53298" s="1">
        <v>44814.224224537036</v>
      </c>
      <c r="F53298" t="s">
        <v>18</v>
      </c>
      <c r="G53298" t="s">
        <v>38</v>
      </c>
      <c r="H53298" t="s">
        <v>39</v>
      </c>
      <c r="I53298" t="s">
        <v>40</v>
      </c>
      <c r="J53298">
        <v>290</v>
      </c>
      <c r="K53298" t="s">
        <v>32</v>
      </c>
      <c r="L53298" t="s">
        <v>41</v>
      </c>
      <c r="M53298" t="s">
        <v>42</v>
      </c>
      <c r="N53298" t="s">
        <v>43</v>
      </c>
      <c r="O53298" t="s">
        <v>7102</v>
      </c>
      <c r="P53298">
        <v>-122.31264808100001</v>
      </c>
      <c r="Q53298">
        <v>47.718508110000002</v>
      </c>
    </row>
    <row r="53299" spans="1:17" x14ac:dyDescent="0.4">
      <c r="A53299" t="s">
        <v>61564</v>
      </c>
      <c r="B53299">
        <v>36221598505</v>
      </c>
      <c r="C53299" s="1">
        <v>44806.041666666664</v>
      </c>
      <c r="D53299" s="1">
        <v>44807.270833333336</v>
      </c>
      <c r="E53299" s="1">
        <v>44814.259097222224</v>
      </c>
      <c r="F53299" t="s">
        <v>18</v>
      </c>
      <c r="G53299" t="s">
        <v>38</v>
      </c>
      <c r="H53299" t="s">
        <v>61</v>
      </c>
      <c r="I53299" t="s">
        <v>215</v>
      </c>
      <c r="J53299" t="s">
        <v>216</v>
      </c>
      <c r="K53299" t="s">
        <v>91</v>
      </c>
      <c r="L53299" t="s">
        <v>92</v>
      </c>
      <c r="M53299" t="s">
        <v>217</v>
      </c>
      <c r="N53299" t="s">
        <v>218</v>
      </c>
      <c r="O53299" t="s">
        <v>3687</v>
      </c>
      <c r="P53299">
        <v>-122.31728</v>
      </c>
      <c r="Q53299">
        <v>47.590764</v>
      </c>
    </row>
    <row r="53300" spans="1:17" x14ac:dyDescent="0.4">
      <c r="A53300" t="s">
        <v>61565</v>
      </c>
      <c r="B53300">
        <v>36221623579</v>
      </c>
      <c r="C53300" s="1">
        <v>44812.854166666664</v>
      </c>
      <c r="D53300" s="1">
        <v>44812.881944444445</v>
      </c>
      <c r="E53300" s="1">
        <v>44814.259166666663</v>
      </c>
      <c r="F53300" t="s">
        <v>18</v>
      </c>
      <c r="G53300" t="s">
        <v>38</v>
      </c>
      <c r="H53300" t="s">
        <v>120</v>
      </c>
      <c r="I53300" t="s">
        <v>121</v>
      </c>
      <c r="J53300">
        <v>220</v>
      </c>
      <c r="K53300" t="s">
        <v>91</v>
      </c>
      <c r="L53300" t="s">
        <v>92</v>
      </c>
      <c r="M53300" t="s">
        <v>293</v>
      </c>
      <c r="N53300" t="s">
        <v>294</v>
      </c>
      <c r="O53300" t="s">
        <v>7839</v>
      </c>
      <c r="P53300">
        <v>-122.284837</v>
      </c>
      <c r="Q53300">
        <v>47.55744456</v>
      </c>
    </row>
    <row r="53301" spans="1:17" x14ac:dyDescent="0.4">
      <c r="A53301" t="s">
        <v>61566</v>
      </c>
      <c r="B53301">
        <v>36221643663</v>
      </c>
      <c r="C53301" s="1">
        <v>44813.041666666664</v>
      </c>
      <c r="D53301" s="1">
        <v>44813.045138888891</v>
      </c>
      <c r="E53301" s="1">
        <v>44814.259282407409</v>
      </c>
      <c r="F53301" t="s">
        <v>18</v>
      </c>
      <c r="G53301" t="s">
        <v>38</v>
      </c>
      <c r="H53301" t="s">
        <v>61</v>
      </c>
      <c r="I53301" t="s">
        <v>163</v>
      </c>
      <c r="J53301" t="s">
        <v>164</v>
      </c>
      <c r="K53301" t="s">
        <v>45</v>
      </c>
      <c r="L53301" t="s">
        <v>124</v>
      </c>
      <c r="M53301" t="s">
        <v>324</v>
      </c>
      <c r="N53301" t="s">
        <v>126</v>
      </c>
      <c r="O53301" t="s">
        <v>15059</v>
      </c>
      <c r="P53301">
        <v>-122.31148353899999</v>
      </c>
      <c r="Q53301">
        <v>47.610957630000001</v>
      </c>
    </row>
    <row r="53302" spans="1:17" x14ac:dyDescent="0.4">
      <c r="A53302" t="s">
        <v>61566</v>
      </c>
      <c r="B53302">
        <v>36456955597</v>
      </c>
      <c r="C53302" s="1">
        <v>44813.041666666664</v>
      </c>
      <c r="D53302" s="1">
        <v>44813.045138888891</v>
      </c>
      <c r="E53302" s="1">
        <v>44814.259282407409</v>
      </c>
      <c r="F53302" t="s">
        <v>18</v>
      </c>
      <c r="G53302" t="s">
        <v>38</v>
      </c>
      <c r="H53302" t="s">
        <v>56</v>
      </c>
      <c r="I53302" t="s">
        <v>57</v>
      </c>
      <c r="J53302">
        <v>240</v>
      </c>
      <c r="K53302" t="s">
        <v>45</v>
      </c>
      <c r="L53302" t="s">
        <v>124</v>
      </c>
      <c r="M53302" t="s">
        <v>324</v>
      </c>
      <c r="N53302" t="s">
        <v>126</v>
      </c>
      <c r="O53302" t="s">
        <v>15059</v>
      </c>
      <c r="P53302">
        <v>-122.31148353899999</v>
      </c>
      <c r="Q53302">
        <v>47.610957630000001</v>
      </c>
    </row>
    <row r="53303" spans="1:17" x14ac:dyDescent="0.4">
      <c r="A53303" t="s">
        <v>61567</v>
      </c>
      <c r="B53303">
        <v>36221656612</v>
      </c>
      <c r="C53303" s="1">
        <v>44812.916666666664</v>
      </c>
      <c r="D53303" s="1">
        <v>44813.270833333336</v>
      </c>
      <c r="E53303" s="1">
        <v>44814.259375000001</v>
      </c>
      <c r="F53303" t="s">
        <v>18</v>
      </c>
      <c r="G53303" t="s">
        <v>38</v>
      </c>
      <c r="H53303" t="s">
        <v>61</v>
      </c>
      <c r="I53303" t="s">
        <v>215</v>
      </c>
      <c r="J53303" t="s">
        <v>216</v>
      </c>
      <c r="K53303" t="s">
        <v>50</v>
      </c>
      <c r="L53303" t="s">
        <v>51</v>
      </c>
      <c r="M53303" t="s">
        <v>269</v>
      </c>
      <c r="N53303" t="s">
        <v>67</v>
      </c>
      <c r="O53303" t="s">
        <v>61568</v>
      </c>
      <c r="P53303">
        <v>-122.36436232299999</v>
      </c>
      <c r="Q53303">
        <v>47.633528570000003</v>
      </c>
    </row>
    <row r="53304" spans="1:17" x14ac:dyDescent="0.4">
      <c r="A53304" t="s">
        <v>61569</v>
      </c>
      <c r="B53304">
        <v>36221667721</v>
      </c>
      <c r="C53304" s="1">
        <v>44812.958333333336</v>
      </c>
      <c r="D53304" s="1">
        <v>44813.291666666664</v>
      </c>
      <c r="E53304" s="1">
        <v>44814.259432870371</v>
      </c>
      <c r="F53304" t="s">
        <v>18</v>
      </c>
      <c r="G53304" t="s">
        <v>38</v>
      </c>
      <c r="H53304" t="s">
        <v>39</v>
      </c>
      <c r="I53304" t="s">
        <v>40</v>
      </c>
      <c r="J53304">
        <v>290</v>
      </c>
      <c r="K53304" t="s">
        <v>50</v>
      </c>
      <c r="L53304" t="s">
        <v>51</v>
      </c>
      <c r="M53304" t="s">
        <v>269</v>
      </c>
      <c r="N53304" t="s">
        <v>67</v>
      </c>
      <c r="O53304" t="s">
        <v>21683</v>
      </c>
      <c r="P53304">
        <v>-122.369098979</v>
      </c>
      <c r="Q53304">
        <v>47.635351960000001</v>
      </c>
    </row>
    <row r="53305" spans="1:17" x14ac:dyDescent="0.4">
      <c r="A53305" t="s">
        <v>61570</v>
      </c>
      <c r="B53305">
        <v>36221684695</v>
      </c>
      <c r="C53305" s="1">
        <v>44776.5</v>
      </c>
      <c r="D53305" s="1">
        <v>44776.645833333336</v>
      </c>
      <c r="E53305" s="1">
        <v>44814.25949074074</v>
      </c>
      <c r="F53305" t="s">
        <v>18</v>
      </c>
      <c r="G53305" t="s">
        <v>38</v>
      </c>
      <c r="H53305" t="s">
        <v>61</v>
      </c>
      <c r="I53305" t="s">
        <v>215</v>
      </c>
      <c r="J53305" t="s">
        <v>216</v>
      </c>
      <c r="K53305" t="s">
        <v>32</v>
      </c>
      <c r="L53305" t="s">
        <v>69</v>
      </c>
      <c r="M53305" t="s">
        <v>154</v>
      </c>
      <c r="N53305" t="s">
        <v>155</v>
      </c>
      <c r="O53305" t="s">
        <v>61571</v>
      </c>
      <c r="P53305">
        <v>-122.35341104600001</v>
      </c>
      <c r="Q53305">
        <v>47.65200488</v>
      </c>
    </row>
    <row r="53306" spans="1:17" x14ac:dyDescent="0.4">
      <c r="A53306" t="s">
        <v>61572</v>
      </c>
      <c r="B53306">
        <v>36221705295</v>
      </c>
      <c r="C53306" s="1">
        <v>44798</v>
      </c>
      <c r="D53306" s="1">
        <v>44799.333333333336</v>
      </c>
      <c r="E53306" s="1">
        <v>44814.259583333333</v>
      </c>
      <c r="F53306" t="s">
        <v>18</v>
      </c>
      <c r="G53306" t="s">
        <v>38</v>
      </c>
      <c r="H53306" t="s">
        <v>61</v>
      </c>
      <c r="I53306" t="s">
        <v>215</v>
      </c>
      <c r="J53306" t="s">
        <v>216</v>
      </c>
      <c r="K53306" t="s">
        <v>91</v>
      </c>
      <c r="L53306" t="s">
        <v>92</v>
      </c>
      <c r="M53306" t="s">
        <v>293</v>
      </c>
      <c r="N53306" t="s">
        <v>294</v>
      </c>
      <c r="O53306" t="s">
        <v>4511</v>
      </c>
      <c r="P53306">
        <v>-122.286488588</v>
      </c>
      <c r="Q53306">
        <v>47.560108200000002</v>
      </c>
    </row>
    <row r="53307" spans="1:17" x14ac:dyDescent="0.4">
      <c r="A53307" t="s">
        <v>61573</v>
      </c>
      <c r="B53307">
        <v>36221727967</v>
      </c>
      <c r="C53307" s="1">
        <v>44812.958333333336</v>
      </c>
      <c r="D53307" s="1">
        <v>44813.25</v>
      </c>
      <c r="E53307" s="1">
        <v>44814.259710648148</v>
      </c>
      <c r="F53307" t="s">
        <v>18</v>
      </c>
      <c r="G53307" t="s">
        <v>38</v>
      </c>
      <c r="H53307" t="s">
        <v>61</v>
      </c>
      <c r="I53307" t="s">
        <v>163</v>
      </c>
      <c r="J53307" t="s">
        <v>164</v>
      </c>
      <c r="K53307" t="s">
        <v>50</v>
      </c>
      <c r="L53307" t="s">
        <v>51</v>
      </c>
      <c r="M53307" t="s">
        <v>269</v>
      </c>
      <c r="N53307" t="s">
        <v>67</v>
      </c>
      <c r="O53307" t="s">
        <v>40618</v>
      </c>
      <c r="P53307">
        <v>-122.366249</v>
      </c>
      <c r="Q53307">
        <v>47.642384380000003</v>
      </c>
    </row>
    <row r="53308" spans="1:17" x14ac:dyDescent="0.4">
      <c r="A53308" t="s">
        <v>61574</v>
      </c>
      <c r="B53308">
        <v>36221747485</v>
      </c>
      <c r="C53308" s="1">
        <v>44810.729861111111</v>
      </c>
      <c r="D53308" s="1">
        <v>44812.291666666664</v>
      </c>
      <c r="E53308" s="1">
        <v>44814.25984953704</v>
      </c>
      <c r="F53308" t="s">
        <v>18</v>
      </c>
      <c r="G53308" t="s">
        <v>38</v>
      </c>
      <c r="H53308" t="s">
        <v>61</v>
      </c>
      <c r="I53308" t="s">
        <v>215</v>
      </c>
      <c r="J53308" t="s">
        <v>216</v>
      </c>
      <c r="K53308" t="s">
        <v>45</v>
      </c>
      <c r="L53308" t="s">
        <v>124</v>
      </c>
      <c r="M53308" t="s">
        <v>125</v>
      </c>
      <c r="N53308" t="s">
        <v>704</v>
      </c>
      <c r="O53308" t="s">
        <v>12161</v>
      </c>
      <c r="P53308">
        <v>-122.30055967600001</v>
      </c>
      <c r="Q53308">
        <v>47.636443139999997</v>
      </c>
    </row>
    <row r="53309" spans="1:17" x14ac:dyDescent="0.4">
      <c r="A53309" t="s">
        <v>61575</v>
      </c>
      <c r="B53309">
        <v>36225988836</v>
      </c>
      <c r="C53309" s="1">
        <v>44814.182638888888</v>
      </c>
      <c r="E53309" s="1">
        <v>44814.265787037039</v>
      </c>
      <c r="F53309" t="s">
        <v>18</v>
      </c>
      <c r="G53309" t="s">
        <v>19</v>
      </c>
      <c r="H53309" t="s">
        <v>176</v>
      </c>
      <c r="I53309" t="s">
        <v>1023</v>
      </c>
      <c r="J53309" t="s">
        <v>1024</v>
      </c>
      <c r="K53309" t="s">
        <v>91</v>
      </c>
      <c r="L53309" t="s">
        <v>92</v>
      </c>
      <c r="M53309" t="s">
        <v>293</v>
      </c>
      <c r="N53309" t="s">
        <v>275</v>
      </c>
      <c r="P53309">
        <v>0</v>
      </c>
      <c r="Q53309">
        <v>0</v>
      </c>
    </row>
    <row r="53310" spans="1:17" x14ac:dyDescent="0.4">
      <c r="A53310" t="s">
        <v>61576</v>
      </c>
      <c r="B53310">
        <v>36223070235</v>
      </c>
      <c r="C53310" s="1">
        <v>44813.045138888891</v>
      </c>
      <c r="D53310" s="1">
        <v>44813.048611111109</v>
      </c>
      <c r="E53310" s="1">
        <v>44814.26630787037</v>
      </c>
      <c r="F53310" t="s">
        <v>18</v>
      </c>
      <c r="G53310" t="s">
        <v>38</v>
      </c>
      <c r="H53310" t="s">
        <v>61</v>
      </c>
      <c r="I53310" t="s">
        <v>215</v>
      </c>
      <c r="J53310" t="s">
        <v>216</v>
      </c>
      <c r="K53310" t="s">
        <v>32</v>
      </c>
      <c r="L53310" t="s">
        <v>32</v>
      </c>
      <c r="M53310" t="s">
        <v>223</v>
      </c>
      <c r="N53310" t="s">
        <v>332</v>
      </c>
      <c r="O53310" t="s">
        <v>15671</v>
      </c>
      <c r="P53310">
        <v>-122.34793310000001</v>
      </c>
      <c r="Q53310">
        <v>47.725038840000003</v>
      </c>
    </row>
    <row r="53311" spans="1:17" x14ac:dyDescent="0.4">
      <c r="A53311" t="s">
        <v>61577</v>
      </c>
      <c r="B53311">
        <v>36223089209</v>
      </c>
      <c r="C53311" s="1">
        <v>44811.59375</v>
      </c>
      <c r="D53311" s="1">
        <v>44811.59375</v>
      </c>
      <c r="E53311" s="1">
        <v>44814.266365740739</v>
      </c>
      <c r="F53311" t="s">
        <v>18</v>
      </c>
      <c r="G53311" t="s">
        <v>38</v>
      </c>
      <c r="H53311" t="s">
        <v>61</v>
      </c>
      <c r="I53311" t="s">
        <v>298</v>
      </c>
      <c r="J53311" t="s">
        <v>299</v>
      </c>
      <c r="K53311" t="s">
        <v>32</v>
      </c>
      <c r="L53311" t="s">
        <v>33</v>
      </c>
      <c r="M53311" t="s">
        <v>34</v>
      </c>
      <c r="N53311" t="s">
        <v>134</v>
      </c>
      <c r="O53311" t="s">
        <v>2650</v>
      </c>
      <c r="P53311">
        <v>-122.264190146</v>
      </c>
      <c r="Q53311">
        <v>47.68612014</v>
      </c>
    </row>
    <row r="53312" spans="1:17" x14ac:dyDescent="0.4">
      <c r="A53312" t="s">
        <v>61578</v>
      </c>
      <c r="B53312">
        <v>36223099102</v>
      </c>
      <c r="C53312" s="1">
        <v>44776.313888888886</v>
      </c>
      <c r="D53312" s="1">
        <v>44776.319444444445</v>
      </c>
      <c r="E53312" s="1">
        <v>44814.266446759262</v>
      </c>
      <c r="F53312" t="s">
        <v>18</v>
      </c>
      <c r="G53312" t="s">
        <v>38</v>
      </c>
      <c r="H53312" t="s">
        <v>61</v>
      </c>
      <c r="I53312" t="s">
        <v>163</v>
      </c>
      <c r="J53312" t="s">
        <v>164</v>
      </c>
      <c r="K53312" t="s">
        <v>50</v>
      </c>
      <c r="L53312" t="s">
        <v>51</v>
      </c>
      <c r="M53312" t="s">
        <v>269</v>
      </c>
      <c r="N53312" t="s">
        <v>67</v>
      </c>
      <c r="O53312" t="s">
        <v>2183</v>
      </c>
      <c r="P53312">
        <v>-122.376154128</v>
      </c>
      <c r="Q53312">
        <v>47.639655920000003</v>
      </c>
    </row>
    <row r="53313" spans="1:17" x14ac:dyDescent="0.4">
      <c r="A53313" t="s">
        <v>61579</v>
      </c>
      <c r="B53313">
        <v>36223116262</v>
      </c>
      <c r="C53313" s="1">
        <v>44812.222222222219</v>
      </c>
      <c r="D53313" s="1">
        <v>44812.229861111111</v>
      </c>
      <c r="E53313" s="1">
        <v>44814.266516203701</v>
      </c>
      <c r="F53313" t="s">
        <v>18</v>
      </c>
      <c r="G53313" t="s">
        <v>38</v>
      </c>
      <c r="H53313" t="s">
        <v>61</v>
      </c>
      <c r="I53313" t="s">
        <v>163</v>
      </c>
      <c r="J53313" t="s">
        <v>164</v>
      </c>
      <c r="K53313" t="s">
        <v>32</v>
      </c>
      <c r="L53313" t="s">
        <v>69</v>
      </c>
      <c r="M53313" t="s">
        <v>154</v>
      </c>
      <c r="N53313" t="s">
        <v>155</v>
      </c>
      <c r="O53313" t="s">
        <v>17135</v>
      </c>
      <c r="P53313">
        <v>-122.34990935</v>
      </c>
      <c r="Q53313">
        <v>47.654374529999998</v>
      </c>
    </row>
    <row r="53314" spans="1:17" x14ac:dyDescent="0.4">
      <c r="A53314" t="s">
        <v>61580</v>
      </c>
      <c r="B53314">
        <v>36223127831</v>
      </c>
      <c r="C53314" s="1">
        <v>44804.45</v>
      </c>
      <c r="D53314" s="1">
        <v>44804.45</v>
      </c>
      <c r="E53314" s="1">
        <v>44814.266585648147</v>
      </c>
      <c r="F53314" t="s">
        <v>18</v>
      </c>
      <c r="G53314" t="s">
        <v>38</v>
      </c>
      <c r="H53314" t="s">
        <v>61</v>
      </c>
      <c r="I53314" t="s">
        <v>163</v>
      </c>
      <c r="J53314" t="s">
        <v>164</v>
      </c>
      <c r="K53314" t="s">
        <v>23</v>
      </c>
      <c r="L53314" t="s">
        <v>50</v>
      </c>
      <c r="M53314" t="s">
        <v>58</v>
      </c>
      <c r="N53314" t="s">
        <v>275</v>
      </c>
      <c r="P53314">
        <v>0</v>
      </c>
      <c r="Q53314">
        <v>0</v>
      </c>
    </row>
    <row r="53315" spans="1:17" x14ac:dyDescent="0.4">
      <c r="A53315" t="s">
        <v>61581</v>
      </c>
      <c r="B53315">
        <v>36223154950</v>
      </c>
      <c r="C53315" s="1">
        <v>44810.5</v>
      </c>
      <c r="D53315" s="1">
        <v>44811.541666666664</v>
      </c>
      <c r="E53315" s="1">
        <v>44814.266712962963</v>
      </c>
      <c r="F53315" t="s">
        <v>18</v>
      </c>
      <c r="G53315" t="s">
        <v>38</v>
      </c>
      <c r="H53315" t="s">
        <v>61</v>
      </c>
      <c r="I53315" t="s">
        <v>163</v>
      </c>
      <c r="J53315" t="s">
        <v>164</v>
      </c>
      <c r="K53315" t="s">
        <v>91</v>
      </c>
      <c r="L53315" t="s">
        <v>91</v>
      </c>
      <c r="M53315" t="s">
        <v>501</v>
      </c>
      <c r="N53315" t="s">
        <v>502</v>
      </c>
      <c r="O53315" t="s">
        <v>5408</v>
      </c>
      <c r="P53315">
        <v>-122.288003479</v>
      </c>
      <c r="Q53315">
        <v>47.531347449999998</v>
      </c>
    </row>
    <row r="53316" spans="1:17" x14ac:dyDescent="0.4">
      <c r="A53316" t="s">
        <v>61582</v>
      </c>
      <c r="B53316">
        <v>36223166833</v>
      </c>
      <c r="C53316" s="1">
        <v>44807.0625</v>
      </c>
      <c r="D53316" s="1">
        <v>44807.069444444445</v>
      </c>
      <c r="E53316" s="1">
        <v>44814.266782407409</v>
      </c>
      <c r="F53316" t="s">
        <v>18</v>
      </c>
      <c r="G53316" t="s">
        <v>38</v>
      </c>
      <c r="H53316" t="s">
        <v>61</v>
      </c>
      <c r="I53316" t="s">
        <v>163</v>
      </c>
      <c r="J53316" t="s">
        <v>164</v>
      </c>
      <c r="K53316" t="s">
        <v>50</v>
      </c>
      <c r="L53316" t="s">
        <v>84</v>
      </c>
      <c r="M53316" t="s">
        <v>165</v>
      </c>
      <c r="N53316" t="s">
        <v>53</v>
      </c>
      <c r="O53316" t="s">
        <v>22449</v>
      </c>
      <c r="P53316">
        <v>-122.338430157</v>
      </c>
      <c r="Q53316">
        <v>47.625261799999997</v>
      </c>
    </row>
    <row r="53317" spans="1:17" x14ac:dyDescent="0.4">
      <c r="A53317" t="s">
        <v>61583</v>
      </c>
      <c r="B53317">
        <v>36223185174</v>
      </c>
      <c r="C53317" s="1">
        <v>44812.805555555555</v>
      </c>
      <c r="D53317" s="1">
        <v>44812.895833333336</v>
      </c>
      <c r="E53317" s="1">
        <v>44814.266851851855</v>
      </c>
      <c r="F53317" t="s">
        <v>18</v>
      </c>
      <c r="G53317" t="s">
        <v>38</v>
      </c>
      <c r="H53317" t="s">
        <v>61</v>
      </c>
      <c r="I53317" t="s">
        <v>163</v>
      </c>
      <c r="J53317" t="s">
        <v>164</v>
      </c>
      <c r="K53317" t="s">
        <v>45</v>
      </c>
      <c r="L53317" t="s">
        <v>45</v>
      </c>
      <c r="M53317" t="s">
        <v>46</v>
      </c>
      <c r="N53317" t="s">
        <v>47</v>
      </c>
      <c r="O53317" t="s">
        <v>19646</v>
      </c>
      <c r="P53317">
        <v>-122.31693739799999</v>
      </c>
      <c r="Q53317">
        <v>47.620520390000003</v>
      </c>
    </row>
    <row r="53318" spans="1:17" x14ac:dyDescent="0.4">
      <c r="A53318" t="s">
        <v>61584</v>
      </c>
      <c r="B53318">
        <v>36223198613</v>
      </c>
      <c r="C53318" s="1">
        <v>44784.958333333336</v>
      </c>
      <c r="D53318" s="1">
        <v>44787.5</v>
      </c>
      <c r="E53318" s="1">
        <v>44814.266932870371</v>
      </c>
      <c r="F53318" t="s">
        <v>18</v>
      </c>
      <c r="G53318" t="s">
        <v>38</v>
      </c>
      <c r="H53318" t="s">
        <v>61</v>
      </c>
      <c r="I53318" t="s">
        <v>62</v>
      </c>
      <c r="J53318" t="s">
        <v>63</v>
      </c>
      <c r="K53318" t="s">
        <v>50</v>
      </c>
      <c r="L53318" t="s">
        <v>84</v>
      </c>
      <c r="M53318" t="s">
        <v>140</v>
      </c>
      <c r="N53318" t="s">
        <v>143</v>
      </c>
      <c r="O53318" t="s">
        <v>10835</v>
      </c>
      <c r="P53318">
        <v>-122.32835432100001</v>
      </c>
      <c r="Q53318">
        <v>47.640879329999997</v>
      </c>
    </row>
    <row r="53319" spans="1:17" x14ac:dyDescent="0.4">
      <c r="A53319" t="s">
        <v>61585</v>
      </c>
      <c r="B53319">
        <v>36224390351</v>
      </c>
      <c r="C53319" s="1">
        <v>44813.436805555553</v>
      </c>
      <c r="D53319" s="1">
        <v>44813.447916666664</v>
      </c>
      <c r="E53319" s="1">
        <v>44814.273495370369</v>
      </c>
      <c r="F53319" t="s">
        <v>18</v>
      </c>
      <c r="G53319" t="s">
        <v>38</v>
      </c>
      <c r="H53319" t="s">
        <v>61</v>
      </c>
      <c r="I53319" t="s">
        <v>89</v>
      </c>
      <c r="J53319" t="s">
        <v>90</v>
      </c>
      <c r="K53319" t="s">
        <v>32</v>
      </c>
      <c r="L53319" t="s">
        <v>69</v>
      </c>
      <c r="M53319" t="s">
        <v>154</v>
      </c>
      <c r="N53319" t="s">
        <v>187</v>
      </c>
      <c r="O53319" t="s">
        <v>363</v>
      </c>
      <c r="P53319">
        <v>-122.37218016</v>
      </c>
      <c r="Q53319">
        <v>47.663659809999999</v>
      </c>
    </row>
    <row r="53320" spans="1:17" x14ac:dyDescent="0.4">
      <c r="A53320" t="s">
        <v>61586</v>
      </c>
      <c r="B53320">
        <v>36224403460</v>
      </c>
      <c r="C53320" s="1">
        <v>44813.090277777781</v>
      </c>
      <c r="D53320" s="1">
        <v>44813.131944444445</v>
      </c>
      <c r="E53320" s="1">
        <v>44814.273599537039</v>
      </c>
      <c r="F53320" t="s">
        <v>18</v>
      </c>
      <c r="G53320" t="s">
        <v>38</v>
      </c>
      <c r="H53320" t="s">
        <v>61</v>
      </c>
      <c r="I53320" t="s">
        <v>215</v>
      </c>
      <c r="J53320" t="s">
        <v>216</v>
      </c>
      <c r="K53320" t="s">
        <v>91</v>
      </c>
      <c r="L53320" t="s">
        <v>92</v>
      </c>
      <c r="M53320" t="s">
        <v>217</v>
      </c>
      <c r="N53320" t="s">
        <v>218</v>
      </c>
      <c r="O53320" t="s">
        <v>29302</v>
      </c>
      <c r="P53320">
        <v>-122.31248665699999</v>
      </c>
      <c r="Q53320">
        <v>47.572527340000001</v>
      </c>
    </row>
    <row r="53321" spans="1:17" x14ac:dyDescent="0.4">
      <c r="A53321" t="s">
        <v>61586</v>
      </c>
      <c r="B53321">
        <v>36297000072</v>
      </c>
      <c r="C53321" s="1">
        <v>44813.090277777781</v>
      </c>
      <c r="D53321" s="1">
        <v>44813.131944444445</v>
      </c>
      <c r="E53321" s="1">
        <v>44814.273599537039</v>
      </c>
      <c r="F53321" t="s">
        <v>18</v>
      </c>
      <c r="G53321" t="s">
        <v>38</v>
      </c>
      <c r="H53321" t="s">
        <v>39</v>
      </c>
      <c r="I53321" t="s">
        <v>40</v>
      </c>
      <c r="J53321">
        <v>290</v>
      </c>
      <c r="K53321" t="s">
        <v>91</v>
      </c>
      <c r="L53321" t="s">
        <v>92</v>
      </c>
      <c r="M53321" t="s">
        <v>217</v>
      </c>
      <c r="N53321" t="s">
        <v>218</v>
      </c>
      <c r="O53321" t="s">
        <v>29302</v>
      </c>
      <c r="P53321">
        <v>-122.31248665699999</v>
      </c>
      <c r="Q53321">
        <v>47.572527340000001</v>
      </c>
    </row>
    <row r="53322" spans="1:17" x14ac:dyDescent="0.4">
      <c r="A53322" t="s">
        <v>61587</v>
      </c>
      <c r="B53322">
        <v>36224423956</v>
      </c>
      <c r="C53322" s="1">
        <v>44813.208333333336</v>
      </c>
      <c r="D53322" s="1">
        <v>44813.208333333336</v>
      </c>
      <c r="E53322" s="1">
        <v>44814.273726851854</v>
      </c>
      <c r="F53322" t="s">
        <v>18</v>
      </c>
      <c r="G53322" t="s">
        <v>38</v>
      </c>
      <c r="H53322" t="s">
        <v>39</v>
      </c>
      <c r="I53322" t="s">
        <v>40</v>
      </c>
      <c r="J53322">
        <v>290</v>
      </c>
      <c r="K53322" t="s">
        <v>32</v>
      </c>
      <c r="L53322" t="s">
        <v>32</v>
      </c>
      <c r="M53322" t="s">
        <v>223</v>
      </c>
      <c r="N53322" t="s">
        <v>332</v>
      </c>
      <c r="O53322" t="s">
        <v>2291</v>
      </c>
      <c r="P53322">
        <v>-122.34773</v>
      </c>
      <c r="Q53322">
        <v>47.728224590000004</v>
      </c>
    </row>
    <row r="53323" spans="1:17" x14ac:dyDescent="0.4">
      <c r="A53323" t="s">
        <v>61588</v>
      </c>
      <c r="B53323">
        <v>36224461179</v>
      </c>
      <c r="C53323" s="1">
        <v>44811.506944444445</v>
      </c>
      <c r="D53323" s="1">
        <v>44811.517361111109</v>
      </c>
      <c r="E53323" s="1">
        <v>44814.273888888885</v>
      </c>
      <c r="F53323" t="s">
        <v>18</v>
      </c>
      <c r="G53323" t="s">
        <v>38</v>
      </c>
      <c r="H53323" t="s">
        <v>120</v>
      </c>
      <c r="I53323" t="s">
        <v>121</v>
      </c>
      <c r="J53323">
        <v>220</v>
      </c>
      <c r="K53323" t="s">
        <v>50</v>
      </c>
      <c r="L53323" t="s">
        <v>51</v>
      </c>
      <c r="M53323" t="s">
        <v>269</v>
      </c>
      <c r="N53323" t="s">
        <v>67</v>
      </c>
      <c r="O53323" t="s">
        <v>4924</v>
      </c>
      <c r="P53323">
        <v>-122.35699349399999</v>
      </c>
      <c r="Q53323">
        <v>47.632902790000003</v>
      </c>
    </row>
    <row r="53324" spans="1:17" x14ac:dyDescent="0.4">
      <c r="A53324" t="s">
        <v>61589</v>
      </c>
      <c r="B53324">
        <v>36224482838</v>
      </c>
      <c r="C53324" s="1">
        <v>44794.416666666664</v>
      </c>
      <c r="D53324" s="1">
        <v>44794.4375</v>
      </c>
      <c r="E53324" s="1">
        <v>44814.274039351854</v>
      </c>
      <c r="F53324" t="s">
        <v>18</v>
      </c>
      <c r="G53324" t="s">
        <v>38</v>
      </c>
      <c r="H53324" t="s">
        <v>120</v>
      </c>
      <c r="I53324" t="s">
        <v>121</v>
      </c>
      <c r="J53324">
        <v>220</v>
      </c>
      <c r="K53324" t="s">
        <v>50</v>
      </c>
      <c r="L53324" t="s">
        <v>84</v>
      </c>
      <c r="M53324" t="s">
        <v>85</v>
      </c>
      <c r="N53324" t="s">
        <v>86</v>
      </c>
      <c r="O53324" t="s">
        <v>12260</v>
      </c>
      <c r="P53324">
        <v>-122.351942573</v>
      </c>
      <c r="Q53324">
        <v>47.615413250000003</v>
      </c>
    </row>
    <row r="53325" spans="1:17" x14ac:dyDescent="0.4">
      <c r="A53325" t="s">
        <v>61590</v>
      </c>
      <c r="B53325">
        <v>36224491468</v>
      </c>
      <c r="C53325" s="1">
        <v>44727.000694444447</v>
      </c>
      <c r="D53325" s="1">
        <v>44799.999305555553</v>
      </c>
      <c r="E53325" s="1">
        <v>44814.274131944447</v>
      </c>
      <c r="F53325" t="s">
        <v>18</v>
      </c>
      <c r="G53325" t="s">
        <v>38</v>
      </c>
      <c r="H53325" t="s">
        <v>203</v>
      </c>
      <c r="I53325" t="s">
        <v>302</v>
      </c>
      <c r="J53325" t="s">
        <v>303</v>
      </c>
      <c r="K53325" t="s">
        <v>32</v>
      </c>
      <c r="L53325" t="s">
        <v>41</v>
      </c>
      <c r="M53325" t="s">
        <v>451</v>
      </c>
      <c r="N53325" t="s">
        <v>43</v>
      </c>
      <c r="O53325" t="s">
        <v>1965</v>
      </c>
      <c r="P53325">
        <v>-122.29547846200001</v>
      </c>
      <c r="Q53325">
        <v>47.722899759999997</v>
      </c>
    </row>
    <row r="53326" spans="1:17" x14ac:dyDescent="0.4">
      <c r="A53326" t="s">
        <v>61591</v>
      </c>
      <c r="B53326">
        <v>36224505681</v>
      </c>
      <c r="C53326" s="1">
        <v>44807.180555555555</v>
      </c>
      <c r="D53326" s="1">
        <v>44813.222222222219</v>
      </c>
      <c r="E53326" s="1">
        <v>44814.274201388886</v>
      </c>
      <c r="F53326" t="s">
        <v>18</v>
      </c>
      <c r="G53326" t="s">
        <v>38</v>
      </c>
      <c r="H53326" t="s">
        <v>203</v>
      </c>
      <c r="I53326" t="s">
        <v>204</v>
      </c>
      <c r="J53326" t="s">
        <v>205</v>
      </c>
      <c r="K53326" t="s">
        <v>50</v>
      </c>
      <c r="L53326" t="s">
        <v>84</v>
      </c>
      <c r="M53326" t="s">
        <v>140</v>
      </c>
      <c r="N53326" t="s">
        <v>143</v>
      </c>
      <c r="O53326" t="s">
        <v>48892</v>
      </c>
      <c r="P53326">
        <v>-122.325400821</v>
      </c>
      <c r="Q53326">
        <v>47.635369529999998</v>
      </c>
    </row>
    <row r="53327" spans="1:17" x14ac:dyDescent="0.4">
      <c r="A53327" t="s">
        <v>61592</v>
      </c>
      <c r="B53327">
        <v>36224514742</v>
      </c>
      <c r="C53327" s="1">
        <v>44806.548611111109</v>
      </c>
      <c r="D53327" s="1">
        <v>44806.590277777781</v>
      </c>
      <c r="E53327" s="1">
        <v>44814.274259259262</v>
      </c>
      <c r="F53327" t="s">
        <v>18</v>
      </c>
      <c r="G53327" t="s">
        <v>38</v>
      </c>
      <c r="H53327" t="s">
        <v>203</v>
      </c>
      <c r="I53327" t="s">
        <v>1659</v>
      </c>
      <c r="J53327" t="s">
        <v>1660</v>
      </c>
      <c r="K53327" t="s">
        <v>32</v>
      </c>
      <c r="L53327" t="s">
        <v>231</v>
      </c>
      <c r="M53327" t="s">
        <v>232</v>
      </c>
      <c r="N53327" t="s">
        <v>233</v>
      </c>
      <c r="O53327" t="s">
        <v>61593</v>
      </c>
      <c r="P53327">
        <v>-122.406373379</v>
      </c>
      <c r="Q53327">
        <v>47.67642893</v>
      </c>
    </row>
    <row r="53328" spans="1:17" x14ac:dyDescent="0.4">
      <c r="A53328" t="s">
        <v>61594</v>
      </c>
      <c r="B53328">
        <v>36224987849</v>
      </c>
      <c r="C53328" s="1">
        <v>44814.208333333336</v>
      </c>
      <c r="D53328" s="1">
        <v>44814.25</v>
      </c>
      <c r="E53328" s="1">
        <v>44814.274988425925</v>
      </c>
      <c r="F53328" t="s">
        <v>18</v>
      </c>
      <c r="G53328" t="s">
        <v>38</v>
      </c>
      <c r="H53328" t="s">
        <v>39</v>
      </c>
      <c r="I53328" t="s">
        <v>40</v>
      </c>
      <c r="J53328">
        <v>290</v>
      </c>
      <c r="K53328" t="s">
        <v>50</v>
      </c>
      <c r="L53328" t="s">
        <v>146</v>
      </c>
      <c r="M53328" t="s">
        <v>147</v>
      </c>
      <c r="N53328" t="s">
        <v>53</v>
      </c>
      <c r="O53328" t="s">
        <v>1256</v>
      </c>
      <c r="P53328">
        <v>-122.340683</v>
      </c>
      <c r="Q53328">
        <v>47.613447000000001</v>
      </c>
    </row>
    <row r="53329" spans="1:17" x14ac:dyDescent="0.4">
      <c r="A53329" t="s">
        <v>61595</v>
      </c>
      <c r="B53329">
        <v>36228337285</v>
      </c>
      <c r="C53329" s="1">
        <v>44814.231249999997</v>
      </c>
      <c r="E53329" s="1">
        <v>44814.280138888891</v>
      </c>
      <c r="F53329" t="s">
        <v>18</v>
      </c>
      <c r="G53329" t="s">
        <v>19</v>
      </c>
      <c r="H53329" t="s">
        <v>20</v>
      </c>
      <c r="I53329" t="s">
        <v>77</v>
      </c>
      <c r="J53329" t="s">
        <v>78</v>
      </c>
      <c r="K53329" t="s">
        <v>23</v>
      </c>
      <c r="L53329" t="s">
        <v>50</v>
      </c>
      <c r="M53329" t="s">
        <v>321</v>
      </c>
      <c r="N53329" t="s">
        <v>304</v>
      </c>
      <c r="O53329" t="s">
        <v>26741</v>
      </c>
      <c r="P53329">
        <v>-122.382374911</v>
      </c>
      <c r="Q53329">
        <v>47.591314250000003</v>
      </c>
    </row>
    <row r="53330" spans="1:17" x14ac:dyDescent="0.4">
      <c r="A53330" t="s">
        <v>61596</v>
      </c>
      <c r="B53330">
        <v>36225516930</v>
      </c>
      <c r="C53330" s="1">
        <v>44799.5625</v>
      </c>
      <c r="D53330" s="1">
        <v>44803.5625</v>
      </c>
      <c r="E53330" s="1">
        <v>44814.280173611114</v>
      </c>
      <c r="F53330" t="s">
        <v>18</v>
      </c>
      <c r="G53330" t="s">
        <v>38</v>
      </c>
      <c r="H53330" t="s">
        <v>61</v>
      </c>
      <c r="I53330" t="s">
        <v>62</v>
      </c>
      <c r="J53330" t="s">
        <v>63</v>
      </c>
      <c r="K53330" t="s">
        <v>32</v>
      </c>
      <c r="L53330" t="s">
        <v>33</v>
      </c>
      <c r="M53330" t="s">
        <v>281</v>
      </c>
      <c r="N53330" t="s">
        <v>35</v>
      </c>
      <c r="O53330" t="s">
        <v>995</v>
      </c>
      <c r="P53330">
        <v>-122.315000532</v>
      </c>
      <c r="Q53330">
        <v>47.674979620000002</v>
      </c>
    </row>
    <row r="53331" spans="1:17" x14ac:dyDescent="0.4">
      <c r="A53331" t="s">
        <v>61597</v>
      </c>
      <c r="B53331">
        <v>36225533506</v>
      </c>
      <c r="C53331" s="1">
        <v>44809.333333333336</v>
      </c>
      <c r="D53331" s="1">
        <v>44811.625</v>
      </c>
      <c r="E53331" s="1">
        <v>44814.280300925922</v>
      </c>
      <c r="F53331" t="s">
        <v>18</v>
      </c>
      <c r="G53331" t="s">
        <v>38</v>
      </c>
      <c r="H53331" t="s">
        <v>61</v>
      </c>
      <c r="I53331" t="s">
        <v>62</v>
      </c>
      <c r="J53331" t="s">
        <v>63</v>
      </c>
      <c r="K53331" t="s">
        <v>45</v>
      </c>
      <c r="L53331" t="s">
        <v>45</v>
      </c>
      <c r="M53331" t="s">
        <v>228</v>
      </c>
      <c r="N53331" t="s">
        <v>47</v>
      </c>
      <c r="O53331" t="s">
        <v>3796</v>
      </c>
      <c r="P53331">
        <v>-122.320755793</v>
      </c>
      <c r="Q53331">
        <v>47.608657489999999</v>
      </c>
    </row>
    <row r="53332" spans="1:17" x14ac:dyDescent="0.4">
      <c r="A53332" t="s">
        <v>61598</v>
      </c>
      <c r="B53332">
        <v>36225555871</v>
      </c>
      <c r="C53332" s="1">
        <v>44810.708333333336</v>
      </c>
      <c r="D53332" s="1">
        <v>44810.9375</v>
      </c>
      <c r="E53332" s="1">
        <v>44814.280393518522</v>
      </c>
      <c r="F53332" t="s">
        <v>18</v>
      </c>
      <c r="G53332" t="s">
        <v>38</v>
      </c>
      <c r="H53332" t="s">
        <v>61</v>
      </c>
      <c r="I53332" t="s">
        <v>163</v>
      </c>
      <c r="J53332" t="s">
        <v>164</v>
      </c>
      <c r="K53332" t="s">
        <v>32</v>
      </c>
      <c r="L53332" t="s">
        <v>33</v>
      </c>
      <c r="M53332" t="s">
        <v>34</v>
      </c>
      <c r="N53332" t="s">
        <v>35</v>
      </c>
      <c r="O53332" t="s">
        <v>61599</v>
      </c>
      <c r="P53332">
        <v>-122.300366904</v>
      </c>
      <c r="Q53332">
        <v>47.663270420000003</v>
      </c>
    </row>
    <row r="53333" spans="1:17" x14ac:dyDescent="0.4">
      <c r="A53333" t="s">
        <v>61600</v>
      </c>
      <c r="B53333">
        <v>36225565446</v>
      </c>
      <c r="C53333" s="1">
        <v>44813.201388888891</v>
      </c>
      <c r="D53333" s="1">
        <v>44813.215277777781</v>
      </c>
      <c r="E53333" s="1">
        <v>44814.280497685184</v>
      </c>
      <c r="F53333" t="s">
        <v>69</v>
      </c>
      <c r="G53333" t="s">
        <v>29</v>
      </c>
      <c r="H53333" t="s">
        <v>137</v>
      </c>
      <c r="I53333" t="s">
        <v>138</v>
      </c>
      <c r="J53333" t="s">
        <v>139</v>
      </c>
      <c r="K53333" t="s">
        <v>23</v>
      </c>
      <c r="L53333" t="s">
        <v>50</v>
      </c>
      <c r="M53333" t="s">
        <v>58</v>
      </c>
      <c r="N53333" t="s">
        <v>59</v>
      </c>
      <c r="O53333" t="s">
        <v>400</v>
      </c>
      <c r="P53333">
        <v>-122.39210823400001</v>
      </c>
      <c r="Q53333">
        <v>47.569359970000001</v>
      </c>
    </row>
    <row r="53334" spans="1:17" x14ac:dyDescent="0.4">
      <c r="A53334" t="s">
        <v>61601</v>
      </c>
      <c r="B53334">
        <v>36225579529</v>
      </c>
      <c r="C53334" s="1">
        <v>44808.875</v>
      </c>
      <c r="D53334" s="1">
        <v>44809.375</v>
      </c>
      <c r="E53334" s="1">
        <v>44814.28056712963</v>
      </c>
      <c r="F53334" t="s">
        <v>18</v>
      </c>
      <c r="G53334" t="s">
        <v>38</v>
      </c>
      <c r="H53334" t="s">
        <v>61</v>
      </c>
      <c r="I53334" t="s">
        <v>215</v>
      </c>
      <c r="J53334" t="s">
        <v>216</v>
      </c>
      <c r="K53334" t="s">
        <v>32</v>
      </c>
      <c r="L53334" t="s">
        <v>231</v>
      </c>
      <c r="M53334" t="s">
        <v>313</v>
      </c>
      <c r="N53334" t="s">
        <v>233</v>
      </c>
      <c r="O53334" t="s">
        <v>29083</v>
      </c>
      <c r="P53334">
        <v>-122.39232138600001</v>
      </c>
      <c r="Q53334">
        <v>47.698245970000002</v>
      </c>
    </row>
    <row r="53335" spans="1:17" x14ac:dyDescent="0.4">
      <c r="A53335" t="s">
        <v>61602</v>
      </c>
      <c r="B53335">
        <v>36225593421</v>
      </c>
      <c r="C53335" s="1">
        <v>44813.576388888891</v>
      </c>
      <c r="D53335" s="1">
        <v>44813.607638888891</v>
      </c>
      <c r="E53335" s="1">
        <v>44814.280636574076</v>
      </c>
      <c r="F53335" t="s">
        <v>18</v>
      </c>
      <c r="G53335" t="s">
        <v>38</v>
      </c>
      <c r="H53335" t="s">
        <v>61</v>
      </c>
      <c r="I53335" t="s">
        <v>298</v>
      </c>
      <c r="J53335" t="s">
        <v>299</v>
      </c>
      <c r="K53335" t="s">
        <v>50</v>
      </c>
      <c r="L53335" t="s">
        <v>146</v>
      </c>
      <c r="M53335" t="s">
        <v>147</v>
      </c>
      <c r="N53335" t="s">
        <v>113</v>
      </c>
      <c r="O53335" t="s">
        <v>719</v>
      </c>
      <c r="P53335">
        <v>-122.33592854600001</v>
      </c>
      <c r="Q53335">
        <v>47.61190423</v>
      </c>
    </row>
    <row r="53336" spans="1:17" x14ac:dyDescent="0.4">
      <c r="A53336" t="s">
        <v>61603</v>
      </c>
      <c r="B53336">
        <v>36225607900</v>
      </c>
      <c r="C53336" s="1">
        <v>44780.416666666664</v>
      </c>
      <c r="D53336" s="1">
        <v>44811.416666666664</v>
      </c>
      <c r="E53336" s="1">
        <v>44814.280752314815</v>
      </c>
      <c r="F53336" t="s">
        <v>18</v>
      </c>
      <c r="G53336" t="s">
        <v>38</v>
      </c>
      <c r="H53336" t="s">
        <v>120</v>
      </c>
      <c r="I53336" t="s">
        <v>121</v>
      </c>
      <c r="J53336">
        <v>220</v>
      </c>
      <c r="K53336" t="s">
        <v>32</v>
      </c>
      <c r="L53336" t="s">
        <v>69</v>
      </c>
      <c r="M53336" t="s">
        <v>186</v>
      </c>
      <c r="N53336" t="s">
        <v>187</v>
      </c>
      <c r="O53336" t="s">
        <v>19996</v>
      </c>
      <c r="P53336">
        <v>-122.39507632900001</v>
      </c>
      <c r="Q53336">
        <v>47.668645560000002</v>
      </c>
    </row>
    <row r="53337" spans="1:17" x14ac:dyDescent="0.4">
      <c r="A53337" t="s">
        <v>61604</v>
      </c>
      <c r="B53337">
        <v>36225638374</v>
      </c>
      <c r="C53337" s="1">
        <v>44805.958333333336</v>
      </c>
      <c r="D53337" s="1">
        <v>44806.166666666664</v>
      </c>
      <c r="E53337" s="1">
        <v>44814.280902777777</v>
      </c>
      <c r="F53337" t="s">
        <v>18</v>
      </c>
      <c r="G53337" t="s">
        <v>38</v>
      </c>
      <c r="H53337" t="s">
        <v>61</v>
      </c>
      <c r="I53337" t="s">
        <v>215</v>
      </c>
      <c r="J53337" t="s">
        <v>216</v>
      </c>
      <c r="K53337" t="s">
        <v>23</v>
      </c>
      <c r="L53337" t="s">
        <v>50</v>
      </c>
      <c r="M53337" t="s">
        <v>58</v>
      </c>
      <c r="N53337" t="s">
        <v>237</v>
      </c>
      <c r="O53337" t="s">
        <v>27258</v>
      </c>
      <c r="P53337">
        <v>-122.382952</v>
      </c>
      <c r="Q53337">
        <v>47.552947519999996</v>
      </c>
    </row>
    <row r="53338" spans="1:17" x14ac:dyDescent="0.4">
      <c r="A53338" t="s">
        <v>61605</v>
      </c>
      <c r="B53338">
        <v>36225652083</v>
      </c>
      <c r="C53338" s="1">
        <v>44813.633333333331</v>
      </c>
      <c r="D53338" s="1">
        <v>44813.634027777778</v>
      </c>
      <c r="E53338" s="1">
        <v>44814.281018518515</v>
      </c>
      <c r="F53338" t="s">
        <v>18</v>
      </c>
      <c r="G53338" t="s">
        <v>38</v>
      </c>
      <c r="H53338" t="s">
        <v>39</v>
      </c>
      <c r="I53338" t="s">
        <v>40</v>
      </c>
      <c r="J53338">
        <v>290</v>
      </c>
      <c r="K53338" t="s">
        <v>275</v>
      </c>
      <c r="L53338" t="s">
        <v>275</v>
      </c>
      <c r="M53338" t="s">
        <v>275</v>
      </c>
      <c r="N53338" t="s">
        <v>275</v>
      </c>
      <c r="O53338" t="s">
        <v>38837</v>
      </c>
      <c r="P53338">
        <v>-122.330010487</v>
      </c>
      <c r="Q53338">
        <v>47.599594619999998</v>
      </c>
    </row>
    <row r="53339" spans="1:17" x14ac:dyDescent="0.4">
      <c r="A53339" t="s">
        <v>61606</v>
      </c>
      <c r="B53339">
        <v>36226227758</v>
      </c>
      <c r="C53339" s="1">
        <v>44814.232638888891</v>
      </c>
      <c r="D53339" s="1">
        <v>44814.258333333331</v>
      </c>
      <c r="E53339" s="1">
        <v>44814.282175925924</v>
      </c>
      <c r="F53339" t="s">
        <v>18</v>
      </c>
      <c r="G53339" t="s">
        <v>19</v>
      </c>
      <c r="H53339" t="s">
        <v>20</v>
      </c>
      <c r="I53339" t="s">
        <v>21</v>
      </c>
      <c r="J53339" t="s">
        <v>22</v>
      </c>
      <c r="K53339" t="s">
        <v>91</v>
      </c>
      <c r="L53339" t="s">
        <v>91</v>
      </c>
      <c r="M53339" t="s">
        <v>97</v>
      </c>
      <c r="N53339" t="s">
        <v>190</v>
      </c>
      <c r="O53339" t="s">
        <v>335</v>
      </c>
      <c r="P53339">
        <v>-122.280060287</v>
      </c>
      <c r="Q53339">
        <v>47.537050790000002</v>
      </c>
    </row>
    <row r="53340" spans="1:17" x14ac:dyDescent="0.4">
      <c r="A53340" t="s">
        <v>61607</v>
      </c>
      <c r="B53340">
        <v>36227021975</v>
      </c>
      <c r="C53340" s="1">
        <v>44813.098611111112</v>
      </c>
      <c r="E53340" s="1">
        <v>44814.287256944444</v>
      </c>
      <c r="F53340" t="s">
        <v>18</v>
      </c>
      <c r="G53340" t="s">
        <v>38</v>
      </c>
      <c r="H53340" t="s">
        <v>61</v>
      </c>
      <c r="I53340" t="s">
        <v>215</v>
      </c>
      <c r="J53340" t="s">
        <v>216</v>
      </c>
      <c r="K53340" t="s">
        <v>32</v>
      </c>
      <c r="L53340" t="s">
        <v>32</v>
      </c>
      <c r="M53340" t="s">
        <v>331</v>
      </c>
      <c r="N53340" t="s">
        <v>332</v>
      </c>
      <c r="O53340" t="s">
        <v>61608</v>
      </c>
      <c r="P53340">
        <v>-122.370598911</v>
      </c>
      <c r="Q53340">
        <v>47.725309449999997</v>
      </c>
    </row>
    <row r="53341" spans="1:17" x14ac:dyDescent="0.4">
      <c r="A53341" t="s">
        <v>61609</v>
      </c>
      <c r="B53341">
        <v>36227041196</v>
      </c>
      <c r="C53341" s="1">
        <v>44807.246527777781</v>
      </c>
      <c r="D53341" s="1">
        <v>44807.454861111109</v>
      </c>
      <c r="E53341" s="1">
        <v>44814.287314814814</v>
      </c>
      <c r="F53341" t="s">
        <v>18</v>
      </c>
      <c r="G53341" t="s">
        <v>38</v>
      </c>
      <c r="H53341" t="s">
        <v>120</v>
      </c>
      <c r="I53341" t="s">
        <v>121</v>
      </c>
      <c r="J53341">
        <v>220</v>
      </c>
      <c r="K53341" t="s">
        <v>32</v>
      </c>
      <c r="L53341" t="s">
        <v>69</v>
      </c>
      <c r="M53341" t="s">
        <v>186</v>
      </c>
      <c r="N53341" t="s">
        <v>187</v>
      </c>
      <c r="O53341" t="s">
        <v>61610</v>
      </c>
      <c r="P53341">
        <v>-122.39287053699999</v>
      </c>
      <c r="Q53341">
        <v>47.671285830000002</v>
      </c>
    </row>
    <row r="53342" spans="1:17" x14ac:dyDescent="0.4">
      <c r="A53342" t="s">
        <v>61611</v>
      </c>
      <c r="B53342">
        <v>36227060759</v>
      </c>
      <c r="C53342" s="1">
        <v>44811.166666666664</v>
      </c>
      <c r="E53342" s="1">
        <v>44814.28738425926</v>
      </c>
      <c r="F53342" t="s">
        <v>18</v>
      </c>
      <c r="G53342" t="s">
        <v>38</v>
      </c>
      <c r="H53342" t="s">
        <v>61</v>
      </c>
      <c r="I53342" t="s">
        <v>62</v>
      </c>
      <c r="J53342" t="s">
        <v>63</v>
      </c>
      <c r="K53342" t="s">
        <v>45</v>
      </c>
      <c r="L53342" t="s">
        <v>124</v>
      </c>
      <c r="M53342" t="s">
        <v>125</v>
      </c>
      <c r="N53342" t="s">
        <v>704</v>
      </c>
      <c r="O53342" t="s">
        <v>61612</v>
      </c>
      <c r="P53342">
        <v>-122.3127156</v>
      </c>
      <c r="Q53342">
        <v>47.635389600000003</v>
      </c>
    </row>
    <row r="53343" spans="1:17" x14ac:dyDescent="0.4">
      <c r="A53343" t="s">
        <v>61613</v>
      </c>
      <c r="B53343">
        <v>36227090874</v>
      </c>
      <c r="C53343" s="1">
        <v>44802.694444444445</v>
      </c>
      <c r="D53343" s="1">
        <v>44802.701388888891</v>
      </c>
      <c r="E53343" s="1">
        <v>44814.287453703706</v>
      </c>
      <c r="F53343" t="s">
        <v>18</v>
      </c>
      <c r="G53343" t="s">
        <v>38</v>
      </c>
      <c r="H53343" t="s">
        <v>61</v>
      </c>
      <c r="I53343" t="s">
        <v>163</v>
      </c>
      <c r="J53343" t="s">
        <v>164</v>
      </c>
      <c r="K53343" t="s">
        <v>32</v>
      </c>
      <c r="L53343" t="s">
        <v>41</v>
      </c>
      <c r="M53343" t="s">
        <v>451</v>
      </c>
      <c r="N53343" t="s">
        <v>43</v>
      </c>
      <c r="O53343" t="s">
        <v>7440</v>
      </c>
      <c r="P53343">
        <v>-122.290813</v>
      </c>
      <c r="Q53343">
        <v>47.720951999999997</v>
      </c>
    </row>
    <row r="53344" spans="1:17" x14ac:dyDescent="0.4">
      <c r="A53344" t="s">
        <v>61614</v>
      </c>
      <c r="B53344">
        <v>36227117144</v>
      </c>
      <c r="C53344" s="1">
        <v>44805</v>
      </c>
      <c r="D53344" s="1">
        <v>44813</v>
      </c>
      <c r="E53344" s="1">
        <v>44814.287604166668</v>
      </c>
      <c r="F53344" t="s">
        <v>18</v>
      </c>
      <c r="G53344" t="s">
        <v>38</v>
      </c>
      <c r="H53344" t="s">
        <v>203</v>
      </c>
      <c r="I53344" t="s">
        <v>302</v>
      </c>
      <c r="J53344" t="s">
        <v>303</v>
      </c>
      <c r="K53344" t="s">
        <v>50</v>
      </c>
      <c r="L53344" t="s">
        <v>146</v>
      </c>
      <c r="M53344" t="s">
        <v>376</v>
      </c>
      <c r="N53344" t="s">
        <v>113</v>
      </c>
      <c r="O53344" t="s">
        <v>17388</v>
      </c>
      <c r="P53344">
        <v>-122.340136</v>
      </c>
      <c r="Q53344">
        <v>47.606023999999998</v>
      </c>
    </row>
    <row r="53345" spans="1:17" x14ac:dyDescent="0.4">
      <c r="A53345" t="s">
        <v>61615</v>
      </c>
      <c r="B53345">
        <v>36227137802</v>
      </c>
      <c r="C53345" s="1">
        <v>44812.916666666664</v>
      </c>
      <c r="D53345" s="1">
        <v>44813.25</v>
      </c>
      <c r="E53345" s="1">
        <v>44814.287673611114</v>
      </c>
      <c r="F53345" t="s">
        <v>18</v>
      </c>
      <c r="G53345" t="s">
        <v>38</v>
      </c>
      <c r="H53345" t="s">
        <v>61</v>
      </c>
      <c r="I53345" t="s">
        <v>215</v>
      </c>
      <c r="J53345" t="s">
        <v>216</v>
      </c>
      <c r="K53345" t="s">
        <v>32</v>
      </c>
      <c r="L53345" t="s">
        <v>32</v>
      </c>
      <c r="M53345" t="s">
        <v>223</v>
      </c>
      <c r="N53345" t="s">
        <v>107</v>
      </c>
      <c r="O53345" t="s">
        <v>61616</v>
      </c>
      <c r="P53345">
        <v>-122.338459955</v>
      </c>
      <c r="Q53345">
        <v>47.722027769999997</v>
      </c>
    </row>
    <row r="53346" spans="1:17" x14ac:dyDescent="0.4">
      <c r="A53346" t="s">
        <v>61617</v>
      </c>
      <c r="B53346">
        <v>36227162940</v>
      </c>
      <c r="C53346" s="1">
        <v>44813.604166666664</v>
      </c>
      <c r="D53346" s="1">
        <v>44813.645833333336</v>
      </c>
      <c r="E53346" s="1">
        <v>44814.287777777776</v>
      </c>
      <c r="F53346" t="s">
        <v>18</v>
      </c>
      <c r="G53346" t="s">
        <v>38</v>
      </c>
      <c r="H53346" t="s">
        <v>120</v>
      </c>
      <c r="I53346" t="s">
        <v>121</v>
      </c>
      <c r="J53346">
        <v>220</v>
      </c>
      <c r="K53346" t="s">
        <v>32</v>
      </c>
      <c r="L53346" t="s">
        <v>33</v>
      </c>
      <c r="M53346" t="s">
        <v>199</v>
      </c>
      <c r="N53346" t="s">
        <v>275</v>
      </c>
      <c r="P53346">
        <v>0</v>
      </c>
      <c r="Q53346">
        <v>0</v>
      </c>
    </row>
    <row r="53347" spans="1:17" x14ac:dyDescent="0.4">
      <c r="A53347" t="s">
        <v>61618</v>
      </c>
      <c r="B53347">
        <v>36227177088</v>
      </c>
      <c r="C53347" s="1">
        <v>44813.152777777781</v>
      </c>
      <c r="D53347" s="1">
        <v>44813.201388888891</v>
      </c>
      <c r="E53347" s="1">
        <v>44814.287835648145</v>
      </c>
      <c r="F53347" t="s">
        <v>18</v>
      </c>
      <c r="G53347" t="s">
        <v>38</v>
      </c>
      <c r="H53347" t="s">
        <v>61</v>
      </c>
      <c r="I53347" t="s">
        <v>298</v>
      </c>
      <c r="J53347" t="s">
        <v>299</v>
      </c>
      <c r="K53347" t="s">
        <v>32</v>
      </c>
      <c r="L53347" t="s">
        <v>33</v>
      </c>
      <c r="M53347" t="s">
        <v>281</v>
      </c>
      <c r="N53347" t="s">
        <v>200</v>
      </c>
      <c r="O53347" t="s">
        <v>32724</v>
      </c>
      <c r="P53347">
        <v>-122.3065119</v>
      </c>
      <c r="Q53347">
        <v>47.66396512</v>
      </c>
    </row>
    <row r="53348" spans="1:17" x14ac:dyDescent="0.4">
      <c r="A53348" t="s">
        <v>61619</v>
      </c>
      <c r="B53348">
        <v>36227195952</v>
      </c>
      <c r="C53348" s="1">
        <v>44807.440972222219</v>
      </c>
      <c r="D53348" s="1">
        <v>44808.690972222219</v>
      </c>
      <c r="E53348" s="1">
        <v>44814.287916666668</v>
      </c>
      <c r="F53348" t="s">
        <v>18</v>
      </c>
      <c r="G53348" t="s">
        <v>38</v>
      </c>
      <c r="H53348" t="s">
        <v>61</v>
      </c>
      <c r="I53348" t="s">
        <v>163</v>
      </c>
      <c r="J53348" t="s">
        <v>164</v>
      </c>
      <c r="K53348" t="s">
        <v>32</v>
      </c>
      <c r="L53348" t="s">
        <v>32</v>
      </c>
      <c r="M53348" t="s">
        <v>106</v>
      </c>
      <c r="N53348" t="s">
        <v>107</v>
      </c>
      <c r="O53348" t="s">
        <v>29688</v>
      </c>
      <c r="P53348">
        <v>-122.339980152</v>
      </c>
      <c r="Q53348">
        <v>47.70504485</v>
      </c>
    </row>
    <row r="53349" spans="1:17" x14ac:dyDescent="0.4">
      <c r="A53349" t="s">
        <v>61620</v>
      </c>
      <c r="B53349">
        <v>36227212011</v>
      </c>
      <c r="C53349" s="1">
        <v>44813.690972222219</v>
      </c>
      <c r="D53349" s="1">
        <v>44813.690972222219</v>
      </c>
      <c r="E53349" s="1">
        <v>44814.287962962961</v>
      </c>
      <c r="F53349" t="s">
        <v>18</v>
      </c>
      <c r="G53349" t="s">
        <v>38</v>
      </c>
      <c r="H53349" t="s">
        <v>61</v>
      </c>
      <c r="I53349" t="s">
        <v>215</v>
      </c>
      <c r="J53349" t="s">
        <v>216</v>
      </c>
      <c r="K53349" t="s">
        <v>45</v>
      </c>
      <c r="L53349" t="s">
        <v>124</v>
      </c>
      <c r="M53349" t="s">
        <v>245</v>
      </c>
      <c r="N53349" t="s">
        <v>704</v>
      </c>
      <c r="O53349" t="s">
        <v>2991</v>
      </c>
      <c r="P53349">
        <v>-122.320060838</v>
      </c>
      <c r="Q53349">
        <v>47.640451059999997</v>
      </c>
    </row>
    <row r="53350" spans="1:17" x14ac:dyDescent="0.4">
      <c r="A53350" t="s">
        <v>61621</v>
      </c>
      <c r="B53350">
        <v>36228676131</v>
      </c>
      <c r="C53350" s="1">
        <v>44812.800000000003</v>
      </c>
      <c r="D53350" s="1">
        <v>44812.800000000003</v>
      </c>
      <c r="E53350" s="1">
        <v>44814.294259259259</v>
      </c>
      <c r="F53350" t="s">
        <v>18</v>
      </c>
      <c r="G53350" t="s">
        <v>38</v>
      </c>
      <c r="H53350" t="s">
        <v>203</v>
      </c>
      <c r="I53350" t="s">
        <v>204</v>
      </c>
      <c r="J53350" t="s">
        <v>205</v>
      </c>
      <c r="K53350" t="s">
        <v>32</v>
      </c>
      <c r="L53350" t="s">
        <v>69</v>
      </c>
      <c r="M53350" t="s">
        <v>154</v>
      </c>
      <c r="N53350" t="s">
        <v>187</v>
      </c>
      <c r="O53350" t="s">
        <v>39599</v>
      </c>
      <c r="P53350">
        <v>-122.3704948</v>
      </c>
      <c r="Q53350">
        <v>47.663657479999998</v>
      </c>
    </row>
    <row r="53351" spans="1:17" x14ac:dyDescent="0.4">
      <c r="A53351" t="s">
        <v>61622</v>
      </c>
      <c r="B53351">
        <v>36228692179</v>
      </c>
      <c r="C53351" s="1">
        <v>44810.5</v>
      </c>
      <c r="D53351" s="1">
        <v>44810.770833333336</v>
      </c>
      <c r="E53351" s="1">
        <v>44814.294351851851</v>
      </c>
      <c r="F53351" t="s">
        <v>18</v>
      </c>
      <c r="G53351" t="s">
        <v>38</v>
      </c>
      <c r="H53351" t="s">
        <v>61</v>
      </c>
      <c r="I53351" t="s">
        <v>62</v>
      </c>
      <c r="J53351" t="s">
        <v>63</v>
      </c>
      <c r="K53351" t="s">
        <v>50</v>
      </c>
      <c r="L53351" t="s">
        <v>51</v>
      </c>
      <c r="M53351" t="s">
        <v>52</v>
      </c>
      <c r="N53351" t="s">
        <v>67</v>
      </c>
      <c r="O53351" t="s">
        <v>61623</v>
      </c>
      <c r="P53351">
        <v>-122.35745900000001</v>
      </c>
      <c r="Q53351">
        <v>47.626190999999999</v>
      </c>
    </row>
    <row r="53352" spans="1:17" x14ac:dyDescent="0.4">
      <c r="A53352" t="s">
        <v>61624</v>
      </c>
      <c r="B53352">
        <v>36228708119</v>
      </c>
      <c r="C53352" s="1">
        <v>44812.100694444445</v>
      </c>
      <c r="D53352" s="1">
        <v>44812.128472222219</v>
      </c>
      <c r="E53352" s="1">
        <v>44814.294444444444</v>
      </c>
      <c r="F53352" t="s">
        <v>18</v>
      </c>
      <c r="G53352" t="s">
        <v>38</v>
      </c>
      <c r="H53352" t="s">
        <v>61</v>
      </c>
      <c r="I53352" t="s">
        <v>215</v>
      </c>
      <c r="J53352" t="s">
        <v>216</v>
      </c>
      <c r="K53352" t="s">
        <v>91</v>
      </c>
      <c r="L53352" t="s">
        <v>115</v>
      </c>
      <c r="M53352" t="s">
        <v>456</v>
      </c>
      <c r="N53352" t="s">
        <v>457</v>
      </c>
      <c r="O53352" t="s">
        <v>8560</v>
      </c>
      <c r="P53352">
        <v>-122.321634828</v>
      </c>
      <c r="Q53352">
        <v>47.542752290000003</v>
      </c>
    </row>
    <row r="53353" spans="1:17" x14ac:dyDescent="0.4">
      <c r="A53353" t="s">
        <v>61625</v>
      </c>
      <c r="B53353">
        <v>36228724359</v>
      </c>
      <c r="C53353" s="1">
        <v>44813.819444444445</v>
      </c>
      <c r="D53353" s="1">
        <v>44813.819444444445</v>
      </c>
      <c r="E53353" s="1">
        <v>44814.294583333336</v>
      </c>
      <c r="F53353" t="s">
        <v>18</v>
      </c>
      <c r="G53353" t="s">
        <v>38</v>
      </c>
      <c r="H53353" t="s">
        <v>39</v>
      </c>
      <c r="I53353" t="s">
        <v>40</v>
      </c>
      <c r="J53353">
        <v>290</v>
      </c>
      <c r="K53353" t="s">
        <v>32</v>
      </c>
      <c r="L53353" t="s">
        <v>69</v>
      </c>
      <c r="M53353" t="s">
        <v>154</v>
      </c>
      <c r="N53353" t="s">
        <v>187</v>
      </c>
      <c r="O53353" t="s">
        <v>52324</v>
      </c>
      <c r="P53353">
        <v>-122.366174145</v>
      </c>
      <c r="Q53353">
        <v>47.670525069999997</v>
      </c>
    </row>
    <row r="53354" spans="1:17" x14ac:dyDescent="0.4">
      <c r="A53354" t="s">
        <v>61626</v>
      </c>
      <c r="B53354">
        <v>36228740377</v>
      </c>
      <c r="C53354" s="1">
        <v>44813.135416666664</v>
      </c>
      <c r="D53354" s="1">
        <v>44813.3125</v>
      </c>
      <c r="E53354" s="1">
        <v>44814.294641203705</v>
      </c>
      <c r="F53354" t="s">
        <v>18</v>
      </c>
      <c r="G53354" t="s">
        <v>38</v>
      </c>
      <c r="H53354" t="s">
        <v>61</v>
      </c>
      <c r="I53354" t="s">
        <v>215</v>
      </c>
      <c r="J53354" t="s">
        <v>216</v>
      </c>
      <c r="K53354" t="s">
        <v>50</v>
      </c>
      <c r="L53354" t="s">
        <v>51</v>
      </c>
      <c r="M53354" t="s">
        <v>52</v>
      </c>
      <c r="N53354" t="s">
        <v>67</v>
      </c>
      <c r="O53354" t="s">
        <v>4016</v>
      </c>
      <c r="P53354">
        <v>-122.353751129</v>
      </c>
      <c r="Q53354">
        <v>47.61859552</v>
      </c>
    </row>
    <row r="53355" spans="1:17" x14ac:dyDescent="0.4">
      <c r="A53355" t="s">
        <v>61627</v>
      </c>
      <c r="B53355">
        <v>36228752896</v>
      </c>
      <c r="C53355" s="1">
        <v>44812.527083333334</v>
      </c>
      <c r="D53355" s="1">
        <v>44812.527083333334</v>
      </c>
      <c r="E53355" s="1">
        <v>44814.294733796298</v>
      </c>
      <c r="F53355" t="s">
        <v>18</v>
      </c>
      <c r="G53355" t="s">
        <v>38</v>
      </c>
      <c r="H53355" t="s">
        <v>61</v>
      </c>
      <c r="I53355" t="s">
        <v>163</v>
      </c>
      <c r="J53355" t="s">
        <v>164</v>
      </c>
      <c r="K53355" t="s">
        <v>91</v>
      </c>
      <c r="L53355" t="s">
        <v>92</v>
      </c>
      <c r="M53355" t="s">
        <v>217</v>
      </c>
      <c r="N53355" t="s">
        <v>218</v>
      </c>
      <c r="O53355" t="s">
        <v>61628</v>
      </c>
      <c r="P53355">
        <v>-122.307327</v>
      </c>
      <c r="Q53355">
        <v>47.587265000000002</v>
      </c>
    </row>
    <row r="53356" spans="1:17" x14ac:dyDescent="0.4">
      <c r="A53356" t="s">
        <v>61629</v>
      </c>
      <c r="B53356">
        <v>36228769784</v>
      </c>
      <c r="C53356" s="1">
        <v>44813.895833333336</v>
      </c>
      <c r="D53356" s="1">
        <v>44813.895833333336</v>
      </c>
      <c r="E53356" s="1">
        <v>44814.294791666667</v>
      </c>
      <c r="F53356" t="s">
        <v>18</v>
      </c>
      <c r="G53356" t="s">
        <v>38</v>
      </c>
      <c r="H53356" t="s">
        <v>61</v>
      </c>
      <c r="I53356" t="s">
        <v>298</v>
      </c>
      <c r="J53356" t="s">
        <v>299</v>
      </c>
      <c r="K53356" t="s">
        <v>91</v>
      </c>
      <c r="L53356" t="s">
        <v>92</v>
      </c>
      <c r="M53356" t="s">
        <v>93</v>
      </c>
      <c r="N53356" t="s">
        <v>275</v>
      </c>
      <c r="P53356">
        <v>0</v>
      </c>
      <c r="Q53356">
        <v>0</v>
      </c>
    </row>
    <row r="53357" spans="1:17" x14ac:dyDescent="0.4">
      <c r="A53357" t="s">
        <v>61630</v>
      </c>
      <c r="B53357">
        <v>36230212167</v>
      </c>
      <c r="C53357" s="1">
        <v>44813.708333333336</v>
      </c>
      <c r="D53357" s="1">
        <v>44813.916666666664</v>
      </c>
      <c r="E53357" s="1">
        <v>44814.298425925925</v>
      </c>
      <c r="F53357" t="s">
        <v>18</v>
      </c>
      <c r="G53357" t="s">
        <v>38</v>
      </c>
      <c r="H53357" t="s">
        <v>56</v>
      </c>
      <c r="I53357" t="s">
        <v>57</v>
      </c>
      <c r="J53357">
        <v>240</v>
      </c>
      <c r="K53357" t="s">
        <v>23</v>
      </c>
      <c r="L53357" t="s">
        <v>50</v>
      </c>
      <c r="M53357" t="s">
        <v>321</v>
      </c>
      <c r="N53357" t="s">
        <v>304</v>
      </c>
      <c r="O53357" t="s">
        <v>26339</v>
      </c>
      <c r="P53357">
        <v>-122.37982168800001</v>
      </c>
      <c r="Q53357">
        <v>47.588293620000002</v>
      </c>
    </row>
    <row r="53358" spans="1:17" x14ac:dyDescent="0.4">
      <c r="A53358" t="s">
        <v>61631</v>
      </c>
      <c r="B53358">
        <v>36229772402</v>
      </c>
      <c r="C53358" s="1">
        <v>44813.947916666664</v>
      </c>
      <c r="D53358" s="1">
        <v>44813.947916666664</v>
      </c>
      <c r="E53358" s="1">
        <v>44814.300937499997</v>
      </c>
      <c r="F53358" t="s">
        <v>18</v>
      </c>
      <c r="G53358" t="s">
        <v>38</v>
      </c>
      <c r="H53358" t="s">
        <v>61</v>
      </c>
      <c r="I53358" t="s">
        <v>215</v>
      </c>
      <c r="J53358" t="s">
        <v>216</v>
      </c>
      <c r="K53358" t="s">
        <v>91</v>
      </c>
      <c r="L53358" t="s">
        <v>115</v>
      </c>
      <c r="M53358" t="s">
        <v>857</v>
      </c>
      <c r="N53358" t="s">
        <v>117</v>
      </c>
      <c r="O53358" t="s">
        <v>1508</v>
      </c>
      <c r="P53358">
        <v>-122.334202468</v>
      </c>
      <c r="Q53358">
        <v>47.576651560000002</v>
      </c>
    </row>
    <row r="53359" spans="1:17" x14ac:dyDescent="0.4">
      <c r="A53359" t="s">
        <v>61632</v>
      </c>
      <c r="B53359">
        <v>36229780294</v>
      </c>
      <c r="C53359" s="1">
        <v>44811.993055555555</v>
      </c>
      <c r="D53359" s="1">
        <v>44812.534722222219</v>
      </c>
      <c r="E53359" s="1">
        <v>44814.301041666666</v>
      </c>
      <c r="F53359" t="s">
        <v>18</v>
      </c>
      <c r="G53359" t="s">
        <v>38</v>
      </c>
      <c r="H53359" t="s">
        <v>61</v>
      </c>
      <c r="I53359" t="s">
        <v>215</v>
      </c>
      <c r="J53359" t="s">
        <v>216</v>
      </c>
      <c r="K53359" t="s">
        <v>50</v>
      </c>
      <c r="L53359" t="s">
        <v>51</v>
      </c>
      <c r="M53359" t="s">
        <v>52</v>
      </c>
      <c r="N53359" t="s">
        <v>67</v>
      </c>
      <c r="O53359" t="s">
        <v>15624</v>
      </c>
      <c r="P53359">
        <v>-122.360633329</v>
      </c>
      <c r="Q53359">
        <v>47.62394441</v>
      </c>
    </row>
    <row r="53360" spans="1:17" x14ac:dyDescent="0.4">
      <c r="A53360" t="s">
        <v>61633</v>
      </c>
      <c r="B53360">
        <v>36229804672</v>
      </c>
      <c r="C53360" s="1">
        <v>44813.729166666664</v>
      </c>
      <c r="D53360" s="1">
        <v>44813.986111111109</v>
      </c>
      <c r="E53360" s="1">
        <v>44814.301111111112</v>
      </c>
      <c r="F53360" t="s">
        <v>18</v>
      </c>
      <c r="G53360" t="s">
        <v>38</v>
      </c>
      <c r="H53360" t="s">
        <v>61</v>
      </c>
      <c r="I53360" t="s">
        <v>215</v>
      </c>
      <c r="J53360" t="s">
        <v>216</v>
      </c>
      <c r="K53360" t="s">
        <v>50</v>
      </c>
      <c r="L53360" t="s">
        <v>146</v>
      </c>
      <c r="M53360" t="s">
        <v>147</v>
      </c>
      <c r="N53360" t="s">
        <v>113</v>
      </c>
      <c r="O53360" t="s">
        <v>1991</v>
      </c>
      <c r="P53360">
        <v>-122.333808099</v>
      </c>
      <c r="Q53360">
        <v>47.612103390000001</v>
      </c>
    </row>
    <row r="53361" spans="1:17" x14ac:dyDescent="0.4">
      <c r="A53361" t="s">
        <v>61634</v>
      </c>
      <c r="B53361">
        <v>36229814927</v>
      </c>
      <c r="C53361" s="1">
        <v>44813.166666666664</v>
      </c>
      <c r="D53361" s="1">
        <v>44813.982638888891</v>
      </c>
      <c r="E53361" s="1">
        <v>44814.301226851851</v>
      </c>
      <c r="F53361" t="s">
        <v>18</v>
      </c>
      <c r="G53361" t="s">
        <v>38</v>
      </c>
      <c r="H53361" t="s">
        <v>1649</v>
      </c>
      <c r="I53361" t="s">
        <v>1650</v>
      </c>
      <c r="J53361">
        <v>200</v>
      </c>
      <c r="K53361" t="s">
        <v>50</v>
      </c>
      <c r="L53361" t="s">
        <v>111</v>
      </c>
      <c r="M53361" t="s">
        <v>131</v>
      </c>
      <c r="N53361" t="s">
        <v>151</v>
      </c>
      <c r="O53361" t="s">
        <v>18677</v>
      </c>
      <c r="P53361">
        <v>-122.32596774700001</v>
      </c>
      <c r="Q53361">
        <v>47.593657950000001</v>
      </c>
    </row>
    <row r="53362" spans="1:17" x14ac:dyDescent="0.4">
      <c r="A53362" t="s">
        <v>61635</v>
      </c>
      <c r="B53362">
        <v>36229840658</v>
      </c>
      <c r="C53362" s="1">
        <v>44813.770833333336</v>
      </c>
      <c r="D53362" s="1">
        <v>44813.9375</v>
      </c>
      <c r="E53362" s="1">
        <v>44814.301307870373</v>
      </c>
      <c r="F53362" t="s">
        <v>18</v>
      </c>
      <c r="G53362" t="s">
        <v>38</v>
      </c>
      <c r="H53362" t="s">
        <v>61</v>
      </c>
      <c r="I53362" t="s">
        <v>215</v>
      </c>
      <c r="J53362" t="s">
        <v>216</v>
      </c>
      <c r="K53362" t="s">
        <v>91</v>
      </c>
      <c r="L53362" t="s">
        <v>115</v>
      </c>
      <c r="M53362" t="s">
        <v>857</v>
      </c>
      <c r="N53362" t="s">
        <v>117</v>
      </c>
      <c r="O53362" t="s">
        <v>2814</v>
      </c>
      <c r="P53362">
        <v>-122.33420024500001</v>
      </c>
      <c r="Q53362">
        <v>47.580853169999997</v>
      </c>
    </row>
    <row r="53363" spans="1:17" x14ac:dyDescent="0.4">
      <c r="A53363" t="s">
        <v>61636</v>
      </c>
      <c r="B53363">
        <v>36229858918</v>
      </c>
      <c r="C53363" s="1">
        <v>44814.114583333336</v>
      </c>
      <c r="D53363" s="1">
        <v>44814.118055555555</v>
      </c>
      <c r="E53363" s="1">
        <v>44814.301458333335</v>
      </c>
      <c r="F53363" t="s">
        <v>18</v>
      </c>
      <c r="G53363" t="s">
        <v>38</v>
      </c>
      <c r="H53363" t="s">
        <v>61</v>
      </c>
      <c r="I53363" t="s">
        <v>62</v>
      </c>
      <c r="J53363" t="s">
        <v>63</v>
      </c>
      <c r="K53363" t="s">
        <v>32</v>
      </c>
      <c r="L53363" t="s">
        <v>69</v>
      </c>
      <c r="M53363" t="s">
        <v>212</v>
      </c>
      <c r="N53363" t="s">
        <v>288</v>
      </c>
      <c r="O53363" t="s">
        <v>61637</v>
      </c>
      <c r="P53363">
        <v>-122.322972349</v>
      </c>
      <c r="Q53363">
        <v>47.660196470000002</v>
      </c>
    </row>
    <row r="53364" spans="1:17" x14ac:dyDescent="0.4">
      <c r="A53364" t="s">
        <v>61638</v>
      </c>
      <c r="B53364">
        <v>36230304110</v>
      </c>
      <c r="C53364" s="1">
        <v>44814.263888888891</v>
      </c>
      <c r="E53364" s="1">
        <v>44814.302384259259</v>
      </c>
      <c r="F53364" t="s">
        <v>18</v>
      </c>
      <c r="G53364" t="s">
        <v>19</v>
      </c>
      <c r="H53364" t="s">
        <v>20</v>
      </c>
      <c r="I53364" t="s">
        <v>77</v>
      </c>
      <c r="J53364" t="s">
        <v>78</v>
      </c>
      <c r="K53364" t="s">
        <v>45</v>
      </c>
      <c r="L53364" t="s">
        <v>79</v>
      </c>
      <c r="M53364" t="s">
        <v>251</v>
      </c>
      <c r="N53364" t="s">
        <v>252</v>
      </c>
      <c r="O53364" t="s">
        <v>3517</v>
      </c>
      <c r="P53364">
        <v>-122.310258863</v>
      </c>
      <c r="Q53364">
        <v>47.594214110000003</v>
      </c>
    </row>
    <row r="53365" spans="1:17" x14ac:dyDescent="0.4">
      <c r="A53365" t="s">
        <v>61639</v>
      </c>
      <c r="B53365">
        <v>36231180238</v>
      </c>
      <c r="C53365" s="1">
        <v>44814.287499999999</v>
      </c>
      <c r="D53365" s="1">
        <v>44814.305555555555</v>
      </c>
      <c r="E53365" s="1">
        <v>44814.306817129633</v>
      </c>
      <c r="F53365" t="s">
        <v>18</v>
      </c>
      <c r="G53365" t="s">
        <v>38</v>
      </c>
      <c r="H53365" t="s">
        <v>39</v>
      </c>
      <c r="I53365" t="s">
        <v>40</v>
      </c>
      <c r="J53365">
        <v>290</v>
      </c>
      <c r="K53365" t="s">
        <v>50</v>
      </c>
      <c r="L53365" t="s">
        <v>84</v>
      </c>
      <c r="M53365" t="s">
        <v>140</v>
      </c>
      <c r="N53365" t="s">
        <v>143</v>
      </c>
      <c r="O53365" t="s">
        <v>10413</v>
      </c>
      <c r="P53365">
        <v>-122.325893415</v>
      </c>
      <c r="Q53365">
        <v>47.638987040000004</v>
      </c>
    </row>
    <row r="53366" spans="1:17" x14ac:dyDescent="0.4">
      <c r="A53366" t="s">
        <v>61640</v>
      </c>
      <c r="B53366">
        <v>36232514626</v>
      </c>
      <c r="C53366" s="1">
        <v>44813.90625</v>
      </c>
      <c r="D53366" s="1">
        <v>44813.913194444445</v>
      </c>
      <c r="E53366" s="1">
        <v>44814.331284722219</v>
      </c>
      <c r="F53366" t="s">
        <v>18</v>
      </c>
      <c r="G53366" t="s">
        <v>38</v>
      </c>
      <c r="H53366" t="s">
        <v>39</v>
      </c>
      <c r="I53366" t="s">
        <v>40</v>
      </c>
      <c r="J53366">
        <v>290</v>
      </c>
      <c r="K53366" t="s">
        <v>50</v>
      </c>
      <c r="L53366" t="s">
        <v>111</v>
      </c>
      <c r="M53366" t="s">
        <v>131</v>
      </c>
      <c r="N53366" t="s">
        <v>132</v>
      </c>
      <c r="O53366" t="s">
        <v>60916</v>
      </c>
      <c r="P53366">
        <v>-122.33326238799999</v>
      </c>
      <c r="Q53366">
        <v>47.59239522</v>
      </c>
    </row>
    <row r="53367" spans="1:17" x14ac:dyDescent="0.4">
      <c r="A53367" t="s">
        <v>61641</v>
      </c>
      <c r="B53367">
        <v>36232593043</v>
      </c>
      <c r="C53367" s="1">
        <v>44814.225694444445</v>
      </c>
      <c r="E53367" s="1">
        <v>44814.365682870368</v>
      </c>
      <c r="F53367" t="s">
        <v>69</v>
      </c>
      <c r="G53367" t="s">
        <v>29</v>
      </c>
      <c r="H53367" t="s">
        <v>70</v>
      </c>
      <c r="I53367" t="s">
        <v>71</v>
      </c>
      <c r="J53367" t="s">
        <v>72</v>
      </c>
      <c r="K53367" t="s">
        <v>50</v>
      </c>
      <c r="L53367" t="s">
        <v>84</v>
      </c>
      <c r="M53367" t="s">
        <v>165</v>
      </c>
      <c r="N53367" t="s">
        <v>53</v>
      </c>
      <c r="P53367">
        <v>0</v>
      </c>
      <c r="Q53367">
        <v>0</v>
      </c>
    </row>
    <row r="53368" spans="1:17" x14ac:dyDescent="0.4">
      <c r="A53368" t="s">
        <v>61642</v>
      </c>
      <c r="B53368">
        <v>36232706157</v>
      </c>
      <c r="C53368" s="1">
        <v>44814.348611111112</v>
      </c>
      <c r="E53368" s="1">
        <v>44814.379618055558</v>
      </c>
      <c r="F53368" t="s">
        <v>18</v>
      </c>
      <c r="G53368" t="s">
        <v>38</v>
      </c>
      <c r="H53368" t="s">
        <v>61</v>
      </c>
      <c r="I53368" t="s">
        <v>89</v>
      </c>
      <c r="J53368" t="s">
        <v>90</v>
      </c>
      <c r="K53368" t="s">
        <v>32</v>
      </c>
      <c r="L53368" t="s">
        <v>33</v>
      </c>
      <c r="M53368" t="s">
        <v>281</v>
      </c>
      <c r="N53368" t="s">
        <v>35</v>
      </c>
      <c r="O53368" t="s">
        <v>4740</v>
      </c>
      <c r="P53368">
        <v>-122.317464085</v>
      </c>
      <c r="Q53368">
        <v>47.681894270000001</v>
      </c>
    </row>
    <row r="53369" spans="1:17" x14ac:dyDescent="0.4">
      <c r="A53369" t="s">
        <v>61643</v>
      </c>
      <c r="B53369">
        <v>36234121442</v>
      </c>
      <c r="C53369" s="1">
        <v>44814.336111111108</v>
      </c>
      <c r="E53369" s="1">
        <v>44814.385868055557</v>
      </c>
      <c r="F53369" t="s">
        <v>18</v>
      </c>
      <c r="G53369" t="s">
        <v>38</v>
      </c>
      <c r="H53369" t="s">
        <v>56</v>
      </c>
      <c r="I53369" t="s">
        <v>57</v>
      </c>
      <c r="J53369">
        <v>240</v>
      </c>
      <c r="K53369" t="s">
        <v>32</v>
      </c>
      <c r="L53369" t="s">
        <v>69</v>
      </c>
      <c r="M53369" t="s">
        <v>212</v>
      </c>
      <c r="N53369" t="s">
        <v>288</v>
      </c>
      <c r="O53369" t="s">
        <v>5599</v>
      </c>
      <c r="P53369">
        <v>-122.336266278</v>
      </c>
      <c r="Q53369">
        <v>47.654982369999999</v>
      </c>
    </row>
    <row r="53370" spans="1:17" x14ac:dyDescent="0.4">
      <c r="A53370" t="s">
        <v>61644</v>
      </c>
      <c r="B53370">
        <v>36232847794</v>
      </c>
      <c r="C53370" s="1">
        <v>44810.875</v>
      </c>
      <c r="D53370" s="1">
        <v>44811.25</v>
      </c>
      <c r="E53370" s="1">
        <v>44814.399699074071</v>
      </c>
      <c r="F53370" t="s">
        <v>18</v>
      </c>
      <c r="G53370" t="s">
        <v>38</v>
      </c>
      <c r="H53370" t="s">
        <v>39</v>
      </c>
      <c r="I53370" t="s">
        <v>40</v>
      </c>
      <c r="J53370">
        <v>290</v>
      </c>
      <c r="K53370" t="s">
        <v>23</v>
      </c>
      <c r="L53370" t="s">
        <v>50</v>
      </c>
      <c r="M53370" t="s">
        <v>321</v>
      </c>
      <c r="N53370" t="s">
        <v>304</v>
      </c>
      <c r="O53370" t="s">
        <v>645</v>
      </c>
      <c r="P53370">
        <v>-122.386797</v>
      </c>
      <c r="Q53370">
        <v>47.595148000000002</v>
      </c>
    </row>
    <row r="53371" spans="1:17" x14ac:dyDescent="0.4">
      <c r="A53371" t="s">
        <v>61645</v>
      </c>
      <c r="B53371">
        <v>36232791677</v>
      </c>
      <c r="C53371" s="1">
        <v>44813.791666666664</v>
      </c>
      <c r="D53371" s="1">
        <v>44814.364583333336</v>
      </c>
      <c r="E53371" s="1">
        <v>44814.404699074075</v>
      </c>
      <c r="F53371" t="s">
        <v>18</v>
      </c>
      <c r="G53371" t="s">
        <v>38</v>
      </c>
      <c r="H53371" t="s">
        <v>56</v>
      </c>
      <c r="I53371" t="s">
        <v>57</v>
      </c>
      <c r="J53371">
        <v>240</v>
      </c>
      <c r="K53371" t="s">
        <v>50</v>
      </c>
      <c r="L53371" t="s">
        <v>51</v>
      </c>
      <c r="M53371" t="s">
        <v>269</v>
      </c>
      <c r="N53371" t="s">
        <v>67</v>
      </c>
      <c r="O53371" t="s">
        <v>61646</v>
      </c>
      <c r="P53371">
        <v>-122.35440591</v>
      </c>
      <c r="Q53371">
        <v>47.635289499999999</v>
      </c>
    </row>
    <row r="53372" spans="1:17" x14ac:dyDescent="0.4">
      <c r="A53372" t="s">
        <v>61647</v>
      </c>
      <c r="B53372">
        <v>36233168157</v>
      </c>
      <c r="C53372" s="1">
        <v>44814.15902777778</v>
      </c>
      <c r="D53372" s="1">
        <v>44814.364583333336</v>
      </c>
      <c r="E53372" s="1">
        <v>44814.405590277776</v>
      </c>
      <c r="F53372" t="s">
        <v>69</v>
      </c>
      <c r="G53372" t="s">
        <v>29</v>
      </c>
      <c r="H53372" t="s">
        <v>70</v>
      </c>
      <c r="I53372" t="s">
        <v>71</v>
      </c>
      <c r="J53372" t="s">
        <v>72</v>
      </c>
      <c r="K53372" t="s">
        <v>32</v>
      </c>
      <c r="L53372" t="s">
        <v>231</v>
      </c>
      <c r="M53372" t="s">
        <v>313</v>
      </c>
      <c r="N53372" t="s">
        <v>314</v>
      </c>
      <c r="O53372" t="s">
        <v>61648</v>
      </c>
      <c r="P53372">
        <v>-122.36070599999999</v>
      </c>
      <c r="Q53372">
        <v>47.697851999999997</v>
      </c>
    </row>
    <row r="53373" spans="1:17" x14ac:dyDescent="0.4">
      <c r="A53373" t="s">
        <v>61649</v>
      </c>
      <c r="B53373">
        <v>36232805465</v>
      </c>
      <c r="C53373" s="1">
        <v>44813.854166666664</v>
      </c>
      <c r="D53373" s="1">
        <v>44813.916666666664</v>
      </c>
      <c r="E53373" s="1">
        <v>44814.407650462963</v>
      </c>
      <c r="F53373" t="s">
        <v>18</v>
      </c>
      <c r="G53373" t="s">
        <v>38</v>
      </c>
      <c r="H53373" t="s">
        <v>61</v>
      </c>
      <c r="I53373" t="s">
        <v>163</v>
      </c>
      <c r="J53373" t="s">
        <v>164</v>
      </c>
      <c r="K53373" t="s">
        <v>45</v>
      </c>
      <c r="L53373" t="s">
        <v>45</v>
      </c>
      <c r="M53373" t="s">
        <v>228</v>
      </c>
      <c r="N53373" t="s">
        <v>47</v>
      </c>
      <c r="O53373" t="s">
        <v>8261</v>
      </c>
      <c r="P53373">
        <v>-122.324320572</v>
      </c>
      <c r="Q53373">
        <v>47.612640319999997</v>
      </c>
    </row>
    <row r="53374" spans="1:17" x14ac:dyDescent="0.4">
      <c r="A53374" t="s">
        <v>61650</v>
      </c>
      <c r="B53374">
        <v>36232805459</v>
      </c>
      <c r="C53374" s="1">
        <v>44807.416666666664</v>
      </c>
      <c r="D53374" s="1">
        <v>44814.322916666664</v>
      </c>
      <c r="E53374" s="1">
        <v>44814.409618055557</v>
      </c>
      <c r="F53374" t="s">
        <v>18</v>
      </c>
      <c r="G53374" t="s">
        <v>38</v>
      </c>
      <c r="H53374" t="s">
        <v>56</v>
      </c>
      <c r="I53374" t="s">
        <v>57</v>
      </c>
      <c r="J53374">
        <v>240</v>
      </c>
      <c r="K53374" t="s">
        <v>50</v>
      </c>
      <c r="L53374" t="s">
        <v>84</v>
      </c>
      <c r="M53374" t="s">
        <v>85</v>
      </c>
      <c r="N53374" t="s">
        <v>86</v>
      </c>
      <c r="O53374" t="s">
        <v>8908</v>
      </c>
      <c r="P53374">
        <v>-122.350736188</v>
      </c>
      <c r="Q53374">
        <v>47.613157649999998</v>
      </c>
    </row>
    <row r="53375" spans="1:17" x14ac:dyDescent="0.4">
      <c r="A53375" t="s">
        <v>61651</v>
      </c>
      <c r="B53375">
        <v>36232805093</v>
      </c>
      <c r="C53375" s="1">
        <v>44814</v>
      </c>
      <c r="D53375" s="1">
        <v>44814</v>
      </c>
      <c r="E53375" s="1">
        <v>44814.410833333335</v>
      </c>
      <c r="F53375" t="s">
        <v>69</v>
      </c>
      <c r="G53375" t="s">
        <v>29</v>
      </c>
      <c r="H53375" t="s">
        <v>137</v>
      </c>
      <c r="I53375" t="s">
        <v>138</v>
      </c>
      <c r="J53375" t="s">
        <v>139</v>
      </c>
      <c r="K53375" t="s">
        <v>91</v>
      </c>
      <c r="L53375" t="s">
        <v>115</v>
      </c>
      <c r="M53375" t="s">
        <v>857</v>
      </c>
      <c r="N53375" t="s">
        <v>117</v>
      </c>
      <c r="O53375" t="s">
        <v>1508</v>
      </c>
      <c r="P53375">
        <v>-122.3342025</v>
      </c>
      <c r="Q53375">
        <v>47.576651560000002</v>
      </c>
    </row>
    <row r="53376" spans="1:17" x14ac:dyDescent="0.4">
      <c r="A53376" t="s">
        <v>61652</v>
      </c>
      <c r="B53376">
        <v>36232805953</v>
      </c>
      <c r="C53376" s="1">
        <v>44811.628472222219</v>
      </c>
      <c r="D53376" s="1">
        <v>44811.71875</v>
      </c>
      <c r="E53376" s="1">
        <v>44814.412280092591</v>
      </c>
      <c r="F53376" t="s">
        <v>18</v>
      </c>
      <c r="G53376" t="s">
        <v>38</v>
      </c>
      <c r="H53376" t="s">
        <v>61</v>
      </c>
      <c r="I53376" t="s">
        <v>163</v>
      </c>
      <c r="J53376" t="s">
        <v>164</v>
      </c>
      <c r="K53376" t="s">
        <v>50</v>
      </c>
      <c r="L53376" t="s">
        <v>84</v>
      </c>
      <c r="M53376" t="s">
        <v>85</v>
      </c>
      <c r="N53376" t="s">
        <v>53</v>
      </c>
      <c r="O53376" t="s">
        <v>9819</v>
      </c>
      <c r="P53376">
        <v>-122.346561076</v>
      </c>
      <c r="Q53376">
        <v>47.615749710000003</v>
      </c>
    </row>
    <row r="53377" spans="1:17" x14ac:dyDescent="0.4">
      <c r="A53377" t="s">
        <v>61653</v>
      </c>
      <c r="B53377">
        <v>36232806618</v>
      </c>
      <c r="C53377" s="1">
        <v>44812.46875</v>
      </c>
      <c r="D53377" s="1">
        <v>44813.502083333333</v>
      </c>
      <c r="E53377" s="1">
        <v>44814.412395833337</v>
      </c>
      <c r="F53377" t="s">
        <v>18</v>
      </c>
      <c r="G53377" t="s">
        <v>38</v>
      </c>
      <c r="H53377" t="s">
        <v>203</v>
      </c>
      <c r="I53377" t="s">
        <v>1659</v>
      </c>
      <c r="J53377" t="s">
        <v>1660</v>
      </c>
      <c r="K53377" t="s">
        <v>32</v>
      </c>
      <c r="L53377" t="s">
        <v>33</v>
      </c>
      <c r="M53377" t="s">
        <v>281</v>
      </c>
      <c r="N53377" t="s">
        <v>35</v>
      </c>
      <c r="O53377" t="s">
        <v>4402</v>
      </c>
      <c r="P53377">
        <v>-122.307698852</v>
      </c>
      <c r="Q53377">
        <v>47.678538179999997</v>
      </c>
    </row>
    <row r="53378" spans="1:17" x14ac:dyDescent="0.4">
      <c r="A53378" t="s">
        <v>61654</v>
      </c>
      <c r="B53378">
        <v>36232807110</v>
      </c>
      <c r="C53378" s="1">
        <v>44814.041666666664</v>
      </c>
      <c r="D53378" s="1">
        <v>44814.3125</v>
      </c>
      <c r="E53378" s="1">
        <v>44814.412511574075</v>
      </c>
      <c r="F53378" t="s">
        <v>18</v>
      </c>
      <c r="G53378" t="s">
        <v>38</v>
      </c>
      <c r="H53378" t="s">
        <v>120</v>
      </c>
      <c r="I53378" t="s">
        <v>121</v>
      </c>
      <c r="J53378">
        <v>220</v>
      </c>
      <c r="K53378" t="s">
        <v>32</v>
      </c>
      <c r="L53378" t="s">
        <v>33</v>
      </c>
      <c r="M53378" t="s">
        <v>199</v>
      </c>
      <c r="N53378" t="s">
        <v>200</v>
      </c>
      <c r="O53378" t="s">
        <v>6820</v>
      </c>
      <c r="P53378">
        <v>-122.31084338399999</v>
      </c>
      <c r="Q53378">
        <v>47.662168190000003</v>
      </c>
    </row>
    <row r="53379" spans="1:17" x14ac:dyDescent="0.4">
      <c r="A53379" t="s">
        <v>61655</v>
      </c>
      <c r="B53379">
        <v>36232807405</v>
      </c>
      <c r="C53379" s="1">
        <v>44813.75</v>
      </c>
      <c r="D53379" s="1">
        <v>44814.375</v>
      </c>
      <c r="E53379" s="1">
        <v>44814.412615740737</v>
      </c>
      <c r="F53379" t="s">
        <v>18</v>
      </c>
      <c r="G53379" t="s">
        <v>38</v>
      </c>
      <c r="H53379" t="s">
        <v>61</v>
      </c>
      <c r="I53379" t="s">
        <v>163</v>
      </c>
      <c r="J53379" t="s">
        <v>164</v>
      </c>
      <c r="K53379" t="s">
        <v>32</v>
      </c>
      <c r="L53379" t="s">
        <v>33</v>
      </c>
      <c r="M53379" t="s">
        <v>34</v>
      </c>
      <c r="N53379" t="s">
        <v>134</v>
      </c>
      <c r="O53379" t="s">
        <v>61656</v>
      </c>
      <c r="P53379">
        <v>-122.282342212</v>
      </c>
      <c r="Q53379">
        <v>47.68928683</v>
      </c>
    </row>
    <row r="53380" spans="1:17" x14ac:dyDescent="0.4">
      <c r="A53380" t="s">
        <v>61657</v>
      </c>
      <c r="B53380">
        <v>36232829941</v>
      </c>
      <c r="C53380" s="1">
        <v>44807.395833333336</v>
      </c>
      <c r="D53380" s="1">
        <v>44814.326388888891</v>
      </c>
      <c r="E53380" s="1">
        <v>44814.412789351853</v>
      </c>
      <c r="F53380" t="s">
        <v>18</v>
      </c>
      <c r="G53380" t="s">
        <v>38</v>
      </c>
      <c r="H53380" t="s">
        <v>56</v>
      </c>
      <c r="I53380" t="s">
        <v>57</v>
      </c>
      <c r="J53380">
        <v>240</v>
      </c>
      <c r="K53380" t="s">
        <v>50</v>
      </c>
      <c r="L53380" t="s">
        <v>84</v>
      </c>
      <c r="M53380" t="s">
        <v>85</v>
      </c>
      <c r="N53380" t="s">
        <v>86</v>
      </c>
      <c r="O53380" t="s">
        <v>8908</v>
      </c>
      <c r="P53380">
        <v>-122.350736188</v>
      </c>
      <c r="Q53380">
        <v>47.613157649999998</v>
      </c>
    </row>
    <row r="53381" spans="1:17" x14ac:dyDescent="0.4">
      <c r="A53381" t="s">
        <v>61657</v>
      </c>
      <c r="B53381">
        <v>36387650704</v>
      </c>
      <c r="C53381" s="1">
        <v>44807.395833333336</v>
      </c>
      <c r="D53381" s="1">
        <v>44817.613888888889</v>
      </c>
      <c r="E53381" s="1">
        <v>44814.412789351853</v>
      </c>
      <c r="F53381" t="s">
        <v>18</v>
      </c>
      <c r="G53381" t="s">
        <v>38</v>
      </c>
      <c r="H53381" t="s">
        <v>61</v>
      </c>
      <c r="I53381" t="s">
        <v>62</v>
      </c>
      <c r="J53381" t="s">
        <v>63</v>
      </c>
      <c r="K53381" t="s">
        <v>50</v>
      </c>
      <c r="L53381" t="s">
        <v>84</v>
      </c>
      <c r="M53381" t="s">
        <v>85</v>
      </c>
      <c r="N53381" t="s">
        <v>86</v>
      </c>
      <c r="O53381" t="s">
        <v>8908</v>
      </c>
      <c r="P53381">
        <v>-122.350736188</v>
      </c>
      <c r="Q53381">
        <v>47.613157649999998</v>
      </c>
    </row>
    <row r="53382" spans="1:17" x14ac:dyDescent="0.4">
      <c r="A53382" t="s">
        <v>61658</v>
      </c>
      <c r="B53382">
        <v>36232843490</v>
      </c>
      <c r="C53382" s="1">
        <v>44813</v>
      </c>
      <c r="D53382" s="1">
        <v>44814</v>
      </c>
      <c r="E53382" s="1">
        <v>44814.415995370371</v>
      </c>
      <c r="F53382" t="s">
        <v>18</v>
      </c>
      <c r="G53382" t="s">
        <v>19</v>
      </c>
      <c r="H53382" t="s">
        <v>20</v>
      </c>
      <c r="I53382" t="s">
        <v>471</v>
      </c>
      <c r="J53382" t="s">
        <v>472</v>
      </c>
      <c r="K53382" t="s">
        <v>45</v>
      </c>
      <c r="L53382" t="s">
        <v>124</v>
      </c>
      <c r="M53382" t="s">
        <v>245</v>
      </c>
      <c r="N53382" t="s">
        <v>47</v>
      </c>
      <c r="O53382" t="s">
        <v>3077</v>
      </c>
      <c r="P53382">
        <v>-122.320210862</v>
      </c>
      <c r="Q53382">
        <v>47.62958004</v>
      </c>
    </row>
    <row r="53383" spans="1:17" x14ac:dyDescent="0.4">
      <c r="A53383" t="s">
        <v>61659</v>
      </c>
      <c r="B53383">
        <v>36232859186</v>
      </c>
      <c r="C53383" s="1">
        <v>44814.365277777775</v>
      </c>
      <c r="E53383" s="1">
        <v>44814.422465277778</v>
      </c>
      <c r="F53383" t="s">
        <v>18</v>
      </c>
      <c r="G53383" t="s">
        <v>38</v>
      </c>
      <c r="H53383" t="s">
        <v>65</v>
      </c>
      <c r="I53383" t="s">
        <v>66</v>
      </c>
      <c r="J53383">
        <v>280</v>
      </c>
      <c r="K53383" t="s">
        <v>32</v>
      </c>
      <c r="L53383" t="s">
        <v>41</v>
      </c>
      <c r="M53383" t="s">
        <v>242</v>
      </c>
      <c r="N53383" t="s">
        <v>107</v>
      </c>
      <c r="O53383" t="s">
        <v>899</v>
      </c>
      <c r="P53383">
        <v>-122.320603179</v>
      </c>
      <c r="Q53383">
        <v>47.710396680000002</v>
      </c>
    </row>
    <row r="53384" spans="1:17" x14ac:dyDescent="0.4">
      <c r="A53384" t="s">
        <v>61660</v>
      </c>
      <c r="B53384">
        <v>36232911727</v>
      </c>
      <c r="C53384" s="1">
        <v>44814.398611111108</v>
      </c>
      <c r="E53384" s="1">
        <v>44814.424791666665</v>
      </c>
      <c r="F53384" t="s">
        <v>18</v>
      </c>
      <c r="G53384" t="s">
        <v>38</v>
      </c>
      <c r="H53384" t="s">
        <v>39</v>
      </c>
      <c r="I53384" t="s">
        <v>40</v>
      </c>
      <c r="J53384">
        <v>290</v>
      </c>
      <c r="K53384" t="s">
        <v>50</v>
      </c>
      <c r="L53384" t="s">
        <v>111</v>
      </c>
      <c r="M53384" t="s">
        <v>150</v>
      </c>
      <c r="N53384" t="s">
        <v>151</v>
      </c>
      <c r="O53384" t="s">
        <v>782</v>
      </c>
      <c r="P53384">
        <v>-122.318430722</v>
      </c>
      <c r="Q53384">
        <v>47.599186570000001</v>
      </c>
    </row>
    <row r="53385" spans="1:17" x14ac:dyDescent="0.4">
      <c r="A53385" t="s">
        <v>61661</v>
      </c>
      <c r="B53385">
        <v>36232952840</v>
      </c>
      <c r="C53385" s="1">
        <v>44813.464583333334</v>
      </c>
      <c r="E53385" s="1">
        <v>44814.430196759262</v>
      </c>
      <c r="F53385" t="s">
        <v>18</v>
      </c>
      <c r="G53385" t="s">
        <v>38</v>
      </c>
      <c r="H53385" t="s">
        <v>39</v>
      </c>
      <c r="I53385" t="s">
        <v>40</v>
      </c>
      <c r="J53385">
        <v>290</v>
      </c>
      <c r="K53385" t="s">
        <v>23</v>
      </c>
      <c r="L53385" t="s">
        <v>24</v>
      </c>
      <c r="M53385" t="s">
        <v>356</v>
      </c>
      <c r="N53385" t="s">
        <v>338</v>
      </c>
      <c r="O53385" t="s">
        <v>2261</v>
      </c>
      <c r="P53385">
        <v>-122.35499477400001</v>
      </c>
      <c r="Q53385">
        <v>47.538666749999997</v>
      </c>
    </row>
    <row r="53386" spans="1:17" x14ac:dyDescent="0.4">
      <c r="A53386" t="s">
        <v>61662</v>
      </c>
      <c r="B53386">
        <v>36232945170</v>
      </c>
      <c r="C53386" s="1">
        <v>44814.375</v>
      </c>
      <c r="E53386" s="1">
        <v>44814.431446759256</v>
      </c>
      <c r="F53386" t="s">
        <v>69</v>
      </c>
      <c r="G53386" t="s">
        <v>29</v>
      </c>
      <c r="H53386" t="s">
        <v>70</v>
      </c>
      <c r="I53386" t="s">
        <v>71</v>
      </c>
      <c r="J53386" t="s">
        <v>72</v>
      </c>
      <c r="K53386" t="s">
        <v>91</v>
      </c>
      <c r="L53386" t="s">
        <v>115</v>
      </c>
      <c r="M53386" t="s">
        <v>857</v>
      </c>
      <c r="N53386" t="s">
        <v>117</v>
      </c>
      <c r="O53386" t="s">
        <v>61663</v>
      </c>
      <c r="P53386">
        <v>-122.330722166</v>
      </c>
      <c r="Q53386">
        <v>47.574381330000001</v>
      </c>
    </row>
    <row r="53387" spans="1:17" x14ac:dyDescent="0.4">
      <c r="A53387" t="s">
        <v>61664</v>
      </c>
      <c r="B53387">
        <v>36232960443</v>
      </c>
      <c r="C53387" s="1">
        <v>44814.145833333336</v>
      </c>
      <c r="D53387" s="1">
        <v>44814.145833333336</v>
      </c>
      <c r="E53387" s="1">
        <v>44814.438194444447</v>
      </c>
      <c r="F53387" t="s">
        <v>18</v>
      </c>
      <c r="G53387" t="s">
        <v>38</v>
      </c>
      <c r="H53387" t="s">
        <v>120</v>
      </c>
      <c r="I53387" t="s">
        <v>121</v>
      </c>
      <c r="J53387">
        <v>220</v>
      </c>
      <c r="K53387" t="s">
        <v>32</v>
      </c>
      <c r="L53387" t="s">
        <v>69</v>
      </c>
      <c r="M53387" t="s">
        <v>212</v>
      </c>
      <c r="N53387" t="s">
        <v>288</v>
      </c>
      <c r="O53387" t="s">
        <v>16958</v>
      </c>
      <c r="P53387">
        <v>-122.324566917</v>
      </c>
      <c r="Q53387">
        <v>47.655324069999999</v>
      </c>
    </row>
    <row r="53388" spans="1:17" x14ac:dyDescent="0.4">
      <c r="A53388" t="s">
        <v>61665</v>
      </c>
      <c r="B53388">
        <v>36232985260</v>
      </c>
      <c r="C53388" s="1">
        <v>44813.791666666664</v>
      </c>
      <c r="D53388" s="1">
        <v>44813.9375</v>
      </c>
      <c r="E53388" s="1">
        <v>44814.44127314815</v>
      </c>
      <c r="F53388" t="s">
        <v>18</v>
      </c>
      <c r="G53388" t="s">
        <v>38</v>
      </c>
      <c r="H53388" t="s">
        <v>61</v>
      </c>
      <c r="I53388" t="s">
        <v>163</v>
      </c>
      <c r="J53388" t="s">
        <v>164</v>
      </c>
      <c r="K53388" t="s">
        <v>23</v>
      </c>
      <c r="L53388" t="s">
        <v>50</v>
      </c>
      <c r="M53388" t="s">
        <v>236</v>
      </c>
      <c r="N53388" t="s">
        <v>237</v>
      </c>
      <c r="O53388" t="s">
        <v>61666</v>
      </c>
      <c r="P53388">
        <v>-122.39653138200001</v>
      </c>
      <c r="Q53388">
        <v>47.543283580000001</v>
      </c>
    </row>
    <row r="53389" spans="1:17" x14ac:dyDescent="0.4">
      <c r="A53389" t="s">
        <v>61667</v>
      </c>
      <c r="B53389">
        <v>36233036706</v>
      </c>
      <c r="C53389" s="1">
        <v>44791.940972222219</v>
      </c>
      <c r="D53389" s="1">
        <v>44791.982638888891</v>
      </c>
      <c r="E53389" s="1">
        <v>44814.453553240739</v>
      </c>
      <c r="F53389" t="s">
        <v>18</v>
      </c>
      <c r="G53389" t="s">
        <v>38</v>
      </c>
      <c r="H53389" t="s">
        <v>120</v>
      </c>
      <c r="I53389" t="s">
        <v>121</v>
      </c>
      <c r="J53389">
        <v>220</v>
      </c>
      <c r="K53389" t="s">
        <v>50</v>
      </c>
      <c r="L53389" t="s">
        <v>84</v>
      </c>
      <c r="M53389" t="s">
        <v>85</v>
      </c>
      <c r="N53389" t="s">
        <v>86</v>
      </c>
      <c r="O53389" t="s">
        <v>2475</v>
      </c>
      <c r="P53389">
        <v>-122.350111732</v>
      </c>
      <c r="Q53389">
        <v>47.614916919999999</v>
      </c>
    </row>
    <row r="53390" spans="1:17" x14ac:dyDescent="0.4">
      <c r="A53390" t="s">
        <v>61668</v>
      </c>
      <c r="B53390">
        <v>36233037425</v>
      </c>
      <c r="C53390" s="1">
        <v>44814.40625</v>
      </c>
      <c r="D53390" s="1">
        <v>44814.40625</v>
      </c>
      <c r="E53390" s="1">
        <v>44814.453599537039</v>
      </c>
      <c r="F53390" t="s">
        <v>18</v>
      </c>
      <c r="G53390" t="s">
        <v>38</v>
      </c>
      <c r="H53390" t="s">
        <v>39</v>
      </c>
      <c r="I53390" t="s">
        <v>40</v>
      </c>
      <c r="J53390">
        <v>290</v>
      </c>
      <c r="K53390" t="s">
        <v>45</v>
      </c>
      <c r="L53390" t="s">
        <v>79</v>
      </c>
      <c r="M53390" t="s">
        <v>574</v>
      </c>
      <c r="N53390" t="s">
        <v>252</v>
      </c>
      <c r="O53390" t="s">
        <v>8352</v>
      </c>
      <c r="P53390">
        <v>-122.30223492</v>
      </c>
      <c r="Q53390">
        <v>47.599801210000003</v>
      </c>
    </row>
    <row r="53391" spans="1:17" x14ac:dyDescent="0.4">
      <c r="A53391" t="s">
        <v>61669</v>
      </c>
      <c r="B53391">
        <v>36233038332</v>
      </c>
      <c r="C53391" s="1">
        <v>44813.416666666664</v>
      </c>
      <c r="D53391" s="1">
        <v>44813.430555555555</v>
      </c>
      <c r="E53391" s="1">
        <v>44814.453715277778</v>
      </c>
      <c r="F53391" t="s">
        <v>18</v>
      </c>
      <c r="G53391" t="s">
        <v>38</v>
      </c>
      <c r="H53391" t="s">
        <v>61</v>
      </c>
      <c r="I53391" t="s">
        <v>992</v>
      </c>
      <c r="J53391" t="s">
        <v>993</v>
      </c>
      <c r="K53391" t="s">
        <v>50</v>
      </c>
      <c r="L53391" t="s">
        <v>111</v>
      </c>
      <c r="M53391" t="s">
        <v>131</v>
      </c>
      <c r="N53391" t="s">
        <v>132</v>
      </c>
      <c r="O53391" t="s">
        <v>11089</v>
      </c>
      <c r="P53391">
        <v>-122.334194978</v>
      </c>
      <c r="Q53391">
        <v>47.591353949999998</v>
      </c>
    </row>
    <row r="53392" spans="1:17" x14ac:dyDescent="0.4">
      <c r="A53392" t="s">
        <v>61670</v>
      </c>
      <c r="B53392">
        <v>36233038903</v>
      </c>
      <c r="C53392" s="1">
        <v>44813.75</v>
      </c>
      <c r="D53392" s="1">
        <v>44814.333333333336</v>
      </c>
      <c r="E53392" s="1">
        <v>44814.453831018516</v>
      </c>
      <c r="F53392" t="s">
        <v>18</v>
      </c>
      <c r="G53392" t="s">
        <v>38</v>
      </c>
      <c r="H53392" t="s">
        <v>56</v>
      </c>
      <c r="I53392" t="s">
        <v>57</v>
      </c>
      <c r="J53392">
        <v>240</v>
      </c>
      <c r="K53392" t="s">
        <v>45</v>
      </c>
      <c r="L53392" t="s">
        <v>124</v>
      </c>
      <c r="M53392" t="s">
        <v>245</v>
      </c>
      <c r="N53392" t="s">
        <v>47</v>
      </c>
      <c r="O53392" t="s">
        <v>11418</v>
      </c>
      <c r="P53392">
        <v>-122.31805615</v>
      </c>
      <c r="Q53392">
        <v>47.626082920000002</v>
      </c>
    </row>
    <row r="53393" spans="1:17" x14ac:dyDescent="0.4">
      <c r="A53393" t="s">
        <v>61671</v>
      </c>
      <c r="B53393">
        <v>36233039188</v>
      </c>
      <c r="C53393" s="1">
        <v>44814</v>
      </c>
      <c r="D53393" s="1">
        <v>44814.354166666664</v>
      </c>
      <c r="E53393" s="1">
        <v>44814.453900462962</v>
      </c>
      <c r="F53393" t="s">
        <v>18</v>
      </c>
      <c r="G53393" t="s">
        <v>38</v>
      </c>
      <c r="H53393" t="s">
        <v>120</v>
      </c>
      <c r="I53393" t="s">
        <v>121</v>
      </c>
      <c r="J53393">
        <v>220</v>
      </c>
      <c r="K53393" t="s">
        <v>32</v>
      </c>
      <c r="L53393" t="s">
        <v>231</v>
      </c>
      <c r="M53393" t="s">
        <v>441</v>
      </c>
      <c r="N53393" t="s">
        <v>35</v>
      </c>
      <c r="O53393" t="s">
        <v>16456</v>
      </c>
      <c r="P53393">
        <v>-122.324168</v>
      </c>
      <c r="Q53393">
        <v>47.678339999999999</v>
      </c>
    </row>
    <row r="53394" spans="1:17" x14ac:dyDescent="0.4">
      <c r="A53394" t="s">
        <v>61672</v>
      </c>
      <c r="B53394">
        <v>36233039842</v>
      </c>
      <c r="C53394" s="1">
        <v>44814.270833333336</v>
      </c>
      <c r="D53394" s="1">
        <v>44814.274305555555</v>
      </c>
      <c r="E53394" s="1">
        <v>44814.453958333332</v>
      </c>
      <c r="F53394" t="s">
        <v>18</v>
      </c>
      <c r="G53394" t="s">
        <v>38</v>
      </c>
      <c r="H53394" t="s">
        <v>61</v>
      </c>
      <c r="I53394" t="s">
        <v>163</v>
      </c>
      <c r="J53394" t="s">
        <v>164</v>
      </c>
      <c r="K53394" t="s">
        <v>23</v>
      </c>
      <c r="L53394" t="s">
        <v>50</v>
      </c>
      <c r="M53394" t="s">
        <v>58</v>
      </c>
      <c r="N53394" t="s">
        <v>59</v>
      </c>
      <c r="O53394" t="s">
        <v>25290</v>
      </c>
      <c r="P53394">
        <v>-122.377479197</v>
      </c>
      <c r="Q53394">
        <v>47.560171130000001</v>
      </c>
    </row>
    <row r="53395" spans="1:17" x14ac:dyDescent="0.4">
      <c r="A53395" t="s">
        <v>61673</v>
      </c>
      <c r="B53395">
        <v>36233080451</v>
      </c>
      <c r="C53395" s="1">
        <v>44811.5</v>
      </c>
      <c r="D53395" s="1">
        <v>44813.71875</v>
      </c>
      <c r="E53395" s="1">
        <v>44814.459131944444</v>
      </c>
      <c r="F53395" t="s">
        <v>18</v>
      </c>
      <c r="G53395" t="s">
        <v>38</v>
      </c>
      <c r="H53395" t="s">
        <v>56</v>
      </c>
      <c r="I53395" t="s">
        <v>57</v>
      </c>
      <c r="J53395">
        <v>240</v>
      </c>
      <c r="K53395" t="s">
        <v>32</v>
      </c>
      <c r="L53395" t="s">
        <v>69</v>
      </c>
      <c r="M53395" t="s">
        <v>212</v>
      </c>
      <c r="N53395" t="s">
        <v>288</v>
      </c>
      <c r="O53395" t="s">
        <v>12970</v>
      </c>
      <c r="P53395">
        <v>-122.3282566</v>
      </c>
      <c r="Q53395">
        <v>47.663805519999997</v>
      </c>
    </row>
    <row r="53396" spans="1:17" x14ac:dyDescent="0.4">
      <c r="A53396" t="s">
        <v>61673</v>
      </c>
      <c r="B53396">
        <v>36443823624</v>
      </c>
      <c r="C53396" s="1">
        <v>44811.5</v>
      </c>
      <c r="D53396" s="1">
        <v>44818.612500000003</v>
      </c>
      <c r="E53396" s="1">
        <v>44814.459131944444</v>
      </c>
      <c r="F53396" t="s">
        <v>18</v>
      </c>
      <c r="G53396" t="s">
        <v>38</v>
      </c>
      <c r="H53396" t="s">
        <v>61</v>
      </c>
      <c r="I53396" t="s">
        <v>62</v>
      </c>
      <c r="J53396" t="s">
        <v>63</v>
      </c>
      <c r="K53396" t="s">
        <v>32</v>
      </c>
      <c r="L53396" t="s">
        <v>69</v>
      </c>
      <c r="M53396" t="s">
        <v>212</v>
      </c>
      <c r="N53396" t="s">
        <v>288</v>
      </c>
      <c r="O53396" t="s">
        <v>12970</v>
      </c>
      <c r="P53396">
        <v>-122.3282566</v>
      </c>
      <c r="Q53396">
        <v>47.663805519999997</v>
      </c>
    </row>
    <row r="53397" spans="1:17" x14ac:dyDescent="0.4">
      <c r="A53397" t="s">
        <v>61674</v>
      </c>
      <c r="B53397">
        <v>36233081259</v>
      </c>
      <c r="C53397" s="1">
        <v>44814.166666666664</v>
      </c>
      <c r="D53397" s="1">
        <v>44814.170138888891</v>
      </c>
      <c r="E53397" s="1">
        <v>44814.460729166669</v>
      </c>
      <c r="F53397" t="s">
        <v>18</v>
      </c>
      <c r="G53397" t="s">
        <v>38</v>
      </c>
      <c r="H53397" t="s">
        <v>61</v>
      </c>
      <c r="I53397" t="s">
        <v>215</v>
      </c>
      <c r="J53397" t="s">
        <v>216</v>
      </c>
      <c r="K53397" t="s">
        <v>32</v>
      </c>
      <c r="L53397" t="s">
        <v>32</v>
      </c>
      <c r="M53397" t="s">
        <v>331</v>
      </c>
      <c r="N53397" t="s">
        <v>332</v>
      </c>
      <c r="O53397" t="s">
        <v>61675</v>
      </c>
      <c r="P53397">
        <v>-122.35824850500001</v>
      </c>
      <c r="Q53397">
        <v>47.720525850000001</v>
      </c>
    </row>
    <row r="53398" spans="1:17" x14ac:dyDescent="0.4">
      <c r="A53398" t="s">
        <v>61676</v>
      </c>
      <c r="B53398">
        <v>36233082037</v>
      </c>
      <c r="C53398" s="1">
        <v>44813.430555555555</v>
      </c>
      <c r="D53398" s="1">
        <v>44814.430555555555</v>
      </c>
      <c r="E53398" s="1">
        <v>44814.460868055554</v>
      </c>
      <c r="F53398" t="s">
        <v>18</v>
      </c>
      <c r="G53398" t="s">
        <v>38</v>
      </c>
      <c r="H53398" t="s">
        <v>120</v>
      </c>
      <c r="I53398" t="s">
        <v>121</v>
      </c>
      <c r="J53398">
        <v>220</v>
      </c>
      <c r="K53398" t="s">
        <v>32</v>
      </c>
      <c r="L53398" t="s">
        <v>69</v>
      </c>
      <c r="M53398" t="s">
        <v>212</v>
      </c>
      <c r="N53398" t="s">
        <v>288</v>
      </c>
      <c r="O53398" t="s">
        <v>15491</v>
      </c>
      <c r="P53398">
        <v>-122.330252563</v>
      </c>
      <c r="Q53398">
        <v>47.654929760000002</v>
      </c>
    </row>
    <row r="53399" spans="1:17" x14ac:dyDescent="0.4">
      <c r="A53399" t="s">
        <v>61677</v>
      </c>
      <c r="B53399">
        <v>36233082619</v>
      </c>
      <c r="C53399" s="1">
        <v>44575</v>
      </c>
      <c r="D53399" s="1">
        <v>44575.999305555553</v>
      </c>
      <c r="E53399" s="1">
        <v>44814.4609375</v>
      </c>
      <c r="F53399" t="s">
        <v>18</v>
      </c>
      <c r="G53399" t="s">
        <v>38</v>
      </c>
      <c r="H53399" t="s">
        <v>203</v>
      </c>
      <c r="I53399" t="s">
        <v>302</v>
      </c>
      <c r="J53399" t="s">
        <v>303</v>
      </c>
      <c r="K53399" t="s">
        <v>32</v>
      </c>
      <c r="L53399" t="s">
        <v>231</v>
      </c>
      <c r="M53399" t="s">
        <v>441</v>
      </c>
      <c r="N53399" t="s">
        <v>35</v>
      </c>
      <c r="O53399" t="s">
        <v>61678</v>
      </c>
      <c r="P53399">
        <v>-122.329703409</v>
      </c>
      <c r="Q53399">
        <v>47.68892477</v>
      </c>
    </row>
    <row r="53400" spans="1:17" x14ac:dyDescent="0.4">
      <c r="A53400" t="s">
        <v>61679</v>
      </c>
      <c r="B53400">
        <v>36233083258</v>
      </c>
      <c r="C53400" s="1">
        <v>44814.291666666664</v>
      </c>
      <c r="D53400" s="1">
        <v>44814.302083333336</v>
      </c>
      <c r="E53400" s="1">
        <v>44814.461006944446</v>
      </c>
      <c r="F53400" t="s">
        <v>18</v>
      </c>
      <c r="G53400" t="s">
        <v>38</v>
      </c>
      <c r="H53400" t="s">
        <v>61</v>
      </c>
      <c r="I53400" t="s">
        <v>215</v>
      </c>
      <c r="J53400" t="s">
        <v>216</v>
      </c>
      <c r="K53400" t="s">
        <v>45</v>
      </c>
      <c r="L53400" t="s">
        <v>124</v>
      </c>
      <c r="M53400" t="s">
        <v>245</v>
      </c>
      <c r="N53400" t="s">
        <v>47</v>
      </c>
      <c r="O53400" t="s">
        <v>13623</v>
      </c>
      <c r="P53400">
        <v>-122.312749387</v>
      </c>
      <c r="Q53400">
        <v>47.618076209999998</v>
      </c>
    </row>
    <row r="53401" spans="1:17" x14ac:dyDescent="0.4">
      <c r="A53401" t="s">
        <v>61680</v>
      </c>
      <c r="B53401">
        <v>36233098901</v>
      </c>
      <c r="C53401" s="1">
        <v>44813</v>
      </c>
      <c r="D53401" s="1">
        <v>44814.395833333336</v>
      </c>
      <c r="E53401" s="1">
        <v>44814.461168981485</v>
      </c>
      <c r="F53401" t="s">
        <v>18</v>
      </c>
      <c r="G53401" t="s">
        <v>38</v>
      </c>
      <c r="H53401" t="s">
        <v>56</v>
      </c>
      <c r="I53401" t="s">
        <v>57</v>
      </c>
      <c r="J53401">
        <v>240</v>
      </c>
      <c r="K53401" t="s">
        <v>91</v>
      </c>
      <c r="L53401" t="s">
        <v>91</v>
      </c>
      <c r="M53401" t="s">
        <v>501</v>
      </c>
      <c r="N53401" t="s">
        <v>591</v>
      </c>
      <c r="O53401" t="s">
        <v>17208</v>
      </c>
      <c r="P53401">
        <v>-122.28346157999999</v>
      </c>
      <c r="Q53401">
        <v>47.538883050000003</v>
      </c>
    </row>
    <row r="53402" spans="1:17" x14ac:dyDescent="0.4">
      <c r="A53402" t="s">
        <v>61681</v>
      </c>
      <c r="B53402">
        <v>36233169900</v>
      </c>
      <c r="C53402" s="1">
        <v>44814</v>
      </c>
      <c r="D53402" s="1">
        <v>44814</v>
      </c>
      <c r="E53402" s="1">
        <v>44814.475370370368</v>
      </c>
      <c r="F53402" t="s">
        <v>18</v>
      </c>
      <c r="G53402" t="s">
        <v>38</v>
      </c>
      <c r="H53402" t="s">
        <v>61</v>
      </c>
      <c r="I53402" t="s">
        <v>163</v>
      </c>
      <c r="J53402" t="s">
        <v>164</v>
      </c>
      <c r="K53402" t="s">
        <v>32</v>
      </c>
      <c r="L53402" t="s">
        <v>231</v>
      </c>
      <c r="M53402" t="s">
        <v>313</v>
      </c>
      <c r="N53402" t="s">
        <v>233</v>
      </c>
      <c r="O53402" t="s">
        <v>61682</v>
      </c>
      <c r="P53402">
        <v>-122.38914553799999</v>
      </c>
      <c r="Q53402">
        <v>47.696050749999998</v>
      </c>
    </row>
    <row r="53403" spans="1:17" x14ac:dyDescent="0.4">
      <c r="A53403" t="s">
        <v>61683</v>
      </c>
      <c r="B53403">
        <v>36233231178</v>
      </c>
      <c r="C53403" s="1">
        <v>44797</v>
      </c>
      <c r="E53403" s="1">
        <v>44814.480474537035</v>
      </c>
      <c r="F53403" t="s">
        <v>18</v>
      </c>
      <c r="G53403" t="s">
        <v>38</v>
      </c>
      <c r="H53403" t="s">
        <v>203</v>
      </c>
      <c r="I53403" t="s">
        <v>1659</v>
      </c>
      <c r="J53403" t="s">
        <v>1660</v>
      </c>
      <c r="K53403" t="s">
        <v>32</v>
      </c>
      <c r="L53403" t="s">
        <v>231</v>
      </c>
      <c r="M53403" t="s">
        <v>441</v>
      </c>
      <c r="N53403" t="s">
        <v>442</v>
      </c>
      <c r="O53403" t="s">
        <v>61684</v>
      </c>
      <c r="P53403">
        <v>-122.35260467800001</v>
      </c>
      <c r="Q53403">
        <v>47.67998412</v>
      </c>
    </row>
    <row r="53404" spans="1:17" x14ac:dyDescent="0.4">
      <c r="A53404" t="s">
        <v>61685</v>
      </c>
      <c r="B53404">
        <v>36233537246</v>
      </c>
      <c r="C53404" s="1">
        <v>44814.385416666664</v>
      </c>
      <c r="E53404" s="1">
        <v>44814.481469907405</v>
      </c>
      <c r="F53404" t="s">
        <v>18</v>
      </c>
      <c r="G53404" t="s">
        <v>19</v>
      </c>
      <c r="H53404" t="s">
        <v>20</v>
      </c>
      <c r="I53404" t="s">
        <v>77</v>
      </c>
      <c r="J53404" t="s">
        <v>78</v>
      </c>
      <c r="K53404" t="s">
        <v>32</v>
      </c>
      <c r="L53404" t="s">
        <v>69</v>
      </c>
      <c r="M53404" t="s">
        <v>186</v>
      </c>
      <c r="N53404" t="s">
        <v>187</v>
      </c>
      <c r="P53404">
        <v>0</v>
      </c>
      <c r="Q53404">
        <v>0</v>
      </c>
    </row>
    <row r="53405" spans="1:17" x14ac:dyDescent="0.4">
      <c r="A53405" t="s">
        <v>61686</v>
      </c>
      <c r="B53405">
        <v>36233326767</v>
      </c>
      <c r="C53405" s="1">
        <v>44814</v>
      </c>
      <c r="D53405" s="1">
        <v>44814</v>
      </c>
      <c r="E53405" s="1">
        <v>44814.500960648147</v>
      </c>
      <c r="F53405" t="s">
        <v>18</v>
      </c>
      <c r="G53405" t="s">
        <v>38</v>
      </c>
      <c r="H53405" t="s">
        <v>61</v>
      </c>
      <c r="I53405" t="s">
        <v>215</v>
      </c>
      <c r="J53405" t="s">
        <v>216</v>
      </c>
      <c r="K53405" t="s">
        <v>23</v>
      </c>
      <c r="L53405" t="s">
        <v>50</v>
      </c>
      <c r="M53405" t="s">
        <v>58</v>
      </c>
      <c r="N53405" t="s">
        <v>59</v>
      </c>
      <c r="O53405" t="s">
        <v>20645</v>
      </c>
      <c r="P53405">
        <v>-122.38812973899999</v>
      </c>
      <c r="Q53405">
        <v>47.562042349999999</v>
      </c>
    </row>
    <row r="53406" spans="1:17" x14ac:dyDescent="0.4">
      <c r="A53406" t="s">
        <v>61687</v>
      </c>
      <c r="B53406">
        <v>36233385242</v>
      </c>
      <c r="C53406" s="1">
        <v>44813</v>
      </c>
      <c r="E53406" s="1">
        <v>44814.510150462964</v>
      </c>
      <c r="F53406" t="s">
        <v>18</v>
      </c>
      <c r="G53406" t="s">
        <v>38</v>
      </c>
      <c r="H53406" t="s">
        <v>203</v>
      </c>
      <c r="I53406" t="s">
        <v>1659</v>
      </c>
      <c r="J53406" t="s">
        <v>1660</v>
      </c>
      <c r="K53406" t="s">
        <v>32</v>
      </c>
      <c r="L53406" t="s">
        <v>32</v>
      </c>
      <c r="M53406" t="s">
        <v>331</v>
      </c>
      <c r="N53406" t="s">
        <v>314</v>
      </c>
      <c r="O53406" t="s">
        <v>38271</v>
      </c>
      <c r="P53406">
        <v>-122.364866896</v>
      </c>
      <c r="Q53406">
        <v>47.704328670000002</v>
      </c>
    </row>
    <row r="53407" spans="1:17" x14ac:dyDescent="0.4">
      <c r="A53407" t="s">
        <v>61688</v>
      </c>
      <c r="B53407">
        <v>36233402944</v>
      </c>
      <c r="C53407" s="1">
        <v>44814.416666666664</v>
      </c>
      <c r="E53407" s="1">
        <v>44814.511805555558</v>
      </c>
      <c r="F53407" t="s">
        <v>18</v>
      </c>
      <c r="G53407" t="s">
        <v>38</v>
      </c>
      <c r="H53407" t="s">
        <v>61</v>
      </c>
      <c r="I53407" t="s">
        <v>89</v>
      </c>
      <c r="J53407" t="s">
        <v>90</v>
      </c>
      <c r="K53407" t="s">
        <v>32</v>
      </c>
      <c r="L53407" t="s">
        <v>41</v>
      </c>
      <c r="M53407" t="s">
        <v>242</v>
      </c>
      <c r="N53407" t="s">
        <v>107</v>
      </c>
      <c r="O53407" t="s">
        <v>243</v>
      </c>
      <c r="P53407">
        <v>-122.324615158</v>
      </c>
      <c r="Q53407">
        <v>47.708602800000001</v>
      </c>
    </row>
    <row r="53408" spans="1:17" x14ac:dyDescent="0.4">
      <c r="A53408" t="s">
        <v>61689</v>
      </c>
      <c r="B53408">
        <v>36233401548</v>
      </c>
      <c r="C53408" s="1">
        <v>44812.625</v>
      </c>
      <c r="D53408" s="1">
        <v>44814.541666666664</v>
      </c>
      <c r="E53408" s="1">
        <v>44814.513240740744</v>
      </c>
      <c r="F53408" t="s">
        <v>18</v>
      </c>
      <c r="G53408" t="s">
        <v>19</v>
      </c>
      <c r="H53408" t="s">
        <v>20</v>
      </c>
      <c r="I53408" t="s">
        <v>471</v>
      </c>
      <c r="J53408" t="s">
        <v>472</v>
      </c>
      <c r="K53408" t="s">
        <v>45</v>
      </c>
      <c r="L53408" t="s">
        <v>124</v>
      </c>
      <c r="M53408" t="s">
        <v>324</v>
      </c>
      <c r="N53408" t="s">
        <v>126</v>
      </c>
      <c r="O53408" t="s">
        <v>3001</v>
      </c>
      <c r="P53408">
        <v>-122.296849698</v>
      </c>
      <c r="Q53408">
        <v>47.61293809</v>
      </c>
    </row>
    <row r="53409" spans="1:17" x14ac:dyDescent="0.4">
      <c r="A53409" t="s">
        <v>61690</v>
      </c>
      <c r="B53409">
        <v>36233437533</v>
      </c>
      <c r="C53409" s="1">
        <v>44813.770833333336</v>
      </c>
      <c r="D53409" s="1">
        <v>44814.322916666664</v>
      </c>
      <c r="E53409" s="1">
        <v>44814.518252314818</v>
      </c>
      <c r="F53409" t="s">
        <v>18</v>
      </c>
      <c r="G53409" t="s">
        <v>38</v>
      </c>
      <c r="H53409" t="s">
        <v>120</v>
      </c>
      <c r="I53409" t="s">
        <v>121</v>
      </c>
      <c r="J53409">
        <v>220</v>
      </c>
      <c r="K53409" t="s">
        <v>32</v>
      </c>
      <c r="L53409" t="s">
        <v>231</v>
      </c>
      <c r="M53409" t="s">
        <v>441</v>
      </c>
      <c r="N53409" t="s">
        <v>442</v>
      </c>
      <c r="O53409" t="s">
        <v>6193</v>
      </c>
      <c r="P53409">
        <v>-122.3553091</v>
      </c>
      <c r="Q53409">
        <v>47.680526950000001</v>
      </c>
    </row>
    <row r="53410" spans="1:17" x14ac:dyDescent="0.4">
      <c r="A53410" t="s">
        <v>61691</v>
      </c>
      <c r="B53410">
        <v>36233449284</v>
      </c>
      <c r="C53410" s="1">
        <v>44813.041666666664</v>
      </c>
      <c r="D53410" s="1">
        <v>44813.041666666664</v>
      </c>
      <c r="E53410" s="1">
        <v>44814.522939814815</v>
      </c>
      <c r="F53410" t="s">
        <v>18</v>
      </c>
      <c r="G53410" t="s">
        <v>38</v>
      </c>
      <c r="H53410" t="s">
        <v>61</v>
      </c>
      <c r="I53410" t="s">
        <v>163</v>
      </c>
      <c r="J53410" t="s">
        <v>164</v>
      </c>
      <c r="K53410" t="s">
        <v>23</v>
      </c>
      <c r="L53410" t="s">
        <v>50</v>
      </c>
      <c r="M53410" t="s">
        <v>321</v>
      </c>
      <c r="N53410" t="s">
        <v>365</v>
      </c>
      <c r="O53410" t="s">
        <v>61692</v>
      </c>
      <c r="P53410">
        <v>-122.389110278</v>
      </c>
      <c r="Q53410">
        <v>47.584716299999997</v>
      </c>
    </row>
    <row r="53411" spans="1:17" x14ac:dyDescent="0.4">
      <c r="A53411" t="s">
        <v>61693</v>
      </c>
      <c r="B53411">
        <v>36233450266</v>
      </c>
      <c r="C53411" s="1">
        <v>44814.291666666664</v>
      </c>
      <c r="D53411" s="1">
        <v>44814.302083333336</v>
      </c>
      <c r="E53411" s="1">
        <v>44814.522997685184</v>
      </c>
      <c r="F53411" t="s">
        <v>18</v>
      </c>
      <c r="G53411" t="s">
        <v>38</v>
      </c>
      <c r="H53411" t="s">
        <v>61</v>
      </c>
      <c r="I53411" t="s">
        <v>215</v>
      </c>
      <c r="J53411" t="s">
        <v>216</v>
      </c>
      <c r="K53411" t="s">
        <v>45</v>
      </c>
      <c r="L53411" t="s">
        <v>124</v>
      </c>
      <c r="M53411" t="s">
        <v>245</v>
      </c>
      <c r="N53411" t="s">
        <v>47</v>
      </c>
      <c r="O53411" t="s">
        <v>13623</v>
      </c>
      <c r="P53411">
        <v>-122.312749387</v>
      </c>
      <c r="Q53411">
        <v>47.618076209999998</v>
      </c>
    </row>
    <row r="53412" spans="1:17" x14ac:dyDescent="0.4">
      <c r="A53412" t="s">
        <v>61694</v>
      </c>
      <c r="B53412">
        <v>36233450973</v>
      </c>
      <c r="C53412" s="1">
        <v>44814.385416666664</v>
      </c>
      <c r="D53412" s="1">
        <v>44814.458333333336</v>
      </c>
      <c r="E53412" s="1">
        <v>44814.523055555554</v>
      </c>
      <c r="F53412" t="s">
        <v>18</v>
      </c>
      <c r="G53412" t="s">
        <v>38</v>
      </c>
      <c r="H53412" t="s">
        <v>61</v>
      </c>
      <c r="I53412" t="s">
        <v>298</v>
      </c>
      <c r="J53412" t="s">
        <v>299</v>
      </c>
      <c r="K53412" t="s">
        <v>32</v>
      </c>
      <c r="L53412" t="s">
        <v>33</v>
      </c>
      <c r="M53412" t="s">
        <v>281</v>
      </c>
      <c r="N53412" t="s">
        <v>35</v>
      </c>
      <c r="O53412" t="s">
        <v>6499</v>
      </c>
      <c r="P53412">
        <v>-122.31736318999999</v>
      </c>
      <c r="Q53412">
        <v>47.67540434</v>
      </c>
    </row>
    <row r="53413" spans="1:17" x14ac:dyDescent="0.4">
      <c r="A53413" t="s">
        <v>61695</v>
      </c>
      <c r="B53413">
        <v>36233451478</v>
      </c>
      <c r="C53413" s="1">
        <v>44799.739583333336</v>
      </c>
      <c r="D53413" s="1">
        <v>44811.416666666664</v>
      </c>
      <c r="E53413" s="1">
        <v>44814.523101851853</v>
      </c>
      <c r="F53413" t="s">
        <v>18</v>
      </c>
      <c r="G53413" t="s">
        <v>38</v>
      </c>
      <c r="H53413" t="s">
        <v>120</v>
      </c>
      <c r="I53413" t="s">
        <v>121</v>
      </c>
      <c r="J53413">
        <v>220</v>
      </c>
      <c r="K53413" t="s">
        <v>32</v>
      </c>
      <c r="L53413" t="s">
        <v>41</v>
      </c>
      <c r="M53413" t="s">
        <v>42</v>
      </c>
      <c r="N53413" t="s">
        <v>43</v>
      </c>
      <c r="O53413" t="s">
        <v>1846</v>
      </c>
      <c r="P53413">
        <v>-122.295142</v>
      </c>
      <c r="Q53413">
        <v>47.730139999999999</v>
      </c>
    </row>
    <row r="53414" spans="1:17" x14ac:dyDescent="0.4">
      <c r="A53414" t="s">
        <v>61696</v>
      </c>
      <c r="B53414">
        <v>36233451843</v>
      </c>
      <c r="C53414" s="1">
        <v>44813.75</v>
      </c>
      <c r="D53414" s="1">
        <v>44814.375</v>
      </c>
      <c r="E53414" s="1">
        <v>44814.5231712963</v>
      </c>
      <c r="F53414" t="s">
        <v>18</v>
      </c>
      <c r="G53414" t="s">
        <v>38</v>
      </c>
      <c r="H53414" t="s">
        <v>61</v>
      </c>
      <c r="I53414" t="s">
        <v>215</v>
      </c>
      <c r="J53414" t="s">
        <v>216</v>
      </c>
      <c r="K53414" t="s">
        <v>45</v>
      </c>
      <c r="L53414" t="s">
        <v>124</v>
      </c>
      <c r="M53414" t="s">
        <v>245</v>
      </c>
      <c r="N53414" t="s">
        <v>47</v>
      </c>
      <c r="O53414" t="s">
        <v>13623</v>
      </c>
      <c r="P53414">
        <v>-122.312749387</v>
      </c>
      <c r="Q53414">
        <v>47.618076209999998</v>
      </c>
    </row>
    <row r="53415" spans="1:17" x14ac:dyDescent="0.4">
      <c r="A53415" t="s">
        <v>61697</v>
      </c>
      <c r="B53415">
        <v>36233452311</v>
      </c>
      <c r="C53415" s="1">
        <v>44813.71875</v>
      </c>
      <c r="E53415" s="1">
        <v>44814.523240740738</v>
      </c>
      <c r="F53415" t="s">
        <v>18</v>
      </c>
      <c r="G53415" t="s">
        <v>38</v>
      </c>
      <c r="H53415" t="s">
        <v>61</v>
      </c>
      <c r="I53415" t="s">
        <v>163</v>
      </c>
      <c r="J53415" t="s">
        <v>164</v>
      </c>
      <c r="K53415" t="s">
        <v>50</v>
      </c>
      <c r="L53415" t="s">
        <v>51</v>
      </c>
      <c r="M53415" t="s">
        <v>269</v>
      </c>
      <c r="N53415" t="s">
        <v>67</v>
      </c>
      <c r="O53415" t="s">
        <v>15710</v>
      </c>
      <c r="P53415">
        <v>-122.372618437</v>
      </c>
      <c r="Q53415">
        <v>47.638914200000002</v>
      </c>
    </row>
    <row r="53416" spans="1:17" x14ac:dyDescent="0.4">
      <c r="A53416" t="s">
        <v>61698</v>
      </c>
      <c r="B53416">
        <v>36233452724</v>
      </c>
      <c r="C53416" s="1">
        <v>44813.375</v>
      </c>
      <c r="D53416" s="1">
        <v>44814.347222222219</v>
      </c>
      <c r="E53416" s="1">
        <v>44814.523298611108</v>
      </c>
      <c r="F53416" t="s">
        <v>18</v>
      </c>
      <c r="G53416" t="s">
        <v>38</v>
      </c>
      <c r="H53416" t="s">
        <v>61</v>
      </c>
      <c r="I53416" t="s">
        <v>215</v>
      </c>
      <c r="J53416" t="s">
        <v>216</v>
      </c>
      <c r="K53416" t="s">
        <v>45</v>
      </c>
      <c r="L53416" t="s">
        <v>124</v>
      </c>
      <c r="M53416" t="s">
        <v>245</v>
      </c>
      <c r="N53416" t="s">
        <v>126</v>
      </c>
      <c r="O53416" t="s">
        <v>2714</v>
      </c>
      <c r="P53416">
        <v>-122.312756595</v>
      </c>
      <c r="Q53416">
        <v>47.617041239999999</v>
      </c>
    </row>
    <row r="53417" spans="1:17" x14ac:dyDescent="0.4">
      <c r="A53417" t="s">
        <v>61699</v>
      </c>
      <c r="B53417">
        <v>36233453166</v>
      </c>
      <c r="C53417" s="1">
        <v>44813.041666666664</v>
      </c>
      <c r="D53417" s="1">
        <v>44814.458333333336</v>
      </c>
      <c r="E53417" s="1">
        <v>44814.523368055554</v>
      </c>
      <c r="F53417" t="s">
        <v>18</v>
      </c>
      <c r="G53417" t="s">
        <v>38</v>
      </c>
      <c r="H53417" t="s">
        <v>203</v>
      </c>
      <c r="I53417" t="s">
        <v>571</v>
      </c>
      <c r="J53417" t="s">
        <v>572</v>
      </c>
      <c r="K53417" t="s">
        <v>32</v>
      </c>
      <c r="L53417" t="s">
        <v>41</v>
      </c>
      <c r="M53417" t="s">
        <v>242</v>
      </c>
      <c r="N53417" t="s">
        <v>107</v>
      </c>
      <c r="O53417" t="s">
        <v>43645</v>
      </c>
      <c r="P53417">
        <v>-122.326852759</v>
      </c>
      <c r="Q53417">
        <v>47.708617250000003</v>
      </c>
    </row>
    <row r="53418" spans="1:17" x14ac:dyDescent="0.4">
      <c r="A53418" t="s">
        <v>61700</v>
      </c>
      <c r="B53418">
        <v>36233503453</v>
      </c>
      <c r="C53418" s="1">
        <v>44814</v>
      </c>
      <c r="D53418" s="1">
        <v>44814</v>
      </c>
      <c r="E53418" s="1">
        <v>44814.529479166667</v>
      </c>
      <c r="F53418" t="s">
        <v>18</v>
      </c>
      <c r="G53418" t="s">
        <v>38</v>
      </c>
      <c r="H53418" t="s">
        <v>61</v>
      </c>
      <c r="I53418" t="s">
        <v>163</v>
      </c>
      <c r="J53418" t="s">
        <v>164</v>
      </c>
      <c r="K53418" t="s">
        <v>32</v>
      </c>
      <c r="L53418" t="s">
        <v>69</v>
      </c>
      <c r="M53418" t="s">
        <v>154</v>
      </c>
      <c r="N53418" t="s">
        <v>155</v>
      </c>
      <c r="O53418" t="s">
        <v>26720</v>
      </c>
      <c r="P53418">
        <v>-122.348541647</v>
      </c>
      <c r="Q53418">
        <v>47.6572022</v>
      </c>
    </row>
    <row r="53419" spans="1:17" x14ac:dyDescent="0.4">
      <c r="A53419" t="s">
        <v>61701</v>
      </c>
      <c r="B53419">
        <v>36233524926</v>
      </c>
      <c r="C53419" s="1">
        <v>44814.495833333334</v>
      </c>
      <c r="E53419" s="1">
        <v>44814.532962962963</v>
      </c>
      <c r="F53419" t="s">
        <v>18</v>
      </c>
      <c r="G53419" t="s">
        <v>19</v>
      </c>
      <c r="H53419" t="s">
        <v>20</v>
      </c>
      <c r="I53419" t="s">
        <v>77</v>
      </c>
      <c r="J53419" t="s">
        <v>78</v>
      </c>
      <c r="K53419" t="s">
        <v>91</v>
      </c>
      <c r="L53419" t="s">
        <v>91</v>
      </c>
      <c r="M53419" t="s">
        <v>159</v>
      </c>
      <c r="N53419" t="s">
        <v>98</v>
      </c>
      <c r="O53419" t="s">
        <v>2591</v>
      </c>
      <c r="P53419">
        <v>-122.268030094</v>
      </c>
      <c r="Q53419">
        <v>47.519851780000003</v>
      </c>
    </row>
    <row r="53420" spans="1:17" x14ac:dyDescent="0.4">
      <c r="A53420" t="s">
        <v>61702</v>
      </c>
      <c r="B53420">
        <v>36233598348</v>
      </c>
      <c r="C53420" s="1">
        <v>44814.445833333331</v>
      </c>
      <c r="E53420" s="1">
        <v>44814.535532407404</v>
      </c>
      <c r="F53420" t="s">
        <v>18</v>
      </c>
      <c r="G53420" t="s">
        <v>38</v>
      </c>
      <c r="H53420" t="s">
        <v>61</v>
      </c>
      <c r="I53420" t="s">
        <v>215</v>
      </c>
      <c r="J53420" t="s">
        <v>216</v>
      </c>
      <c r="K53420" t="s">
        <v>45</v>
      </c>
      <c r="L53420" t="s">
        <v>124</v>
      </c>
      <c r="M53420" t="s">
        <v>245</v>
      </c>
      <c r="N53420" t="s">
        <v>704</v>
      </c>
      <c r="O53420" t="s">
        <v>9798</v>
      </c>
      <c r="P53420">
        <v>-122.320196731</v>
      </c>
      <c r="Q53420">
        <v>47.650382890000003</v>
      </c>
    </row>
    <row r="53421" spans="1:17" x14ac:dyDescent="0.4">
      <c r="A53421" t="s">
        <v>61703</v>
      </c>
      <c r="B53421">
        <v>36233586822</v>
      </c>
      <c r="C53421" s="1">
        <v>44812.833333333336</v>
      </c>
      <c r="D53421" s="1">
        <v>44813.8125</v>
      </c>
      <c r="E53421" s="1">
        <v>44814.543900462966</v>
      </c>
      <c r="F53421" t="s">
        <v>18</v>
      </c>
      <c r="G53421" t="s">
        <v>38</v>
      </c>
      <c r="H53421" t="s">
        <v>120</v>
      </c>
      <c r="I53421" t="s">
        <v>121</v>
      </c>
      <c r="J53421">
        <v>220</v>
      </c>
      <c r="K53421" t="s">
        <v>50</v>
      </c>
      <c r="L53421" t="s">
        <v>51</v>
      </c>
      <c r="M53421" t="s">
        <v>52</v>
      </c>
      <c r="N53421" t="s">
        <v>67</v>
      </c>
      <c r="O53421" t="s">
        <v>21344</v>
      </c>
      <c r="P53421">
        <v>-122.352132583</v>
      </c>
      <c r="Q53421">
        <v>47.62544012</v>
      </c>
    </row>
    <row r="53422" spans="1:17" x14ac:dyDescent="0.4">
      <c r="A53422" t="s">
        <v>61704</v>
      </c>
      <c r="B53422">
        <v>36233626911</v>
      </c>
      <c r="C53422" s="1">
        <v>44807</v>
      </c>
      <c r="D53422" s="1">
        <v>44807</v>
      </c>
      <c r="E53422" s="1">
        <v>44814.548344907409</v>
      </c>
      <c r="F53422" t="s">
        <v>18</v>
      </c>
      <c r="G53422" t="s">
        <v>38</v>
      </c>
      <c r="H53422" t="s">
        <v>120</v>
      </c>
      <c r="I53422" t="s">
        <v>121</v>
      </c>
      <c r="J53422">
        <v>220</v>
      </c>
      <c r="K53422" t="s">
        <v>50</v>
      </c>
      <c r="L53422" t="s">
        <v>111</v>
      </c>
      <c r="M53422" t="s">
        <v>150</v>
      </c>
      <c r="N53422" t="s">
        <v>151</v>
      </c>
      <c r="O53422" t="s">
        <v>1058</v>
      </c>
      <c r="P53422">
        <v>-122.3130836</v>
      </c>
      <c r="Q53422">
        <v>47.597911449999998</v>
      </c>
    </row>
    <row r="53423" spans="1:17" x14ac:dyDescent="0.4">
      <c r="A53423" t="s">
        <v>61705</v>
      </c>
      <c r="B53423">
        <v>36233637658</v>
      </c>
      <c r="C53423" s="1">
        <v>44814.446527777778</v>
      </c>
      <c r="E53423" s="1">
        <v>44814.548842592594</v>
      </c>
      <c r="F53423" t="s">
        <v>18</v>
      </c>
      <c r="G53423" t="s">
        <v>19</v>
      </c>
      <c r="H53423" t="s">
        <v>176</v>
      </c>
      <c r="I53423" t="s">
        <v>177</v>
      </c>
      <c r="J53423" t="s">
        <v>178</v>
      </c>
      <c r="K53423" t="s">
        <v>50</v>
      </c>
      <c r="L53423" t="s">
        <v>111</v>
      </c>
      <c r="M53423" t="s">
        <v>150</v>
      </c>
      <c r="N53423" t="s">
        <v>275</v>
      </c>
      <c r="P53423">
        <v>0</v>
      </c>
      <c r="Q53423">
        <v>0</v>
      </c>
    </row>
    <row r="53424" spans="1:17" x14ac:dyDescent="0.4">
      <c r="A53424" t="s">
        <v>61706</v>
      </c>
      <c r="B53424">
        <v>36233664658</v>
      </c>
      <c r="C53424" s="1">
        <v>44814.510416666664</v>
      </c>
      <c r="E53424" s="1">
        <v>44814.549537037034</v>
      </c>
      <c r="F53424" t="s">
        <v>18</v>
      </c>
      <c r="G53424" t="s">
        <v>19</v>
      </c>
      <c r="H53424" t="s">
        <v>20</v>
      </c>
      <c r="I53424" t="s">
        <v>21</v>
      </c>
      <c r="J53424" t="s">
        <v>22</v>
      </c>
      <c r="K53424" t="s">
        <v>32</v>
      </c>
      <c r="L53424" t="s">
        <v>33</v>
      </c>
      <c r="M53424" t="s">
        <v>199</v>
      </c>
      <c r="N53424" t="s">
        <v>200</v>
      </c>
      <c r="P53424">
        <v>0</v>
      </c>
      <c r="Q53424">
        <v>0</v>
      </c>
    </row>
    <row r="53425" spans="1:17" x14ac:dyDescent="0.4">
      <c r="A53425" t="s">
        <v>61706</v>
      </c>
      <c r="B53425">
        <v>36233697716</v>
      </c>
      <c r="C53425" s="1">
        <v>44814.510416666664</v>
      </c>
      <c r="E53425" s="1">
        <v>44814.549537037034</v>
      </c>
      <c r="F53425" t="s">
        <v>18</v>
      </c>
      <c r="G53425" t="s">
        <v>38</v>
      </c>
      <c r="H53425" t="s">
        <v>39</v>
      </c>
      <c r="I53425" t="s">
        <v>40</v>
      </c>
      <c r="J53425">
        <v>290</v>
      </c>
      <c r="K53425" t="s">
        <v>32</v>
      </c>
      <c r="L53425" t="s">
        <v>33</v>
      </c>
      <c r="M53425" t="s">
        <v>199</v>
      </c>
      <c r="N53425" t="s">
        <v>200</v>
      </c>
      <c r="P53425">
        <v>0</v>
      </c>
      <c r="Q53425">
        <v>0</v>
      </c>
    </row>
    <row r="53426" spans="1:17" x14ac:dyDescent="0.4">
      <c r="A53426" t="s">
        <v>61707</v>
      </c>
      <c r="B53426">
        <v>36233768989</v>
      </c>
      <c r="C53426" s="1">
        <v>44814.479166666664</v>
      </c>
      <c r="D53426" s="1">
        <v>44814.5</v>
      </c>
      <c r="E53426" s="1">
        <v>44814.557800925926</v>
      </c>
      <c r="F53426" t="s">
        <v>18</v>
      </c>
      <c r="G53426" t="s">
        <v>19</v>
      </c>
      <c r="H53426" t="s">
        <v>20</v>
      </c>
      <c r="I53426" t="s">
        <v>77</v>
      </c>
      <c r="J53426" t="s">
        <v>78</v>
      </c>
      <c r="K53426" t="s">
        <v>50</v>
      </c>
      <c r="L53426" t="s">
        <v>84</v>
      </c>
      <c r="M53426" t="s">
        <v>85</v>
      </c>
      <c r="N53426" t="s">
        <v>86</v>
      </c>
      <c r="P53426">
        <v>0</v>
      </c>
      <c r="Q53426">
        <v>0</v>
      </c>
    </row>
    <row r="53427" spans="1:17" x14ac:dyDescent="0.4">
      <c r="A53427" t="s">
        <v>61707</v>
      </c>
      <c r="B53427">
        <v>36233907492</v>
      </c>
      <c r="C53427" s="1">
        <v>44814.479166666664</v>
      </c>
      <c r="D53427" s="1">
        <v>44814.5</v>
      </c>
      <c r="E53427" s="1">
        <v>44814.557800925926</v>
      </c>
      <c r="F53427" t="s">
        <v>18</v>
      </c>
      <c r="G53427" t="s">
        <v>19</v>
      </c>
      <c r="H53427" t="s">
        <v>20</v>
      </c>
      <c r="I53427" t="s">
        <v>471</v>
      </c>
      <c r="J53427" t="s">
        <v>472</v>
      </c>
      <c r="K53427" t="s">
        <v>50</v>
      </c>
      <c r="L53427" t="s">
        <v>84</v>
      </c>
      <c r="M53427" t="s">
        <v>85</v>
      </c>
      <c r="N53427" t="s">
        <v>86</v>
      </c>
      <c r="P53427">
        <v>0</v>
      </c>
      <c r="Q53427">
        <v>0</v>
      </c>
    </row>
    <row r="53428" spans="1:17" x14ac:dyDescent="0.4">
      <c r="A53428" t="s">
        <v>61707</v>
      </c>
      <c r="B53428">
        <v>36233787963</v>
      </c>
      <c r="C53428" s="1">
        <v>44814.492361111108</v>
      </c>
      <c r="D53428" s="1">
        <v>44814.493055555555</v>
      </c>
      <c r="E53428" s="1">
        <v>44814.557800925926</v>
      </c>
      <c r="F53428" t="s">
        <v>18</v>
      </c>
      <c r="G53428" t="s">
        <v>19</v>
      </c>
      <c r="H53428" t="s">
        <v>20</v>
      </c>
      <c r="I53428" t="s">
        <v>21</v>
      </c>
      <c r="J53428" t="s">
        <v>22</v>
      </c>
      <c r="K53428" t="s">
        <v>50</v>
      </c>
      <c r="L53428" t="s">
        <v>84</v>
      </c>
      <c r="M53428" t="s">
        <v>85</v>
      </c>
      <c r="N53428" t="s">
        <v>86</v>
      </c>
      <c r="P53428">
        <v>0</v>
      </c>
      <c r="Q53428">
        <v>0</v>
      </c>
    </row>
    <row r="53429" spans="1:17" x14ac:dyDescent="0.4">
      <c r="A53429" t="s">
        <v>61708</v>
      </c>
      <c r="B53429">
        <v>36233723063</v>
      </c>
      <c r="C53429" s="1">
        <v>44813.638888888891</v>
      </c>
      <c r="D53429" s="1">
        <v>44814.46875</v>
      </c>
      <c r="E53429" s="1">
        <v>44814.561574074076</v>
      </c>
      <c r="F53429" t="s">
        <v>18</v>
      </c>
      <c r="G53429" t="s">
        <v>38</v>
      </c>
      <c r="H53429" t="s">
        <v>56</v>
      </c>
      <c r="I53429" t="s">
        <v>57</v>
      </c>
      <c r="J53429">
        <v>240</v>
      </c>
      <c r="K53429" t="s">
        <v>23</v>
      </c>
      <c r="L53429" t="s">
        <v>24</v>
      </c>
      <c r="M53429" t="s">
        <v>101</v>
      </c>
      <c r="N53429" t="s">
        <v>102</v>
      </c>
      <c r="O53429" t="s">
        <v>61709</v>
      </c>
      <c r="P53429">
        <v>-122.350592062</v>
      </c>
      <c r="Q53429">
        <v>47.531029920000002</v>
      </c>
    </row>
    <row r="53430" spans="1:17" x14ac:dyDescent="0.4">
      <c r="A53430" t="s">
        <v>61710</v>
      </c>
      <c r="B53430">
        <v>36233724892</v>
      </c>
      <c r="C53430" s="1">
        <v>44808.853472222225</v>
      </c>
      <c r="D53430" s="1">
        <v>44808.869444444441</v>
      </c>
      <c r="E53430" s="1">
        <v>44814.564641203702</v>
      </c>
      <c r="F53430" t="s">
        <v>18</v>
      </c>
      <c r="G53430" t="s">
        <v>38</v>
      </c>
      <c r="H53430" t="s">
        <v>61</v>
      </c>
      <c r="I53430" t="s">
        <v>163</v>
      </c>
      <c r="J53430" t="s">
        <v>164</v>
      </c>
      <c r="K53430" t="s">
        <v>275</v>
      </c>
      <c r="L53430" t="s">
        <v>275</v>
      </c>
      <c r="M53430" t="s">
        <v>275</v>
      </c>
      <c r="N53430" t="s">
        <v>275</v>
      </c>
      <c r="O53430" t="s">
        <v>27047</v>
      </c>
      <c r="P53430">
        <v>-122.34509609</v>
      </c>
      <c r="Q53430">
        <v>47.547369189999998</v>
      </c>
    </row>
    <row r="53431" spans="1:17" x14ac:dyDescent="0.4">
      <c r="A53431" t="s">
        <v>61711</v>
      </c>
      <c r="B53431">
        <v>36233773559</v>
      </c>
      <c r="C53431" s="1">
        <v>44775.594444444447</v>
      </c>
      <c r="D53431" s="1">
        <v>44775.594444444447</v>
      </c>
      <c r="E53431" s="1">
        <v>44814.571793981479</v>
      </c>
      <c r="F53431" t="s">
        <v>18</v>
      </c>
      <c r="G53431" t="s">
        <v>38</v>
      </c>
      <c r="H53431" t="s">
        <v>203</v>
      </c>
      <c r="I53431" t="s">
        <v>571</v>
      </c>
      <c r="J53431" t="s">
        <v>572</v>
      </c>
      <c r="K53431" t="s">
        <v>50</v>
      </c>
      <c r="L53431" t="s">
        <v>51</v>
      </c>
      <c r="M53431" t="s">
        <v>52</v>
      </c>
      <c r="N53431" t="s">
        <v>53</v>
      </c>
      <c r="O53431" t="s">
        <v>9426</v>
      </c>
      <c r="P53431">
        <v>-122.34546726000001</v>
      </c>
      <c r="Q53431">
        <v>47.622066590000003</v>
      </c>
    </row>
    <row r="53432" spans="1:17" x14ac:dyDescent="0.4">
      <c r="A53432" t="s">
        <v>61712</v>
      </c>
      <c r="B53432">
        <v>36233774198</v>
      </c>
      <c r="C53432" s="1">
        <v>44814</v>
      </c>
      <c r="D53432" s="1">
        <v>44814.375</v>
      </c>
      <c r="E53432" s="1">
        <v>44814.571909722225</v>
      </c>
      <c r="F53432" t="s">
        <v>18</v>
      </c>
      <c r="G53432" t="s">
        <v>38</v>
      </c>
      <c r="H53432" t="s">
        <v>61</v>
      </c>
      <c r="I53432" t="s">
        <v>215</v>
      </c>
      <c r="J53432" t="s">
        <v>216</v>
      </c>
      <c r="K53432" t="s">
        <v>32</v>
      </c>
      <c r="L53432" t="s">
        <v>41</v>
      </c>
      <c r="M53432" t="s">
        <v>451</v>
      </c>
      <c r="N53432" t="s">
        <v>134</v>
      </c>
      <c r="O53432" t="s">
        <v>24601</v>
      </c>
      <c r="P53432">
        <v>-122.28929243100001</v>
      </c>
      <c r="Q53432">
        <v>47.713731840000001</v>
      </c>
    </row>
    <row r="53433" spans="1:17" x14ac:dyDescent="0.4">
      <c r="A53433" t="s">
        <v>61713</v>
      </c>
      <c r="B53433">
        <v>36233774966</v>
      </c>
      <c r="C53433" s="1">
        <v>44814.510416666664</v>
      </c>
      <c r="D53433" s="1">
        <v>44814.510416666664</v>
      </c>
      <c r="E53433" s="1">
        <v>44814.571979166663</v>
      </c>
      <c r="F53433" t="s">
        <v>18</v>
      </c>
      <c r="G53433" t="s">
        <v>38</v>
      </c>
      <c r="H53433" t="s">
        <v>61</v>
      </c>
      <c r="I53433" t="s">
        <v>163</v>
      </c>
      <c r="J53433" t="s">
        <v>164</v>
      </c>
      <c r="K53433" t="s">
        <v>45</v>
      </c>
      <c r="L53433" t="s">
        <v>124</v>
      </c>
      <c r="M53433" t="s">
        <v>324</v>
      </c>
      <c r="N53433" t="s">
        <v>126</v>
      </c>
      <c r="O53433" t="s">
        <v>2753</v>
      </c>
      <c r="P53433">
        <v>-122.296849005</v>
      </c>
      <c r="Q53433">
        <v>47.623030489999998</v>
      </c>
    </row>
    <row r="53434" spans="1:17" x14ac:dyDescent="0.4">
      <c r="A53434" t="s">
        <v>61714</v>
      </c>
      <c r="B53434">
        <v>36233797009</v>
      </c>
      <c r="C53434" s="1">
        <v>44814.4375</v>
      </c>
      <c r="D53434" s="1">
        <v>44814.4375</v>
      </c>
      <c r="E53434" s="1">
        <v>44814.574201388888</v>
      </c>
      <c r="F53434" t="s">
        <v>18</v>
      </c>
      <c r="G53434" t="s">
        <v>38</v>
      </c>
      <c r="H53434" t="s">
        <v>203</v>
      </c>
      <c r="I53434" t="s">
        <v>204</v>
      </c>
      <c r="J53434" t="s">
        <v>205</v>
      </c>
      <c r="K53434" t="s">
        <v>91</v>
      </c>
      <c r="L53434" t="s">
        <v>92</v>
      </c>
      <c r="M53434" t="s">
        <v>217</v>
      </c>
      <c r="N53434" t="s">
        <v>218</v>
      </c>
      <c r="O53434" t="s">
        <v>12656</v>
      </c>
      <c r="P53434">
        <v>-122.302909508</v>
      </c>
      <c r="Q53434">
        <v>47.584541870000002</v>
      </c>
    </row>
    <row r="53435" spans="1:17" x14ac:dyDescent="0.4">
      <c r="A53435" t="s">
        <v>61715</v>
      </c>
      <c r="B53435">
        <v>36233831226</v>
      </c>
      <c r="C53435" s="1">
        <v>44814</v>
      </c>
      <c r="D53435" s="1">
        <v>44814.449305555558</v>
      </c>
      <c r="E53435" s="1">
        <v>44814.578252314815</v>
      </c>
      <c r="F53435" t="s">
        <v>18</v>
      </c>
      <c r="G53435" t="s">
        <v>38</v>
      </c>
      <c r="H53435" t="s">
        <v>39</v>
      </c>
      <c r="I53435" t="s">
        <v>40</v>
      </c>
      <c r="J53435">
        <v>290</v>
      </c>
      <c r="K53435" t="s">
        <v>23</v>
      </c>
      <c r="L53435" t="s">
        <v>50</v>
      </c>
      <c r="M53435" t="s">
        <v>58</v>
      </c>
      <c r="N53435" t="s">
        <v>59</v>
      </c>
      <c r="O53435" t="s">
        <v>7157</v>
      </c>
      <c r="P53435">
        <v>-122.386770445</v>
      </c>
      <c r="Q53435">
        <v>47.567464010000002</v>
      </c>
    </row>
    <row r="53436" spans="1:17" x14ac:dyDescent="0.4">
      <c r="A53436" t="s">
        <v>61716</v>
      </c>
      <c r="B53436">
        <v>36233922799</v>
      </c>
      <c r="C53436" s="1">
        <v>44814.51666666667</v>
      </c>
      <c r="D53436" s="1">
        <v>44814.57916666667</v>
      </c>
      <c r="E53436" s="1">
        <v>44814.578877314816</v>
      </c>
      <c r="F53436" t="s">
        <v>18</v>
      </c>
      <c r="G53436" t="s">
        <v>38</v>
      </c>
      <c r="H53436" t="s">
        <v>39</v>
      </c>
      <c r="I53436" t="s">
        <v>40</v>
      </c>
      <c r="J53436">
        <v>290</v>
      </c>
      <c r="K53436" t="s">
        <v>45</v>
      </c>
      <c r="L53436" t="s">
        <v>79</v>
      </c>
      <c r="M53436" t="s">
        <v>574</v>
      </c>
      <c r="N53436" t="s">
        <v>126</v>
      </c>
      <c r="O53436" t="s">
        <v>36934</v>
      </c>
      <c r="P53436">
        <v>-122.312207345</v>
      </c>
      <c r="Q53436">
        <v>47.606183969999996</v>
      </c>
    </row>
    <row r="53437" spans="1:17" x14ac:dyDescent="0.4">
      <c r="A53437" t="s">
        <v>61717</v>
      </c>
      <c r="B53437">
        <v>36233850576</v>
      </c>
      <c r="C53437" s="1">
        <v>44809.083333333336</v>
      </c>
      <c r="D53437" s="1">
        <v>44809.166666666664</v>
      </c>
      <c r="E53437" s="1">
        <v>44814.580127314817</v>
      </c>
      <c r="F53437" t="s">
        <v>18</v>
      </c>
      <c r="G53437" t="s">
        <v>38</v>
      </c>
      <c r="H53437" t="s">
        <v>120</v>
      </c>
      <c r="I53437" t="s">
        <v>121</v>
      </c>
      <c r="J53437">
        <v>220</v>
      </c>
      <c r="K53437" t="s">
        <v>45</v>
      </c>
      <c r="L53437" t="s">
        <v>124</v>
      </c>
      <c r="M53437" t="s">
        <v>245</v>
      </c>
      <c r="N53437" t="s">
        <v>47</v>
      </c>
      <c r="O53437" t="s">
        <v>40367</v>
      </c>
      <c r="P53437">
        <v>-122.314877033</v>
      </c>
      <c r="Q53437">
        <v>47.614117530000001</v>
      </c>
    </row>
    <row r="53438" spans="1:17" x14ac:dyDescent="0.4">
      <c r="A53438" t="s">
        <v>61718</v>
      </c>
      <c r="B53438">
        <v>36233873961</v>
      </c>
      <c r="C53438" s="1">
        <v>44813.875</v>
      </c>
      <c r="D53438" s="1">
        <v>44814.333333333336</v>
      </c>
      <c r="E53438" s="1">
        <v>44814.58253472222</v>
      </c>
      <c r="F53438" t="s">
        <v>18</v>
      </c>
      <c r="G53438" t="s">
        <v>38</v>
      </c>
      <c r="H53438" t="s">
        <v>56</v>
      </c>
      <c r="I53438" t="s">
        <v>57</v>
      </c>
      <c r="J53438">
        <v>240</v>
      </c>
      <c r="K53438" t="s">
        <v>32</v>
      </c>
      <c r="L53438" t="s">
        <v>33</v>
      </c>
      <c r="M53438" t="s">
        <v>199</v>
      </c>
      <c r="N53438" t="s">
        <v>200</v>
      </c>
      <c r="O53438" t="s">
        <v>3997</v>
      </c>
      <c r="P53438">
        <v>-122.313087963</v>
      </c>
      <c r="Q53438">
        <v>47.663996249999997</v>
      </c>
    </row>
    <row r="53439" spans="1:17" x14ac:dyDescent="0.4">
      <c r="A53439" t="s">
        <v>61718</v>
      </c>
      <c r="B53439">
        <v>38034794657</v>
      </c>
      <c r="C53439" s="1">
        <v>44813.875</v>
      </c>
      <c r="D53439" s="1">
        <v>44872.62777777778</v>
      </c>
      <c r="E53439" s="1">
        <v>44814.58253472222</v>
      </c>
      <c r="F53439" t="s">
        <v>18</v>
      </c>
      <c r="G53439" t="s">
        <v>38</v>
      </c>
      <c r="H53439" t="s">
        <v>61</v>
      </c>
      <c r="I53439" t="s">
        <v>62</v>
      </c>
      <c r="J53439" t="s">
        <v>63</v>
      </c>
      <c r="K53439" t="s">
        <v>32</v>
      </c>
      <c r="L53439" t="s">
        <v>33</v>
      </c>
      <c r="M53439" t="s">
        <v>199</v>
      </c>
      <c r="N53439" t="s">
        <v>200</v>
      </c>
      <c r="O53439" t="s">
        <v>3997</v>
      </c>
      <c r="P53439">
        <v>-122.313087963</v>
      </c>
      <c r="Q53439">
        <v>47.663996249999997</v>
      </c>
    </row>
    <row r="53440" spans="1:17" x14ac:dyDescent="0.4">
      <c r="A53440" t="s">
        <v>61719</v>
      </c>
      <c r="B53440">
        <v>36233876740</v>
      </c>
      <c r="C53440" s="1">
        <v>44814.555555555555</v>
      </c>
      <c r="D53440" s="1">
        <v>44814.561805555553</v>
      </c>
      <c r="E53440" s="1">
        <v>44814.584502314814</v>
      </c>
      <c r="F53440" t="s">
        <v>18</v>
      </c>
      <c r="G53440" t="s">
        <v>19</v>
      </c>
      <c r="H53440" t="s">
        <v>20</v>
      </c>
      <c r="I53440" t="s">
        <v>21</v>
      </c>
      <c r="J53440" t="s">
        <v>22</v>
      </c>
      <c r="K53440" t="s">
        <v>32</v>
      </c>
      <c r="L53440" t="s">
        <v>33</v>
      </c>
      <c r="M53440" t="s">
        <v>199</v>
      </c>
      <c r="N53440" t="s">
        <v>200</v>
      </c>
      <c r="O53440" t="s">
        <v>201</v>
      </c>
      <c r="P53440">
        <v>-122.313115709</v>
      </c>
      <c r="Q53440">
        <v>47.662180579999998</v>
      </c>
    </row>
    <row r="53441" spans="1:17" x14ac:dyDescent="0.4">
      <c r="A53441" t="s">
        <v>61719</v>
      </c>
      <c r="B53441">
        <v>36233978276</v>
      </c>
      <c r="C53441" s="1">
        <v>44814.548611111109</v>
      </c>
      <c r="D53441" s="1">
        <v>44814.561805555553</v>
      </c>
      <c r="E53441" s="1">
        <v>44814.584502314814</v>
      </c>
      <c r="F53441" t="s">
        <v>18</v>
      </c>
      <c r="G53441" t="s">
        <v>38</v>
      </c>
      <c r="H53441" t="s">
        <v>61</v>
      </c>
      <c r="I53441" t="s">
        <v>89</v>
      </c>
      <c r="J53441" t="s">
        <v>90</v>
      </c>
      <c r="K53441" t="s">
        <v>32</v>
      </c>
      <c r="L53441" t="s">
        <v>33</v>
      </c>
      <c r="M53441" t="s">
        <v>199</v>
      </c>
      <c r="N53441" t="s">
        <v>200</v>
      </c>
      <c r="O53441" t="s">
        <v>201</v>
      </c>
      <c r="P53441">
        <v>-122.313115709</v>
      </c>
      <c r="Q53441">
        <v>47.662180579999998</v>
      </c>
    </row>
    <row r="53442" spans="1:17" x14ac:dyDescent="0.4">
      <c r="A53442" t="s">
        <v>61720</v>
      </c>
      <c r="B53442">
        <v>36233964198</v>
      </c>
      <c r="C53442" s="1">
        <v>44814.090277777781</v>
      </c>
      <c r="E53442" s="1">
        <v>44814.598622685182</v>
      </c>
      <c r="F53442" t="s">
        <v>18</v>
      </c>
      <c r="G53442" t="s">
        <v>19</v>
      </c>
      <c r="H53442" t="s">
        <v>20</v>
      </c>
      <c r="I53442" t="s">
        <v>21</v>
      </c>
      <c r="J53442" t="s">
        <v>22</v>
      </c>
      <c r="K53442" t="s">
        <v>32</v>
      </c>
      <c r="L53442" t="s">
        <v>69</v>
      </c>
      <c r="M53442" t="s">
        <v>186</v>
      </c>
      <c r="N53442" t="s">
        <v>187</v>
      </c>
      <c r="O53442" t="s">
        <v>4189</v>
      </c>
      <c r="P53442">
        <v>-122.38262084199999</v>
      </c>
      <c r="Q53442">
        <v>47.66867628</v>
      </c>
    </row>
    <row r="53443" spans="1:17" x14ac:dyDescent="0.4">
      <c r="A53443" t="s">
        <v>61721</v>
      </c>
      <c r="B53443">
        <v>36233979821</v>
      </c>
      <c r="C53443" s="1">
        <v>44814.554166666669</v>
      </c>
      <c r="E53443" s="1">
        <v>44814.598773148151</v>
      </c>
      <c r="F53443" t="s">
        <v>18</v>
      </c>
      <c r="G53443" t="s">
        <v>38</v>
      </c>
      <c r="H53443" t="s">
        <v>39</v>
      </c>
      <c r="I53443" t="s">
        <v>40</v>
      </c>
      <c r="J53443">
        <v>290</v>
      </c>
      <c r="K53443" t="s">
        <v>45</v>
      </c>
      <c r="L53443" t="s">
        <v>79</v>
      </c>
      <c r="M53443" t="s">
        <v>574</v>
      </c>
      <c r="N53443" t="s">
        <v>126</v>
      </c>
      <c r="O53443" t="s">
        <v>1450</v>
      </c>
      <c r="P53443">
        <v>-122.30635073800001</v>
      </c>
      <c r="Q53443">
        <v>47.602173649999997</v>
      </c>
    </row>
    <row r="53444" spans="1:17" x14ac:dyDescent="0.4">
      <c r="A53444" t="s">
        <v>61722</v>
      </c>
      <c r="B53444">
        <v>36233958421</v>
      </c>
      <c r="C53444" s="1">
        <v>44813.385416666664</v>
      </c>
      <c r="D53444" s="1">
        <v>44813.760416666664</v>
      </c>
      <c r="E53444" s="1">
        <v>44814.599652777775</v>
      </c>
      <c r="F53444" t="s">
        <v>18</v>
      </c>
      <c r="G53444" t="s">
        <v>38</v>
      </c>
      <c r="H53444" t="s">
        <v>61</v>
      </c>
      <c r="I53444" t="s">
        <v>163</v>
      </c>
      <c r="J53444" t="s">
        <v>164</v>
      </c>
      <c r="K53444" t="s">
        <v>50</v>
      </c>
      <c r="L53444" t="s">
        <v>111</v>
      </c>
      <c r="M53444" t="s">
        <v>150</v>
      </c>
      <c r="N53444" t="s">
        <v>151</v>
      </c>
      <c r="O53444" t="s">
        <v>2097</v>
      </c>
      <c r="P53444">
        <v>-122.319541333</v>
      </c>
      <c r="Q53444">
        <v>47.601275479999998</v>
      </c>
    </row>
    <row r="53445" spans="1:17" x14ac:dyDescent="0.4">
      <c r="A53445" t="s">
        <v>61723</v>
      </c>
      <c r="B53445">
        <v>36234003800</v>
      </c>
      <c r="C53445" s="1">
        <v>44814.116666666669</v>
      </c>
      <c r="E53445" s="1">
        <v>44814.599918981483</v>
      </c>
      <c r="F53445" t="s">
        <v>18</v>
      </c>
      <c r="G53445" t="s">
        <v>38</v>
      </c>
      <c r="H53445" t="s">
        <v>120</v>
      </c>
      <c r="I53445" t="s">
        <v>121</v>
      </c>
      <c r="J53445">
        <v>220</v>
      </c>
      <c r="K53445" t="s">
        <v>32</v>
      </c>
      <c r="L53445" t="s">
        <v>33</v>
      </c>
      <c r="M53445" t="s">
        <v>281</v>
      </c>
      <c r="N53445" t="s">
        <v>35</v>
      </c>
      <c r="P53445">
        <v>0</v>
      </c>
      <c r="Q53445">
        <v>0</v>
      </c>
    </row>
    <row r="53446" spans="1:17" x14ac:dyDescent="0.4">
      <c r="A53446" t="s">
        <v>61723</v>
      </c>
      <c r="B53446">
        <v>37322599216</v>
      </c>
      <c r="C53446" s="1">
        <v>44814.116666666669</v>
      </c>
      <c r="D53446" s="1">
        <v>44852.454861111109</v>
      </c>
      <c r="E53446" s="1">
        <v>44814.599918981483</v>
      </c>
      <c r="F53446" t="s">
        <v>18</v>
      </c>
      <c r="G53446" t="s">
        <v>38</v>
      </c>
      <c r="H53446" t="s">
        <v>61</v>
      </c>
      <c r="I53446" t="s">
        <v>62</v>
      </c>
      <c r="J53446" t="s">
        <v>63</v>
      </c>
      <c r="K53446" t="s">
        <v>32</v>
      </c>
      <c r="L53446" t="s">
        <v>33</v>
      </c>
      <c r="M53446" t="s">
        <v>281</v>
      </c>
      <c r="N53446" t="s">
        <v>35</v>
      </c>
      <c r="P53446">
        <v>0</v>
      </c>
      <c r="Q53446">
        <v>0</v>
      </c>
    </row>
    <row r="53447" spans="1:17" x14ac:dyDescent="0.4">
      <c r="A53447" t="s">
        <v>61724</v>
      </c>
      <c r="B53447">
        <v>36234001366</v>
      </c>
      <c r="C53447" s="1">
        <v>44814.501388888886</v>
      </c>
      <c r="E53447" s="1">
        <v>44814.602488425924</v>
      </c>
      <c r="F53447" t="s">
        <v>18</v>
      </c>
      <c r="G53447" t="s">
        <v>38</v>
      </c>
      <c r="H53447" t="s">
        <v>61</v>
      </c>
      <c r="I53447" t="s">
        <v>62</v>
      </c>
      <c r="J53447" t="s">
        <v>63</v>
      </c>
      <c r="K53447" t="s">
        <v>32</v>
      </c>
      <c r="L53447" t="s">
        <v>33</v>
      </c>
      <c r="M53447" t="s">
        <v>199</v>
      </c>
      <c r="N53447" t="s">
        <v>200</v>
      </c>
      <c r="O53447" t="s">
        <v>3997</v>
      </c>
      <c r="P53447">
        <v>-122.313087963</v>
      </c>
      <c r="Q53447">
        <v>47.663996249999997</v>
      </c>
    </row>
    <row r="53448" spans="1:17" x14ac:dyDescent="0.4">
      <c r="A53448" t="s">
        <v>61725</v>
      </c>
      <c r="B53448">
        <v>36234001442</v>
      </c>
      <c r="C53448" s="1">
        <v>44809.333333333336</v>
      </c>
      <c r="D53448" s="1">
        <v>44812.291666666664</v>
      </c>
      <c r="E53448" s="1">
        <v>44814.606307870374</v>
      </c>
      <c r="F53448" t="s">
        <v>18</v>
      </c>
      <c r="G53448" t="s">
        <v>38</v>
      </c>
      <c r="H53448" t="s">
        <v>61</v>
      </c>
      <c r="I53448" t="s">
        <v>215</v>
      </c>
      <c r="J53448" t="s">
        <v>216</v>
      </c>
      <c r="K53448" t="s">
        <v>50</v>
      </c>
      <c r="L53448" t="s">
        <v>51</v>
      </c>
      <c r="M53448" t="s">
        <v>206</v>
      </c>
      <c r="N53448" t="s">
        <v>207</v>
      </c>
      <c r="O53448" t="s">
        <v>5356</v>
      </c>
      <c r="P53448">
        <v>-122.400403009</v>
      </c>
      <c r="Q53448">
        <v>47.638419290000002</v>
      </c>
    </row>
    <row r="53449" spans="1:17" x14ac:dyDescent="0.4">
      <c r="A53449" t="s">
        <v>61726</v>
      </c>
      <c r="B53449">
        <v>36234171795</v>
      </c>
      <c r="C53449" s="1">
        <v>44812.916666666664</v>
      </c>
      <c r="D53449" s="1">
        <v>44813.291666666664</v>
      </c>
      <c r="E53449" s="1">
        <v>44814.629537037035</v>
      </c>
      <c r="F53449" t="s">
        <v>18</v>
      </c>
      <c r="G53449" t="s">
        <v>38</v>
      </c>
      <c r="H53449" t="s">
        <v>56</v>
      </c>
      <c r="I53449" t="s">
        <v>57</v>
      </c>
      <c r="J53449">
        <v>240</v>
      </c>
      <c r="K53449" t="s">
        <v>23</v>
      </c>
      <c r="L53449" t="s">
        <v>24</v>
      </c>
      <c r="M53449" t="s">
        <v>356</v>
      </c>
      <c r="N53449" t="s">
        <v>788</v>
      </c>
      <c r="O53449" t="s">
        <v>9710</v>
      </c>
      <c r="P53449">
        <v>-122.363174594</v>
      </c>
      <c r="Q53449">
        <v>47.534607889999997</v>
      </c>
    </row>
    <row r="53450" spans="1:17" x14ac:dyDescent="0.4">
      <c r="A53450" t="s">
        <v>61727</v>
      </c>
      <c r="B53450">
        <v>36234213177</v>
      </c>
      <c r="C53450" s="1">
        <v>44814.601388888892</v>
      </c>
      <c r="E53450" s="1">
        <v>44814.636550925927</v>
      </c>
      <c r="F53450" t="s">
        <v>18</v>
      </c>
      <c r="G53450" t="s">
        <v>38</v>
      </c>
      <c r="H53450" t="s">
        <v>120</v>
      </c>
      <c r="I53450" t="s">
        <v>121</v>
      </c>
      <c r="J53450">
        <v>220</v>
      </c>
      <c r="K53450" t="s">
        <v>45</v>
      </c>
      <c r="L53450" t="s">
        <v>124</v>
      </c>
      <c r="M53450" t="s">
        <v>245</v>
      </c>
      <c r="N53450" t="s">
        <v>524</v>
      </c>
      <c r="O53450" t="s">
        <v>6217</v>
      </c>
      <c r="P53450">
        <v>-122.3126151</v>
      </c>
      <c r="Q53450">
        <v>47.623756489999998</v>
      </c>
    </row>
    <row r="53451" spans="1:17" x14ac:dyDescent="0.4">
      <c r="A53451" t="s">
        <v>61728</v>
      </c>
      <c r="B53451">
        <v>36234214214</v>
      </c>
      <c r="C53451" s="1">
        <v>44811.833333333336</v>
      </c>
      <c r="D53451" s="1">
        <v>44812.458333333336</v>
      </c>
      <c r="E53451" s="1">
        <v>44814.637291666666</v>
      </c>
      <c r="F53451" t="s">
        <v>18</v>
      </c>
      <c r="G53451" t="s">
        <v>38</v>
      </c>
      <c r="H53451" t="s">
        <v>61</v>
      </c>
      <c r="I53451" t="s">
        <v>62</v>
      </c>
      <c r="J53451" t="s">
        <v>63</v>
      </c>
      <c r="K53451" t="s">
        <v>32</v>
      </c>
      <c r="L53451" t="s">
        <v>33</v>
      </c>
      <c r="M53451" t="s">
        <v>34</v>
      </c>
      <c r="N53451" t="s">
        <v>134</v>
      </c>
      <c r="O53451" t="s">
        <v>30690</v>
      </c>
      <c r="P53451">
        <v>-122.27164286999999</v>
      </c>
      <c r="Q53451">
        <v>47.673952999999997</v>
      </c>
    </row>
    <row r="53452" spans="1:17" x14ac:dyDescent="0.4">
      <c r="A53452" t="s">
        <v>61729</v>
      </c>
      <c r="B53452">
        <v>36234223965</v>
      </c>
      <c r="C53452" s="1">
        <v>44813.916666666664</v>
      </c>
      <c r="D53452" s="1">
        <v>44814.416666666664</v>
      </c>
      <c r="E53452" s="1">
        <v>44814.640983796293</v>
      </c>
      <c r="F53452" t="s">
        <v>18</v>
      </c>
      <c r="G53452" t="s">
        <v>38</v>
      </c>
      <c r="H53452" t="s">
        <v>61</v>
      </c>
      <c r="I53452" t="s">
        <v>163</v>
      </c>
      <c r="J53452" t="s">
        <v>164</v>
      </c>
      <c r="K53452" t="s">
        <v>45</v>
      </c>
      <c r="L53452" t="s">
        <v>124</v>
      </c>
      <c r="M53452" t="s">
        <v>324</v>
      </c>
      <c r="N53452" t="s">
        <v>126</v>
      </c>
      <c r="O53452" t="s">
        <v>5560</v>
      </c>
      <c r="P53452">
        <v>-122.30887199999999</v>
      </c>
      <c r="Q53452">
        <v>47.613508000000003</v>
      </c>
    </row>
    <row r="53453" spans="1:17" x14ac:dyDescent="0.4">
      <c r="A53453" t="s">
        <v>61730</v>
      </c>
      <c r="B53453">
        <v>36234225027</v>
      </c>
      <c r="C53453" s="1">
        <v>44813.729166666664</v>
      </c>
      <c r="D53453" s="1">
        <v>44813.947916666664</v>
      </c>
      <c r="E53453" s="1">
        <v>44814.641053240739</v>
      </c>
      <c r="F53453" t="s">
        <v>18</v>
      </c>
      <c r="G53453" t="s">
        <v>38</v>
      </c>
      <c r="H53453" t="s">
        <v>61</v>
      </c>
      <c r="I53453" t="s">
        <v>62</v>
      </c>
      <c r="J53453" t="s">
        <v>63</v>
      </c>
      <c r="K53453" t="s">
        <v>50</v>
      </c>
      <c r="L53453" t="s">
        <v>111</v>
      </c>
      <c r="M53453" t="s">
        <v>112</v>
      </c>
      <c r="N53453" t="s">
        <v>113</v>
      </c>
      <c r="O53453" t="s">
        <v>659</v>
      </c>
      <c r="P53453">
        <v>-122.3346078</v>
      </c>
      <c r="Q53453">
        <v>47.602911949999999</v>
      </c>
    </row>
    <row r="53454" spans="1:17" x14ac:dyDescent="0.4">
      <c r="A53454" t="s">
        <v>61731</v>
      </c>
      <c r="B53454">
        <v>36234272890</v>
      </c>
      <c r="C53454" s="1">
        <v>44814.451388888891</v>
      </c>
      <c r="D53454" s="1">
        <v>44814.458333333336</v>
      </c>
      <c r="E53454" s="1">
        <v>44814.648043981484</v>
      </c>
      <c r="F53454" t="s">
        <v>18</v>
      </c>
      <c r="G53454" t="s">
        <v>38</v>
      </c>
      <c r="H53454" t="s">
        <v>61</v>
      </c>
      <c r="I53454" t="s">
        <v>215</v>
      </c>
      <c r="J53454" t="s">
        <v>216</v>
      </c>
      <c r="K53454" t="s">
        <v>32</v>
      </c>
      <c r="L53454" t="s">
        <v>32</v>
      </c>
      <c r="M53454" t="s">
        <v>106</v>
      </c>
      <c r="N53454" t="s">
        <v>107</v>
      </c>
      <c r="O53454" t="s">
        <v>61732</v>
      </c>
      <c r="P53454">
        <v>-122.3391444</v>
      </c>
      <c r="Q53454">
        <v>47.691430519999997</v>
      </c>
    </row>
    <row r="53455" spans="1:17" x14ac:dyDescent="0.4">
      <c r="A53455" t="s">
        <v>61733</v>
      </c>
      <c r="B53455">
        <v>36234273654</v>
      </c>
      <c r="C53455" s="1">
        <v>44807.427083333336</v>
      </c>
      <c r="D53455" s="1">
        <v>44814.635416666664</v>
      </c>
      <c r="E53455" s="1">
        <v>44814.648113425923</v>
      </c>
      <c r="F53455" t="s">
        <v>18</v>
      </c>
      <c r="G53455" t="s">
        <v>38</v>
      </c>
      <c r="H53455" t="s">
        <v>120</v>
      </c>
      <c r="I53455" t="s">
        <v>121</v>
      </c>
      <c r="J53455">
        <v>220</v>
      </c>
      <c r="K53455" t="s">
        <v>32</v>
      </c>
      <c r="L53455" t="s">
        <v>33</v>
      </c>
      <c r="M53455" t="s">
        <v>199</v>
      </c>
      <c r="N53455" t="s">
        <v>200</v>
      </c>
      <c r="O53455" t="s">
        <v>4682</v>
      </c>
      <c r="P53455">
        <v>-122.31880301699999</v>
      </c>
      <c r="Q53455">
        <v>47.655933300000001</v>
      </c>
    </row>
    <row r="53456" spans="1:17" x14ac:dyDescent="0.4">
      <c r="A53456" t="s">
        <v>61734</v>
      </c>
      <c r="B53456">
        <v>36234334616</v>
      </c>
      <c r="C53456" s="1">
        <v>44813.666666666664</v>
      </c>
      <c r="D53456" s="1">
        <v>44814.625</v>
      </c>
      <c r="E53456" s="1">
        <v>44814.653854166667</v>
      </c>
      <c r="F53456" t="s">
        <v>18</v>
      </c>
      <c r="G53456" t="s">
        <v>38</v>
      </c>
      <c r="H53456" t="s">
        <v>56</v>
      </c>
      <c r="I53456" t="s">
        <v>57</v>
      </c>
      <c r="J53456">
        <v>240</v>
      </c>
      <c r="K53456" t="s">
        <v>32</v>
      </c>
      <c r="L53456" t="s">
        <v>33</v>
      </c>
      <c r="M53456" t="s">
        <v>199</v>
      </c>
      <c r="N53456" t="s">
        <v>200</v>
      </c>
      <c r="O53456" t="s">
        <v>49427</v>
      </c>
      <c r="P53456">
        <v>-122.317802133</v>
      </c>
      <c r="Q53456">
        <v>47.657514220000003</v>
      </c>
    </row>
    <row r="53457" spans="1:17" x14ac:dyDescent="0.4">
      <c r="A53457" t="s">
        <v>61735</v>
      </c>
      <c r="B53457">
        <v>36234319988</v>
      </c>
      <c r="C53457" s="1">
        <v>44812.604166666664</v>
      </c>
      <c r="D53457" s="1">
        <v>44812.791666666664</v>
      </c>
      <c r="E53457" s="1">
        <v>44814.65488425926</v>
      </c>
      <c r="F53457" t="s">
        <v>18</v>
      </c>
      <c r="G53457" t="s">
        <v>38</v>
      </c>
      <c r="H53457" t="s">
        <v>61</v>
      </c>
      <c r="I53457" t="s">
        <v>62</v>
      </c>
      <c r="J53457" t="s">
        <v>63</v>
      </c>
      <c r="K53457" t="s">
        <v>50</v>
      </c>
      <c r="L53457" t="s">
        <v>84</v>
      </c>
      <c r="M53457" t="s">
        <v>165</v>
      </c>
      <c r="N53457" t="s">
        <v>53</v>
      </c>
      <c r="O53457" t="s">
        <v>54284</v>
      </c>
      <c r="P53457">
        <v>-122.342343512</v>
      </c>
      <c r="Q53457">
        <v>47.624694069999997</v>
      </c>
    </row>
    <row r="53458" spans="1:17" x14ac:dyDescent="0.4">
      <c r="A53458" t="s">
        <v>61736</v>
      </c>
      <c r="B53458">
        <v>36234320456</v>
      </c>
      <c r="C53458" s="1">
        <v>44813.572916666664</v>
      </c>
      <c r="D53458" s="1">
        <v>44813.597222222219</v>
      </c>
      <c r="E53458" s="1">
        <v>44814.654953703706</v>
      </c>
      <c r="F53458" t="s">
        <v>18</v>
      </c>
      <c r="G53458" t="s">
        <v>38</v>
      </c>
      <c r="H53458" t="s">
        <v>61</v>
      </c>
      <c r="I53458" t="s">
        <v>215</v>
      </c>
      <c r="J53458" t="s">
        <v>216</v>
      </c>
      <c r="K53458" t="s">
        <v>23</v>
      </c>
      <c r="L53458" t="s">
        <v>24</v>
      </c>
      <c r="M53458" t="s">
        <v>101</v>
      </c>
      <c r="N53458" t="s">
        <v>102</v>
      </c>
      <c r="O53458" t="s">
        <v>9242</v>
      </c>
      <c r="P53458">
        <v>-122.345449913</v>
      </c>
      <c r="Q53458">
        <v>47.52211381</v>
      </c>
    </row>
    <row r="53459" spans="1:17" x14ac:dyDescent="0.4">
      <c r="A53459" t="s">
        <v>61737</v>
      </c>
      <c r="B53459">
        <v>36234365019</v>
      </c>
      <c r="C53459" s="1">
        <v>44804.895833333336</v>
      </c>
      <c r="D53459" s="1">
        <v>44805.416666666664</v>
      </c>
      <c r="E53459" s="1">
        <v>44814.662037037036</v>
      </c>
      <c r="F53459" t="s">
        <v>18</v>
      </c>
      <c r="G53459" t="s">
        <v>38</v>
      </c>
      <c r="H53459" t="s">
        <v>120</v>
      </c>
      <c r="I53459" t="s">
        <v>121</v>
      </c>
      <c r="J53459">
        <v>220</v>
      </c>
      <c r="K53459" t="s">
        <v>50</v>
      </c>
      <c r="L53459" t="s">
        <v>51</v>
      </c>
      <c r="M53459" t="s">
        <v>206</v>
      </c>
      <c r="N53459" t="s">
        <v>207</v>
      </c>
      <c r="O53459" t="s">
        <v>61738</v>
      </c>
      <c r="P53459">
        <v>-122.409567991</v>
      </c>
      <c r="Q53459">
        <v>47.647716850000002</v>
      </c>
    </row>
    <row r="53460" spans="1:17" x14ac:dyDescent="0.4">
      <c r="A53460" t="s">
        <v>61739</v>
      </c>
      <c r="B53460">
        <v>36234545918</v>
      </c>
      <c r="C53460" s="1">
        <v>44814.613194444442</v>
      </c>
      <c r="D53460" s="1">
        <v>44814.613888888889</v>
      </c>
      <c r="E53460" s="1">
        <v>44814.685636574075</v>
      </c>
      <c r="F53460" t="s">
        <v>18</v>
      </c>
      <c r="G53460" t="s">
        <v>19</v>
      </c>
      <c r="H53460" t="s">
        <v>20</v>
      </c>
      <c r="I53460" t="s">
        <v>21</v>
      </c>
      <c r="J53460" t="s">
        <v>22</v>
      </c>
      <c r="K53460" t="s">
        <v>50</v>
      </c>
      <c r="L53460" t="s">
        <v>146</v>
      </c>
      <c r="M53460" t="s">
        <v>171</v>
      </c>
      <c r="N53460" t="s">
        <v>113</v>
      </c>
      <c r="O53460" t="s">
        <v>359</v>
      </c>
      <c r="P53460">
        <v>-122.338247298</v>
      </c>
      <c r="Q53460">
        <v>47.6102463</v>
      </c>
    </row>
    <row r="53461" spans="1:17" x14ac:dyDescent="0.4">
      <c r="A53461" t="s">
        <v>61740</v>
      </c>
      <c r="B53461">
        <v>36234615948</v>
      </c>
      <c r="C53461" s="1">
        <v>44814.576388888891</v>
      </c>
      <c r="D53461" s="1">
        <v>44814.666666666664</v>
      </c>
      <c r="E53461" s="1">
        <v>44814.694965277777</v>
      </c>
      <c r="F53461" t="s">
        <v>18</v>
      </c>
      <c r="G53461" t="s">
        <v>38</v>
      </c>
      <c r="H53461" t="s">
        <v>61</v>
      </c>
      <c r="I53461" t="s">
        <v>215</v>
      </c>
      <c r="J53461" t="s">
        <v>216</v>
      </c>
      <c r="K53461" t="s">
        <v>50</v>
      </c>
      <c r="L53461" t="s">
        <v>51</v>
      </c>
      <c r="M53461" t="s">
        <v>52</v>
      </c>
      <c r="N53461" t="s">
        <v>67</v>
      </c>
      <c r="O53461" t="s">
        <v>9109</v>
      </c>
      <c r="P53461">
        <v>-122.352825467</v>
      </c>
      <c r="Q53461">
        <v>47.620342579999999</v>
      </c>
    </row>
    <row r="53462" spans="1:17" x14ac:dyDescent="0.4">
      <c r="A53462" t="s">
        <v>61741</v>
      </c>
      <c r="B53462">
        <v>36234658061</v>
      </c>
      <c r="C53462" s="1">
        <v>44814.65902777778</v>
      </c>
      <c r="E53462" s="1">
        <v>44814.69866898148</v>
      </c>
      <c r="F53462" t="s">
        <v>18</v>
      </c>
      <c r="G53462" t="s">
        <v>38</v>
      </c>
      <c r="H53462" t="s">
        <v>61</v>
      </c>
      <c r="I53462" t="s">
        <v>89</v>
      </c>
      <c r="J53462" t="s">
        <v>90</v>
      </c>
      <c r="K53462" t="s">
        <v>91</v>
      </c>
      <c r="L53462" t="s">
        <v>91</v>
      </c>
      <c r="M53462" t="s">
        <v>501</v>
      </c>
      <c r="N53462" t="s">
        <v>591</v>
      </c>
      <c r="P53462">
        <v>0</v>
      </c>
      <c r="Q53462">
        <v>0</v>
      </c>
    </row>
    <row r="53463" spans="1:17" x14ac:dyDescent="0.4">
      <c r="A53463" t="s">
        <v>61741</v>
      </c>
      <c r="B53463">
        <v>36234622939</v>
      </c>
      <c r="C53463" s="1">
        <v>44814.65902777778</v>
      </c>
      <c r="E53463" s="1">
        <v>44814.69866898148</v>
      </c>
      <c r="F53463" t="s">
        <v>18</v>
      </c>
      <c r="G53463" t="s">
        <v>19</v>
      </c>
      <c r="H53463" t="s">
        <v>20</v>
      </c>
      <c r="I53463" t="s">
        <v>21</v>
      </c>
      <c r="J53463" t="s">
        <v>22</v>
      </c>
      <c r="K53463" t="s">
        <v>91</v>
      </c>
      <c r="L53463" t="s">
        <v>91</v>
      </c>
      <c r="M53463" t="s">
        <v>501</v>
      </c>
      <c r="N53463" t="s">
        <v>591</v>
      </c>
      <c r="P53463">
        <v>0</v>
      </c>
      <c r="Q53463">
        <v>0</v>
      </c>
    </row>
    <row r="53464" spans="1:17" x14ac:dyDescent="0.4">
      <c r="A53464" t="s">
        <v>61742</v>
      </c>
      <c r="B53464">
        <v>36234725268</v>
      </c>
      <c r="C53464" s="1">
        <v>44812</v>
      </c>
      <c r="E53464" s="1">
        <v>44814.699386574073</v>
      </c>
      <c r="F53464" t="s">
        <v>18</v>
      </c>
      <c r="G53464" t="s">
        <v>38</v>
      </c>
      <c r="H53464" t="s">
        <v>1198</v>
      </c>
      <c r="I53464" t="s">
        <v>1199</v>
      </c>
      <c r="J53464">
        <v>250</v>
      </c>
      <c r="K53464" t="s">
        <v>32</v>
      </c>
      <c r="L53464" t="s">
        <v>33</v>
      </c>
      <c r="M53464" t="s">
        <v>199</v>
      </c>
      <c r="N53464" t="s">
        <v>200</v>
      </c>
      <c r="O53464" t="s">
        <v>3641</v>
      </c>
      <c r="P53464">
        <v>-122.316665195</v>
      </c>
      <c r="Q53464">
        <v>47.657916800000002</v>
      </c>
    </row>
    <row r="53465" spans="1:17" x14ac:dyDescent="0.4">
      <c r="A53465" t="s">
        <v>61743</v>
      </c>
      <c r="B53465">
        <v>36234623982</v>
      </c>
      <c r="C53465" s="1">
        <v>44814.645833333336</v>
      </c>
      <c r="E53465" s="1">
        <v>44814.700729166667</v>
      </c>
      <c r="F53465" t="s">
        <v>18</v>
      </c>
      <c r="G53465" t="s">
        <v>38</v>
      </c>
      <c r="H53465" t="s">
        <v>61</v>
      </c>
      <c r="I53465" t="s">
        <v>163</v>
      </c>
      <c r="J53465" t="s">
        <v>164</v>
      </c>
      <c r="K53465" t="s">
        <v>45</v>
      </c>
      <c r="L53465" t="s">
        <v>79</v>
      </c>
      <c r="M53465" t="s">
        <v>251</v>
      </c>
      <c r="N53465" t="s">
        <v>252</v>
      </c>
      <c r="O53465" t="s">
        <v>10936</v>
      </c>
      <c r="P53465">
        <v>-122.311529609</v>
      </c>
      <c r="Q53465">
        <v>47.59587389</v>
      </c>
    </row>
    <row r="53466" spans="1:17" x14ac:dyDescent="0.4">
      <c r="A53466" t="s">
        <v>61744</v>
      </c>
      <c r="B53466">
        <v>36234668446</v>
      </c>
      <c r="E53466" s="1">
        <v>44814.706909722219</v>
      </c>
      <c r="F53466" t="s">
        <v>18</v>
      </c>
      <c r="G53466" t="s">
        <v>38</v>
      </c>
      <c r="H53466" t="s">
        <v>203</v>
      </c>
      <c r="I53466" t="s">
        <v>302</v>
      </c>
      <c r="J53466" t="s">
        <v>303</v>
      </c>
      <c r="K53466" t="s">
        <v>45</v>
      </c>
      <c r="L53466" t="s">
        <v>79</v>
      </c>
      <c r="M53466" t="s">
        <v>574</v>
      </c>
      <c r="N53466" t="s">
        <v>252</v>
      </c>
      <c r="O53466" t="s">
        <v>978</v>
      </c>
      <c r="P53466">
        <v>-122.303287713</v>
      </c>
      <c r="Q53466">
        <v>47.599798329999999</v>
      </c>
    </row>
    <row r="53467" spans="1:17" x14ac:dyDescent="0.4">
      <c r="A53467" t="s">
        <v>61745</v>
      </c>
      <c r="B53467">
        <v>36234760946</v>
      </c>
      <c r="C53467" s="1">
        <v>44814.62777777778</v>
      </c>
      <c r="E53467" s="1">
        <v>44814.711018518516</v>
      </c>
      <c r="F53467" t="s">
        <v>18</v>
      </c>
      <c r="G53467" t="s">
        <v>38</v>
      </c>
      <c r="H53467" t="s">
        <v>61</v>
      </c>
      <c r="I53467" t="s">
        <v>89</v>
      </c>
      <c r="J53467" t="s">
        <v>90</v>
      </c>
      <c r="K53467" t="s">
        <v>23</v>
      </c>
      <c r="L53467" t="s">
        <v>24</v>
      </c>
      <c r="M53467" t="s">
        <v>101</v>
      </c>
      <c r="N53467" t="s">
        <v>667</v>
      </c>
      <c r="O53467" t="s">
        <v>2551</v>
      </c>
      <c r="P53467">
        <v>-122.314946263</v>
      </c>
      <c r="Q53467">
        <v>47.524317060000001</v>
      </c>
    </row>
    <row r="53468" spans="1:17" x14ac:dyDescent="0.4">
      <c r="A53468" t="s">
        <v>61745</v>
      </c>
      <c r="B53468">
        <v>36234749102</v>
      </c>
      <c r="C53468" s="1">
        <v>44814.62777777778</v>
      </c>
      <c r="E53468" s="1">
        <v>44814.711018518516</v>
      </c>
      <c r="F53468" t="s">
        <v>18</v>
      </c>
      <c r="G53468" t="s">
        <v>38</v>
      </c>
      <c r="H53468" t="s">
        <v>39</v>
      </c>
      <c r="I53468" t="s">
        <v>40</v>
      </c>
      <c r="J53468">
        <v>290</v>
      </c>
      <c r="K53468" t="s">
        <v>23</v>
      </c>
      <c r="L53468" t="s">
        <v>24</v>
      </c>
      <c r="M53468" t="s">
        <v>101</v>
      </c>
      <c r="N53468" t="s">
        <v>667</v>
      </c>
      <c r="O53468" t="s">
        <v>2551</v>
      </c>
      <c r="P53468">
        <v>-122.314946263</v>
      </c>
      <c r="Q53468">
        <v>47.524317060000001</v>
      </c>
    </row>
    <row r="53469" spans="1:17" x14ac:dyDescent="0.4">
      <c r="A53469" t="s">
        <v>61746</v>
      </c>
      <c r="B53469">
        <v>36234772005</v>
      </c>
      <c r="C53469" s="1">
        <v>44813.163194444445</v>
      </c>
      <c r="D53469" s="1">
        <v>44814.375</v>
      </c>
      <c r="E53469" s="1">
        <v>44814.71738425926</v>
      </c>
      <c r="F53469" t="s">
        <v>18</v>
      </c>
      <c r="G53469" t="s">
        <v>38</v>
      </c>
      <c r="H53469" t="s">
        <v>56</v>
      </c>
      <c r="I53469" t="s">
        <v>57</v>
      </c>
      <c r="J53469">
        <v>240</v>
      </c>
      <c r="K53469" t="s">
        <v>23</v>
      </c>
      <c r="L53469" t="s">
        <v>50</v>
      </c>
      <c r="M53469" t="s">
        <v>58</v>
      </c>
      <c r="N53469" t="s">
        <v>59</v>
      </c>
      <c r="O53469" t="s">
        <v>6721</v>
      </c>
      <c r="P53469">
        <v>-122.38484889999999</v>
      </c>
      <c r="Q53469">
        <v>47.559316719999998</v>
      </c>
    </row>
    <row r="53470" spans="1:17" x14ac:dyDescent="0.4">
      <c r="A53470" t="s">
        <v>61747</v>
      </c>
      <c r="B53470">
        <v>36234812102</v>
      </c>
      <c r="C53470" s="1">
        <v>44814.598611111112</v>
      </c>
      <c r="E53470" s="1">
        <v>44814.7265162037</v>
      </c>
      <c r="F53470" t="s">
        <v>18</v>
      </c>
      <c r="G53470" t="s">
        <v>38</v>
      </c>
      <c r="H53470" t="s">
        <v>61</v>
      </c>
      <c r="I53470" t="s">
        <v>89</v>
      </c>
      <c r="J53470" t="s">
        <v>90</v>
      </c>
      <c r="K53470" t="s">
        <v>91</v>
      </c>
      <c r="L53470" t="s">
        <v>115</v>
      </c>
      <c r="M53470" t="s">
        <v>857</v>
      </c>
      <c r="N53470" t="s">
        <v>117</v>
      </c>
      <c r="O53470" t="s">
        <v>1994</v>
      </c>
      <c r="P53470">
        <v>-122.33512589999999</v>
      </c>
      <c r="Q53470">
        <v>47.57876967</v>
      </c>
    </row>
    <row r="53471" spans="1:17" x14ac:dyDescent="0.4">
      <c r="A53471" t="s">
        <v>61748</v>
      </c>
      <c r="B53471">
        <v>36234834105</v>
      </c>
      <c r="C53471" s="1">
        <v>44814.674305555556</v>
      </c>
      <c r="D53471" s="1">
        <v>44814.675694444442</v>
      </c>
      <c r="E53471" s="1">
        <v>44814.729490740741</v>
      </c>
      <c r="F53471" t="s">
        <v>18</v>
      </c>
      <c r="G53471" t="s">
        <v>38</v>
      </c>
      <c r="H53471" t="s">
        <v>61</v>
      </c>
      <c r="I53471" t="s">
        <v>89</v>
      </c>
      <c r="J53471" t="s">
        <v>90</v>
      </c>
      <c r="K53471" t="s">
        <v>32</v>
      </c>
      <c r="L53471" t="s">
        <v>32</v>
      </c>
      <c r="M53471" t="s">
        <v>223</v>
      </c>
      <c r="N53471" t="s">
        <v>107</v>
      </c>
      <c r="O53471" t="s">
        <v>5953</v>
      </c>
      <c r="P53471">
        <v>-122.34499687500001</v>
      </c>
      <c r="Q53471">
        <v>47.725035550000001</v>
      </c>
    </row>
    <row r="53472" spans="1:17" x14ac:dyDescent="0.4">
      <c r="A53472" t="s">
        <v>61749</v>
      </c>
      <c r="B53472">
        <v>36234838981</v>
      </c>
      <c r="C53472" s="1">
        <v>44814.576388888891</v>
      </c>
      <c r="D53472" s="1">
        <v>44814.579861111109</v>
      </c>
      <c r="E53472" s="1">
        <v>44814.731956018521</v>
      </c>
      <c r="F53472" t="s">
        <v>18</v>
      </c>
      <c r="G53472" t="s">
        <v>19</v>
      </c>
      <c r="H53472" t="s">
        <v>20</v>
      </c>
      <c r="I53472" t="s">
        <v>21</v>
      </c>
      <c r="J53472" t="s">
        <v>22</v>
      </c>
      <c r="K53472" t="s">
        <v>32</v>
      </c>
      <c r="L53472" t="s">
        <v>32</v>
      </c>
      <c r="M53472" t="s">
        <v>223</v>
      </c>
      <c r="N53472" t="s">
        <v>332</v>
      </c>
      <c r="O53472" t="s">
        <v>4782</v>
      </c>
      <c r="P53472">
        <v>-122.345070042</v>
      </c>
      <c r="Q53472">
        <v>47.731674140000003</v>
      </c>
    </row>
    <row r="53473" spans="1:17" x14ac:dyDescent="0.4">
      <c r="A53473" t="s">
        <v>61750</v>
      </c>
      <c r="B53473">
        <v>36234885099</v>
      </c>
      <c r="C53473" s="1">
        <v>44814.680555555555</v>
      </c>
      <c r="E53473" s="1">
        <v>44814.738333333335</v>
      </c>
      <c r="F53473" t="s">
        <v>18</v>
      </c>
      <c r="G53473" t="s">
        <v>19</v>
      </c>
      <c r="H53473" t="s">
        <v>20</v>
      </c>
      <c r="I53473" t="s">
        <v>77</v>
      </c>
      <c r="J53473" t="s">
        <v>78</v>
      </c>
      <c r="K53473" t="s">
        <v>32</v>
      </c>
      <c r="L53473" t="s">
        <v>33</v>
      </c>
      <c r="M53473" t="s">
        <v>199</v>
      </c>
      <c r="N53473" t="s">
        <v>200</v>
      </c>
      <c r="O53473" t="s">
        <v>4025</v>
      </c>
      <c r="P53473">
        <v>-122.313168339</v>
      </c>
      <c r="Q53473">
        <v>47.659795119999998</v>
      </c>
    </row>
    <row r="53474" spans="1:17" x14ac:dyDescent="0.4">
      <c r="A53474" t="s">
        <v>61751</v>
      </c>
      <c r="B53474">
        <v>36234944450</v>
      </c>
      <c r="C53474" s="1">
        <v>44811.875</v>
      </c>
      <c r="D53474" s="1">
        <v>44812.541666666664</v>
      </c>
      <c r="E53474" s="1">
        <v>44814.747557870367</v>
      </c>
      <c r="F53474" t="s">
        <v>18</v>
      </c>
      <c r="G53474" t="s">
        <v>38</v>
      </c>
      <c r="H53474" t="s">
        <v>56</v>
      </c>
      <c r="I53474" t="s">
        <v>57</v>
      </c>
      <c r="J53474">
        <v>240</v>
      </c>
      <c r="K53474" t="s">
        <v>32</v>
      </c>
      <c r="L53474" t="s">
        <v>33</v>
      </c>
      <c r="M53474" t="s">
        <v>281</v>
      </c>
      <c r="N53474" t="s">
        <v>200</v>
      </c>
      <c r="O53474" t="s">
        <v>33165</v>
      </c>
      <c r="P53474">
        <v>-122.30341346500001</v>
      </c>
      <c r="Q53474">
        <v>47.666779290000001</v>
      </c>
    </row>
    <row r="53475" spans="1:17" x14ac:dyDescent="0.4">
      <c r="A53475" t="s">
        <v>61751</v>
      </c>
      <c r="B53475">
        <v>36234948960</v>
      </c>
      <c r="C53475" s="1">
        <v>44811.875</v>
      </c>
      <c r="D53475" s="1">
        <v>44812.541666666664</v>
      </c>
      <c r="E53475" s="1">
        <v>44814.747557870367</v>
      </c>
      <c r="F53475" t="s">
        <v>18</v>
      </c>
      <c r="G53475" t="s">
        <v>38</v>
      </c>
      <c r="H53475" t="s">
        <v>39</v>
      </c>
      <c r="I53475" t="s">
        <v>40</v>
      </c>
      <c r="J53475">
        <v>290</v>
      </c>
      <c r="K53475" t="s">
        <v>32</v>
      </c>
      <c r="L53475" t="s">
        <v>33</v>
      </c>
      <c r="M53475" t="s">
        <v>281</v>
      </c>
      <c r="N53475" t="s">
        <v>200</v>
      </c>
      <c r="O53475" t="s">
        <v>33165</v>
      </c>
      <c r="P53475">
        <v>-122.30341346500001</v>
      </c>
      <c r="Q53475">
        <v>47.666779290000001</v>
      </c>
    </row>
    <row r="53476" spans="1:17" x14ac:dyDescent="0.4">
      <c r="A53476" t="s">
        <v>61752</v>
      </c>
      <c r="B53476">
        <v>36235000255</v>
      </c>
      <c r="C53476" s="1">
        <v>44813.895833333336</v>
      </c>
      <c r="D53476" s="1">
        <v>44813.958333333336</v>
      </c>
      <c r="E53476" s="1">
        <v>44814.754780092589</v>
      </c>
      <c r="F53476" t="s">
        <v>18</v>
      </c>
      <c r="G53476" t="s">
        <v>19</v>
      </c>
      <c r="H53476" t="s">
        <v>20</v>
      </c>
      <c r="I53476" t="s">
        <v>77</v>
      </c>
      <c r="J53476" t="s">
        <v>78</v>
      </c>
      <c r="K53476" t="s">
        <v>32</v>
      </c>
      <c r="L53476" t="s">
        <v>69</v>
      </c>
      <c r="M53476" t="s">
        <v>186</v>
      </c>
      <c r="N53476" t="s">
        <v>187</v>
      </c>
      <c r="O53476" t="s">
        <v>19996</v>
      </c>
      <c r="P53476">
        <v>-122.39507632900001</v>
      </c>
      <c r="Q53476">
        <v>47.668645560000002</v>
      </c>
    </row>
    <row r="53477" spans="1:17" x14ac:dyDescent="0.4">
      <c r="A53477" t="s">
        <v>61753</v>
      </c>
      <c r="B53477">
        <v>36235050067</v>
      </c>
      <c r="C53477" s="1">
        <v>44814.75</v>
      </c>
      <c r="E53477" s="1">
        <v>44814.764548611114</v>
      </c>
      <c r="F53477" t="s">
        <v>18</v>
      </c>
      <c r="G53477" t="s">
        <v>19</v>
      </c>
      <c r="H53477" t="s">
        <v>20</v>
      </c>
      <c r="I53477" t="s">
        <v>77</v>
      </c>
      <c r="J53477" t="s">
        <v>78</v>
      </c>
      <c r="K53477" t="s">
        <v>91</v>
      </c>
      <c r="L53477" t="s">
        <v>115</v>
      </c>
      <c r="M53477" t="s">
        <v>857</v>
      </c>
      <c r="N53477" t="s">
        <v>117</v>
      </c>
      <c r="O53477" t="s">
        <v>25895</v>
      </c>
      <c r="P53477">
        <v>-122.3290537</v>
      </c>
      <c r="Q53477">
        <v>47.583977279999999</v>
      </c>
    </row>
    <row r="53478" spans="1:17" x14ac:dyDescent="0.4">
      <c r="A53478" t="s">
        <v>61754</v>
      </c>
      <c r="B53478">
        <v>36235165178</v>
      </c>
      <c r="C53478" s="1">
        <v>44814.660416666666</v>
      </c>
      <c r="D53478" s="1">
        <v>44814.6875</v>
      </c>
      <c r="E53478" s="1">
        <v>44814.770682870374</v>
      </c>
      <c r="F53478" t="s">
        <v>18</v>
      </c>
      <c r="G53478" t="s">
        <v>38</v>
      </c>
      <c r="H53478" t="s">
        <v>39</v>
      </c>
      <c r="I53478" t="s">
        <v>40</v>
      </c>
      <c r="J53478">
        <v>290</v>
      </c>
      <c r="K53478" t="s">
        <v>32</v>
      </c>
      <c r="L53478" t="s">
        <v>33</v>
      </c>
      <c r="M53478" t="s">
        <v>281</v>
      </c>
      <c r="N53478" t="s">
        <v>200</v>
      </c>
      <c r="O53478" t="s">
        <v>1423</v>
      </c>
      <c r="P53478">
        <v>-122.3173635</v>
      </c>
      <c r="Q53478">
        <v>47.671115659999998</v>
      </c>
    </row>
    <row r="53479" spans="1:17" x14ac:dyDescent="0.4">
      <c r="A53479" t="s">
        <v>61755</v>
      </c>
      <c r="B53479">
        <v>36235235535</v>
      </c>
      <c r="C53479" s="1">
        <v>44814.659722222219</v>
      </c>
      <c r="E53479" s="1">
        <v>44814.791458333333</v>
      </c>
      <c r="F53479" t="s">
        <v>18</v>
      </c>
      <c r="G53479" t="s">
        <v>38</v>
      </c>
      <c r="H53479" t="s">
        <v>61</v>
      </c>
      <c r="I53479" t="s">
        <v>163</v>
      </c>
      <c r="J53479" t="s">
        <v>164</v>
      </c>
      <c r="K53479" t="s">
        <v>50</v>
      </c>
      <c r="L53479" t="s">
        <v>146</v>
      </c>
      <c r="M53479" t="s">
        <v>171</v>
      </c>
      <c r="N53479" t="s">
        <v>113</v>
      </c>
      <c r="O53479" t="s">
        <v>3493</v>
      </c>
      <c r="P53479">
        <v>-122.337238165</v>
      </c>
      <c r="Q53479">
        <v>47.60998189</v>
      </c>
    </row>
    <row r="53480" spans="1:17" x14ac:dyDescent="0.4">
      <c r="A53480" t="s">
        <v>61756</v>
      </c>
      <c r="B53480">
        <v>36235280904</v>
      </c>
      <c r="C53480" s="1">
        <v>44814.770833333336</v>
      </c>
      <c r="D53480" s="1">
        <v>44814.774305555555</v>
      </c>
      <c r="E53480" s="1">
        <v>44814.795011574075</v>
      </c>
      <c r="F53480" t="s">
        <v>18</v>
      </c>
      <c r="G53480" t="s">
        <v>38</v>
      </c>
      <c r="H53480" t="s">
        <v>1649</v>
      </c>
      <c r="I53480" t="s">
        <v>1650</v>
      </c>
      <c r="J53480">
        <v>200</v>
      </c>
      <c r="K53480" t="s">
        <v>32</v>
      </c>
      <c r="L53480" t="s">
        <v>69</v>
      </c>
      <c r="M53480" t="s">
        <v>186</v>
      </c>
      <c r="N53480" t="s">
        <v>187</v>
      </c>
      <c r="O53480" t="s">
        <v>1717</v>
      </c>
      <c r="P53480">
        <v>-122.38050834800001</v>
      </c>
      <c r="Q53480">
        <v>47.67017748</v>
      </c>
    </row>
    <row r="53481" spans="1:17" x14ac:dyDescent="0.4">
      <c r="A53481" t="s">
        <v>61757</v>
      </c>
      <c r="B53481">
        <v>36239738817</v>
      </c>
      <c r="C53481" s="1">
        <v>44814.585416666669</v>
      </c>
      <c r="E53481" s="1">
        <v>44814.796643518515</v>
      </c>
      <c r="F53481" t="s">
        <v>18</v>
      </c>
      <c r="G53481" t="s">
        <v>38</v>
      </c>
      <c r="H53481" t="s">
        <v>1198</v>
      </c>
      <c r="I53481" t="s">
        <v>1199</v>
      </c>
      <c r="J53481">
        <v>250</v>
      </c>
      <c r="K53481" t="s">
        <v>32</v>
      </c>
      <c r="L53481" t="s">
        <v>33</v>
      </c>
      <c r="M53481" t="s">
        <v>199</v>
      </c>
      <c r="N53481" t="s">
        <v>200</v>
      </c>
      <c r="O53481" t="s">
        <v>3997</v>
      </c>
      <c r="P53481">
        <v>-122.313087963</v>
      </c>
      <c r="Q53481">
        <v>47.663996249999997</v>
      </c>
    </row>
    <row r="53482" spans="1:17" x14ac:dyDescent="0.4">
      <c r="A53482" t="s">
        <v>61758</v>
      </c>
      <c r="B53482">
        <v>36240065121</v>
      </c>
      <c r="C53482" s="1">
        <v>44814.709722222222</v>
      </c>
      <c r="E53482" s="1">
        <v>44814.806956018518</v>
      </c>
      <c r="F53482" t="s">
        <v>18</v>
      </c>
      <c r="G53482" t="s">
        <v>38</v>
      </c>
      <c r="H53482" t="s">
        <v>120</v>
      </c>
      <c r="I53482" t="s">
        <v>121</v>
      </c>
      <c r="J53482">
        <v>220</v>
      </c>
      <c r="K53482" t="s">
        <v>32</v>
      </c>
      <c r="L53482" t="s">
        <v>33</v>
      </c>
      <c r="M53482" t="s">
        <v>199</v>
      </c>
      <c r="N53482" t="s">
        <v>200</v>
      </c>
      <c r="O53482" t="s">
        <v>2379</v>
      </c>
      <c r="P53482">
        <v>-122.311951562</v>
      </c>
      <c r="Q53482">
        <v>47.663988230000001</v>
      </c>
    </row>
    <row r="53483" spans="1:17" x14ac:dyDescent="0.4">
      <c r="A53483" t="s">
        <v>61759</v>
      </c>
      <c r="B53483">
        <v>36235719204</v>
      </c>
      <c r="C53483" s="1">
        <v>44814.828472222223</v>
      </c>
      <c r="E53483" s="1">
        <v>44814.85665509259</v>
      </c>
      <c r="F53483" t="s">
        <v>18</v>
      </c>
      <c r="G53483" t="s">
        <v>38</v>
      </c>
      <c r="H53483" t="s">
        <v>61</v>
      </c>
      <c r="I53483" t="s">
        <v>89</v>
      </c>
      <c r="J53483" t="s">
        <v>90</v>
      </c>
      <c r="K53483" t="s">
        <v>32</v>
      </c>
      <c r="L53483" t="s">
        <v>33</v>
      </c>
      <c r="M53483" t="s">
        <v>34</v>
      </c>
      <c r="N53483" t="s">
        <v>35</v>
      </c>
      <c r="O53483" t="s">
        <v>7190</v>
      </c>
      <c r="P53483">
        <v>-122.298096664</v>
      </c>
      <c r="Q53483">
        <v>47.662344269999998</v>
      </c>
    </row>
    <row r="53484" spans="1:17" x14ac:dyDescent="0.4">
      <c r="A53484" t="s">
        <v>61760</v>
      </c>
      <c r="B53484">
        <v>36243064431</v>
      </c>
      <c r="C53484" s="1">
        <v>44814.726388888892</v>
      </c>
      <c r="E53484" s="1">
        <v>44814.862453703703</v>
      </c>
      <c r="F53484" t="s">
        <v>18</v>
      </c>
      <c r="G53484" t="s">
        <v>38</v>
      </c>
      <c r="H53484" t="s">
        <v>39</v>
      </c>
      <c r="I53484" t="s">
        <v>40</v>
      </c>
      <c r="J53484">
        <v>290</v>
      </c>
      <c r="K53484" t="s">
        <v>50</v>
      </c>
      <c r="L53484" t="s">
        <v>111</v>
      </c>
      <c r="M53484" t="s">
        <v>112</v>
      </c>
      <c r="N53484" t="s">
        <v>113</v>
      </c>
      <c r="O53484" t="s">
        <v>11538</v>
      </c>
      <c r="P53484">
        <v>-122.333887749</v>
      </c>
      <c r="Q53484">
        <v>47.607158149999997</v>
      </c>
    </row>
    <row r="53485" spans="1:17" x14ac:dyDescent="0.4">
      <c r="A53485" t="s">
        <v>61760</v>
      </c>
      <c r="B53485">
        <v>36235823868</v>
      </c>
      <c r="C53485" s="1">
        <v>44814.726388888892</v>
      </c>
      <c r="E53485" s="1">
        <v>44814.862453703703</v>
      </c>
      <c r="F53485" t="s">
        <v>18</v>
      </c>
      <c r="G53485" t="s">
        <v>19</v>
      </c>
      <c r="H53485" t="s">
        <v>20</v>
      </c>
      <c r="I53485" t="s">
        <v>21</v>
      </c>
      <c r="J53485" t="s">
        <v>22</v>
      </c>
      <c r="K53485" t="s">
        <v>50</v>
      </c>
      <c r="L53485" t="s">
        <v>111</v>
      </c>
      <c r="M53485" t="s">
        <v>112</v>
      </c>
      <c r="N53485" t="s">
        <v>113</v>
      </c>
      <c r="O53485" t="s">
        <v>11538</v>
      </c>
      <c r="P53485">
        <v>-122.333887749</v>
      </c>
      <c r="Q53485">
        <v>47.607158149999997</v>
      </c>
    </row>
    <row r="53486" spans="1:17" x14ac:dyDescent="0.4">
      <c r="A53486" t="s">
        <v>61761</v>
      </c>
      <c r="B53486">
        <v>36235801375</v>
      </c>
      <c r="C53486" s="1">
        <v>44814.845138888886</v>
      </c>
      <c r="D53486" s="1">
        <v>44814.870833333334</v>
      </c>
      <c r="E53486" s="1">
        <v>44814.870844907404</v>
      </c>
      <c r="F53486" t="s">
        <v>18</v>
      </c>
      <c r="G53486" t="s">
        <v>19</v>
      </c>
      <c r="H53486" t="s">
        <v>20</v>
      </c>
      <c r="I53486" t="s">
        <v>21</v>
      </c>
      <c r="J53486" t="s">
        <v>22</v>
      </c>
      <c r="K53486" t="s">
        <v>45</v>
      </c>
      <c r="L53486" t="s">
        <v>45</v>
      </c>
      <c r="M53486" t="s">
        <v>228</v>
      </c>
      <c r="N53486" t="s">
        <v>81</v>
      </c>
      <c r="O53486" t="s">
        <v>512</v>
      </c>
      <c r="P53486">
        <v>-122.32891309999999</v>
      </c>
      <c r="Q53486">
        <v>47.613465820000002</v>
      </c>
    </row>
    <row r="53487" spans="1:17" x14ac:dyDescent="0.4">
      <c r="A53487" t="s">
        <v>61762</v>
      </c>
      <c r="B53487">
        <v>36235889670</v>
      </c>
      <c r="E53487" s="1">
        <v>44814.883703703701</v>
      </c>
      <c r="F53487" t="s">
        <v>18</v>
      </c>
      <c r="G53487" t="s">
        <v>38</v>
      </c>
      <c r="H53487" t="s">
        <v>39</v>
      </c>
      <c r="I53487" t="s">
        <v>40</v>
      </c>
      <c r="J53487">
        <v>290</v>
      </c>
      <c r="K53487" t="s">
        <v>32</v>
      </c>
      <c r="L53487" t="s">
        <v>41</v>
      </c>
      <c r="M53487" t="s">
        <v>42</v>
      </c>
      <c r="N53487" t="s">
        <v>43</v>
      </c>
      <c r="O53487" t="s">
        <v>61763</v>
      </c>
      <c r="P53487">
        <v>-122.30818769299999</v>
      </c>
      <c r="Q53487">
        <v>47.719373519999998</v>
      </c>
    </row>
    <row r="53488" spans="1:17" x14ac:dyDescent="0.4">
      <c r="A53488" t="s">
        <v>61764</v>
      </c>
      <c r="B53488">
        <v>36236233687</v>
      </c>
      <c r="C53488" s="1">
        <v>44813.708333333336</v>
      </c>
      <c r="D53488" s="1">
        <v>44814.8125</v>
      </c>
      <c r="E53488" s="1">
        <v>44814.88585648148</v>
      </c>
      <c r="F53488" t="s">
        <v>18</v>
      </c>
      <c r="G53488" t="s">
        <v>38</v>
      </c>
      <c r="H53488" t="s">
        <v>120</v>
      </c>
      <c r="I53488" t="s">
        <v>121</v>
      </c>
      <c r="J53488">
        <v>220</v>
      </c>
      <c r="K53488" t="s">
        <v>32</v>
      </c>
      <c r="L53488" t="s">
        <v>41</v>
      </c>
      <c r="M53488" t="s">
        <v>451</v>
      </c>
      <c r="N53488" t="s">
        <v>134</v>
      </c>
      <c r="O53488" t="s">
        <v>22814</v>
      </c>
      <c r="P53488">
        <v>-122.290661572</v>
      </c>
      <c r="Q53488">
        <v>47.712626020000002</v>
      </c>
    </row>
    <row r="53489" spans="1:17" x14ac:dyDescent="0.4">
      <c r="A53489" t="s">
        <v>61765</v>
      </c>
      <c r="B53489">
        <v>36236367057</v>
      </c>
      <c r="C53489" s="1">
        <v>44814.739583333336</v>
      </c>
      <c r="E53489" s="1">
        <v>44814.895624999997</v>
      </c>
      <c r="F53489" t="s">
        <v>18</v>
      </c>
      <c r="G53489" t="s">
        <v>29</v>
      </c>
      <c r="H53489" t="s">
        <v>1419</v>
      </c>
      <c r="I53489" t="s">
        <v>1420</v>
      </c>
      <c r="J53489" t="s">
        <v>1421</v>
      </c>
      <c r="K53489" t="s">
        <v>32</v>
      </c>
      <c r="L53489" t="s">
        <v>231</v>
      </c>
      <c r="M53489" t="s">
        <v>313</v>
      </c>
      <c r="N53489" t="s">
        <v>314</v>
      </c>
      <c r="O53489" t="s">
        <v>61766</v>
      </c>
      <c r="P53489">
        <v>-122.359378702</v>
      </c>
      <c r="Q53489">
        <v>47.696040949999997</v>
      </c>
    </row>
    <row r="53490" spans="1:17" x14ac:dyDescent="0.4">
      <c r="A53490" t="s">
        <v>61765</v>
      </c>
      <c r="B53490">
        <v>36236349655</v>
      </c>
      <c r="C53490" s="1">
        <v>44814.739583333336</v>
      </c>
      <c r="E53490" s="1">
        <v>44814.895624999997</v>
      </c>
      <c r="F53490" t="s">
        <v>18</v>
      </c>
      <c r="G53490" t="s">
        <v>29</v>
      </c>
      <c r="H53490" t="s">
        <v>30</v>
      </c>
      <c r="I53490" t="s">
        <v>31</v>
      </c>
      <c r="J53490">
        <v>520</v>
      </c>
      <c r="K53490" t="s">
        <v>32</v>
      </c>
      <c r="L53490" t="s">
        <v>231</v>
      </c>
      <c r="M53490" t="s">
        <v>313</v>
      </c>
      <c r="N53490" t="s">
        <v>314</v>
      </c>
      <c r="O53490" t="s">
        <v>61766</v>
      </c>
      <c r="P53490">
        <v>-122.359378702</v>
      </c>
      <c r="Q53490">
        <v>47.696040949999997</v>
      </c>
    </row>
    <row r="53491" spans="1:17" x14ac:dyDescent="0.4">
      <c r="A53491" t="s">
        <v>61765</v>
      </c>
      <c r="B53491">
        <v>36236354654</v>
      </c>
      <c r="C53491" s="1">
        <v>44814.739583333336</v>
      </c>
      <c r="E53491" s="1">
        <v>44814.895624999997</v>
      </c>
      <c r="F53491" t="s">
        <v>18</v>
      </c>
      <c r="G53491" t="s">
        <v>38</v>
      </c>
      <c r="H53491" t="s">
        <v>65</v>
      </c>
      <c r="I53491" t="s">
        <v>66</v>
      </c>
      <c r="J53491">
        <v>280</v>
      </c>
      <c r="K53491" t="s">
        <v>32</v>
      </c>
      <c r="L53491" t="s">
        <v>231</v>
      </c>
      <c r="M53491" t="s">
        <v>313</v>
      </c>
      <c r="N53491" t="s">
        <v>314</v>
      </c>
      <c r="O53491" t="s">
        <v>61766</v>
      </c>
      <c r="P53491">
        <v>-122.359378702</v>
      </c>
      <c r="Q53491">
        <v>47.696040949999997</v>
      </c>
    </row>
    <row r="53492" spans="1:17" x14ac:dyDescent="0.4">
      <c r="A53492" t="s">
        <v>61767</v>
      </c>
      <c r="B53492">
        <v>36236267855</v>
      </c>
      <c r="C53492" s="1">
        <v>44814.166666666664</v>
      </c>
      <c r="E53492" s="1">
        <v>44814.896203703705</v>
      </c>
      <c r="F53492" t="s">
        <v>18</v>
      </c>
      <c r="G53492" t="s">
        <v>38</v>
      </c>
      <c r="H53492" t="s">
        <v>169</v>
      </c>
      <c r="I53492" t="s">
        <v>170</v>
      </c>
      <c r="J53492">
        <v>120</v>
      </c>
      <c r="K53492" t="s">
        <v>50</v>
      </c>
      <c r="L53492" t="s">
        <v>84</v>
      </c>
      <c r="M53492" t="s">
        <v>85</v>
      </c>
      <c r="N53492" t="s">
        <v>86</v>
      </c>
      <c r="O53492" t="s">
        <v>5148</v>
      </c>
      <c r="P53492">
        <v>-122.346308214</v>
      </c>
      <c r="Q53492">
        <v>47.614420979999998</v>
      </c>
    </row>
    <row r="53493" spans="1:17" x14ac:dyDescent="0.4">
      <c r="A53493" t="s">
        <v>61768</v>
      </c>
      <c r="B53493">
        <v>36236301386</v>
      </c>
      <c r="C53493" s="1">
        <v>44814.842361111114</v>
      </c>
      <c r="E53493" s="1">
        <v>44814.899756944447</v>
      </c>
      <c r="F53493" t="s">
        <v>18</v>
      </c>
      <c r="G53493" t="s">
        <v>19</v>
      </c>
      <c r="H53493" t="s">
        <v>20</v>
      </c>
      <c r="I53493" t="s">
        <v>77</v>
      </c>
      <c r="J53493" t="s">
        <v>78</v>
      </c>
      <c r="K53493" t="s">
        <v>23</v>
      </c>
      <c r="L53493" t="s">
        <v>50</v>
      </c>
      <c r="M53493" t="s">
        <v>58</v>
      </c>
      <c r="N53493" t="s">
        <v>59</v>
      </c>
      <c r="O53493" t="s">
        <v>6740</v>
      </c>
      <c r="P53493">
        <v>-122.37419574499999</v>
      </c>
      <c r="Q53493">
        <v>47.564075610000003</v>
      </c>
    </row>
    <row r="53494" spans="1:17" x14ac:dyDescent="0.4">
      <c r="A53494" t="s">
        <v>61769</v>
      </c>
      <c r="B53494">
        <v>36236338409</v>
      </c>
      <c r="C53494" s="1">
        <v>44814.836805555555</v>
      </c>
      <c r="D53494" s="1">
        <v>44814.895833333336</v>
      </c>
      <c r="E53494" s="1">
        <v>44814.904722222222</v>
      </c>
      <c r="F53494" t="s">
        <v>18</v>
      </c>
      <c r="G53494" t="s">
        <v>38</v>
      </c>
      <c r="H53494" t="s">
        <v>1649</v>
      </c>
      <c r="I53494" t="s">
        <v>1650</v>
      </c>
      <c r="J53494">
        <v>200</v>
      </c>
      <c r="K53494" t="s">
        <v>32</v>
      </c>
      <c r="L53494" t="s">
        <v>69</v>
      </c>
      <c r="M53494" t="s">
        <v>186</v>
      </c>
      <c r="N53494" t="s">
        <v>187</v>
      </c>
      <c r="O53494" t="s">
        <v>1717</v>
      </c>
      <c r="P53494">
        <v>-122.38050834800001</v>
      </c>
      <c r="Q53494">
        <v>47.67017748</v>
      </c>
    </row>
    <row r="53495" spans="1:17" x14ac:dyDescent="0.4">
      <c r="A53495" t="s">
        <v>61770</v>
      </c>
      <c r="B53495">
        <v>36236350970</v>
      </c>
      <c r="C53495" s="1">
        <v>44814.866666666669</v>
      </c>
      <c r="E53495" s="1">
        <v>44814.905185185184</v>
      </c>
      <c r="F53495" t="s">
        <v>18</v>
      </c>
      <c r="G53495" t="s">
        <v>19</v>
      </c>
      <c r="H53495" t="s">
        <v>20</v>
      </c>
      <c r="I53495" t="s">
        <v>77</v>
      </c>
      <c r="J53495" t="s">
        <v>78</v>
      </c>
      <c r="K53495" t="s">
        <v>50</v>
      </c>
      <c r="L53495" t="s">
        <v>84</v>
      </c>
      <c r="M53495" t="s">
        <v>85</v>
      </c>
      <c r="N53495" t="s">
        <v>86</v>
      </c>
      <c r="O53495" t="s">
        <v>5148</v>
      </c>
      <c r="P53495">
        <v>-122.346308205</v>
      </c>
      <c r="Q53495">
        <v>47.614420969999998</v>
      </c>
    </row>
    <row r="53496" spans="1:17" x14ac:dyDescent="0.4">
      <c r="A53496" t="s">
        <v>61771</v>
      </c>
      <c r="B53496">
        <v>36236412115</v>
      </c>
      <c r="C53496" s="1">
        <v>44813.583333333336</v>
      </c>
      <c r="E53496" s="1">
        <v>44814.915439814817</v>
      </c>
      <c r="F53496" t="s">
        <v>18</v>
      </c>
      <c r="G53496" t="s">
        <v>19</v>
      </c>
      <c r="H53496" t="s">
        <v>20</v>
      </c>
      <c r="I53496" t="s">
        <v>471</v>
      </c>
      <c r="J53496" t="s">
        <v>472</v>
      </c>
      <c r="K53496" t="s">
        <v>45</v>
      </c>
      <c r="L53496" t="s">
        <v>79</v>
      </c>
      <c r="M53496" t="s">
        <v>574</v>
      </c>
      <c r="N53496" t="s">
        <v>252</v>
      </c>
      <c r="O53496" t="s">
        <v>7456</v>
      </c>
      <c r="P53496">
        <v>-122.31413109499999</v>
      </c>
      <c r="Q53496">
        <v>47.60084904</v>
      </c>
    </row>
    <row r="53497" spans="1:17" x14ac:dyDescent="0.4">
      <c r="A53497" t="s">
        <v>61772</v>
      </c>
      <c r="B53497">
        <v>36236542194</v>
      </c>
      <c r="C53497" s="1">
        <v>44814.852083333331</v>
      </c>
      <c r="E53497" s="1">
        <v>44814.937060185184</v>
      </c>
      <c r="F53497" t="s">
        <v>69</v>
      </c>
      <c r="G53497" t="s">
        <v>29</v>
      </c>
      <c r="H53497" t="s">
        <v>137</v>
      </c>
      <c r="I53497" t="s">
        <v>138</v>
      </c>
      <c r="J53497" t="s">
        <v>139</v>
      </c>
      <c r="K53497" t="s">
        <v>32</v>
      </c>
      <c r="L53497" t="s">
        <v>32</v>
      </c>
      <c r="M53497" t="s">
        <v>223</v>
      </c>
      <c r="N53497" t="s">
        <v>107</v>
      </c>
      <c r="O53497" t="s">
        <v>1762</v>
      </c>
      <c r="P53497">
        <v>-122.33809037</v>
      </c>
      <c r="Q53497">
        <v>47.712301799999999</v>
      </c>
    </row>
    <row r="53498" spans="1:17" x14ac:dyDescent="0.4">
      <c r="A53498" t="s">
        <v>61773</v>
      </c>
      <c r="B53498">
        <v>36236637280</v>
      </c>
      <c r="C53498" s="1">
        <v>44814.943749999999</v>
      </c>
      <c r="D53498" s="1">
        <v>44813.333333333336</v>
      </c>
      <c r="E53498" s="1">
        <v>44814.948530092595</v>
      </c>
      <c r="F53498" t="s">
        <v>18</v>
      </c>
      <c r="G53498" t="s">
        <v>38</v>
      </c>
      <c r="H53498" t="s">
        <v>61</v>
      </c>
      <c r="I53498" t="s">
        <v>215</v>
      </c>
      <c r="J53498" t="s">
        <v>216</v>
      </c>
      <c r="K53498" t="s">
        <v>50</v>
      </c>
      <c r="L53498" t="s">
        <v>51</v>
      </c>
      <c r="M53498" t="s">
        <v>52</v>
      </c>
      <c r="N53498" t="s">
        <v>67</v>
      </c>
      <c r="O53498" t="s">
        <v>61774</v>
      </c>
      <c r="P53498">
        <v>-122.35805925299999</v>
      </c>
      <c r="Q53498">
        <v>47.619022809999997</v>
      </c>
    </row>
    <row r="53499" spans="1:17" x14ac:dyDescent="0.4">
      <c r="A53499" t="s">
        <v>61775</v>
      </c>
      <c r="B53499">
        <v>36236632339</v>
      </c>
      <c r="C53499" s="1">
        <v>44814.8125</v>
      </c>
      <c r="E53499" s="1">
        <v>44814.951157407406</v>
      </c>
      <c r="F53499" t="s">
        <v>18</v>
      </c>
      <c r="G53499" t="s">
        <v>38</v>
      </c>
      <c r="H53499" t="s">
        <v>169</v>
      </c>
      <c r="I53499" t="s">
        <v>170</v>
      </c>
      <c r="J53499">
        <v>120</v>
      </c>
      <c r="K53499" t="s">
        <v>45</v>
      </c>
      <c r="L53499" t="s">
        <v>45</v>
      </c>
      <c r="M53499" t="s">
        <v>228</v>
      </c>
      <c r="N53499" t="s">
        <v>81</v>
      </c>
      <c r="O53499" t="s">
        <v>6308</v>
      </c>
      <c r="P53499">
        <v>-122.32706883100001</v>
      </c>
      <c r="Q53499">
        <v>47.605572430000002</v>
      </c>
    </row>
    <row r="53500" spans="1:17" x14ac:dyDescent="0.4">
      <c r="A53500" t="s">
        <v>61776</v>
      </c>
      <c r="B53500">
        <v>36236748442</v>
      </c>
      <c r="C53500" s="1">
        <v>44814.904166666667</v>
      </c>
      <c r="E53500" s="1">
        <v>44814.967303240737</v>
      </c>
      <c r="F53500" t="s">
        <v>18</v>
      </c>
      <c r="G53500" t="s">
        <v>38</v>
      </c>
      <c r="H53500" t="s">
        <v>39</v>
      </c>
      <c r="I53500" t="s">
        <v>40</v>
      </c>
      <c r="J53500">
        <v>290</v>
      </c>
      <c r="K53500" t="s">
        <v>32</v>
      </c>
      <c r="L53500" t="s">
        <v>32</v>
      </c>
      <c r="M53500" t="s">
        <v>106</v>
      </c>
      <c r="N53500" t="s">
        <v>107</v>
      </c>
      <c r="O53500" t="s">
        <v>5545</v>
      </c>
      <c r="P53500">
        <v>-122.34402710000001</v>
      </c>
      <c r="Q53500">
        <v>47.694182640000001</v>
      </c>
    </row>
    <row r="53501" spans="1:17" x14ac:dyDescent="0.4">
      <c r="A53501" t="s">
        <v>61777</v>
      </c>
      <c r="B53501">
        <v>36236778452</v>
      </c>
      <c r="C53501" s="1">
        <v>44813.8125</v>
      </c>
      <c r="D53501" s="1">
        <v>44814.770833333336</v>
      </c>
      <c r="E53501" s="1">
        <v>44814.971342592595</v>
      </c>
      <c r="F53501" t="s">
        <v>18</v>
      </c>
      <c r="G53501" t="s">
        <v>38</v>
      </c>
      <c r="H53501" t="s">
        <v>56</v>
      </c>
      <c r="I53501" t="s">
        <v>57</v>
      </c>
      <c r="J53501">
        <v>240</v>
      </c>
      <c r="K53501" t="s">
        <v>32</v>
      </c>
      <c r="L53501" t="s">
        <v>231</v>
      </c>
      <c r="M53501" t="s">
        <v>313</v>
      </c>
      <c r="N53501" t="s">
        <v>233</v>
      </c>
      <c r="O53501" t="s">
        <v>14187</v>
      </c>
      <c r="P53501">
        <v>-122.376794003</v>
      </c>
      <c r="Q53501">
        <v>47.696980140000001</v>
      </c>
    </row>
    <row r="53502" spans="1:17" x14ac:dyDescent="0.4">
      <c r="A53502" t="s">
        <v>61777</v>
      </c>
      <c r="B53502">
        <v>37148577252</v>
      </c>
      <c r="C53502" s="1">
        <v>44813.8125</v>
      </c>
      <c r="D53502" s="1">
        <v>44841.595833333333</v>
      </c>
      <c r="E53502" s="1">
        <v>44814.971342592595</v>
      </c>
      <c r="F53502" t="s">
        <v>18</v>
      </c>
      <c r="G53502" t="s">
        <v>38</v>
      </c>
      <c r="H53502" t="s">
        <v>61</v>
      </c>
      <c r="I53502" t="s">
        <v>62</v>
      </c>
      <c r="J53502" t="s">
        <v>63</v>
      </c>
      <c r="K53502" t="s">
        <v>32</v>
      </c>
      <c r="L53502" t="s">
        <v>231</v>
      </c>
      <c r="M53502" t="s">
        <v>313</v>
      </c>
      <c r="N53502" t="s">
        <v>233</v>
      </c>
      <c r="O53502" t="s">
        <v>14187</v>
      </c>
      <c r="P53502">
        <v>-122.376794003</v>
      </c>
      <c r="Q53502">
        <v>47.696980140000001</v>
      </c>
    </row>
    <row r="53503" spans="1:17" x14ac:dyDescent="0.4">
      <c r="A53503" t="s">
        <v>61778</v>
      </c>
      <c r="B53503">
        <v>36236783088</v>
      </c>
      <c r="C53503" s="1">
        <v>44814.869444444441</v>
      </c>
      <c r="E53503" s="1">
        <v>44814.972662037035</v>
      </c>
      <c r="F53503" t="s">
        <v>18</v>
      </c>
      <c r="G53503" t="s">
        <v>29</v>
      </c>
      <c r="H53503" t="s">
        <v>30</v>
      </c>
      <c r="I53503" t="s">
        <v>31</v>
      </c>
      <c r="J53503">
        <v>520</v>
      </c>
      <c r="K53503" t="s">
        <v>91</v>
      </c>
      <c r="L53503" t="s">
        <v>92</v>
      </c>
      <c r="M53503" t="s">
        <v>93</v>
      </c>
      <c r="N53503" t="s">
        <v>94</v>
      </c>
      <c r="P53503">
        <v>0</v>
      </c>
      <c r="Q53503">
        <v>0</v>
      </c>
    </row>
    <row r="53504" spans="1:17" x14ac:dyDescent="0.4">
      <c r="A53504" t="s">
        <v>61779</v>
      </c>
      <c r="B53504">
        <v>36237042282</v>
      </c>
      <c r="C53504" s="1">
        <v>44814.953472222223</v>
      </c>
      <c r="E53504" s="1">
        <v>44815.001030092593</v>
      </c>
      <c r="F53504" t="s">
        <v>18</v>
      </c>
      <c r="G53504" t="s">
        <v>19</v>
      </c>
      <c r="H53504" t="s">
        <v>20</v>
      </c>
      <c r="I53504" t="s">
        <v>21</v>
      </c>
      <c r="J53504" t="s">
        <v>22</v>
      </c>
      <c r="K53504" t="s">
        <v>50</v>
      </c>
      <c r="L53504" t="s">
        <v>111</v>
      </c>
      <c r="M53504" t="s">
        <v>150</v>
      </c>
      <c r="N53504" t="s">
        <v>151</v>
      </c>
      <c r="O53504" t="s">
        <v>4751</v>
      </c>
      <c r="P53504">
        <v>-122.327013755</v>
      </c>
      <c r="Q53504">
        <v>47.599193849999999</v>
      </c>
    </row>
    <row r="53505" spans="1:17" x14ac:dyDescent="0.4">
      <c r="A53505" t="s">
        <v>61779</v>
      </c>
      <c r="B53505">
        <v>36238679788</v>
      </c>
      <c r="C53505" s="1">
        <v>44814.953472222223</v>
      </c>
      <c r="E53505" s="1">
        <v>44815.001030092593</v>
      </c>
      <c r="F53505" t="s">
        <v>18</v>
      </c>
      <c r="G53505" t="s">
        <v>38</v>
      </c>
      <c r="H53505" t="s">
        <v>61</v>
      </c>
      <c r="I53505" t="s">
        <v>298</v>
      </c>
      <c r="J53505" t="s">
        <v>299</v>
      </c>
      <c r="K53505" t="s">
        <v>50</v>
      </c>
      <c r="L53505" t="s">
        <v>111</v>
      </c>
      <c r="M53505" t="s">
        <v>150</v>
      </c>
      <c r="N53505" t="s">
        <v>151</v>
      </c>
      <c r="O53505" t="s">
        <v>4751</v>
      </c>
      <c r="P53505">
        <v>-122.327013755</v>
      </c>
      <c r="Q53505">
        <v>47.599193849999999</v>
      </c>
    </row>
    <row r="53506" spans="1:17" x14ac:dyDescent="0.4">
      <c r="A53506" t="s">
        <v>61780</v>
      </c>
      <c r="B53506">
        <v>36237576879</v>
      </c>
      <c r="C53506" s="1">
        <v>44814.975694444445</v>
      </c>
      <c r="E53506" s="1">
        <v>44815.003935185188</v>
      </c>
      <c r="F53506" t="s">
        <v>18</v>
      </c>
      <c r="G53506" t="s">
        <v>19</v>
      </c>
      <c r="H53506" t="s">
        <v>20</v>
      </c>
      <c r="I53506" t="s">
        <v>77</v>
      </c>
      <c r="J53506" t="s">
        <v>78</v>
      </c>
      <c r="K53506" t="s">
        <v>45</v>
      </c>
      <c r="L53506" t="s">
        <v>124</v>
      </c>
      <c r="M53506" t="s">
        <v>245</v>
      </c>
      <c r="N53506" t="s">
        <v>47</v>
      </c>
      <c r="O53506" t="s">
        <v>61781</v>
      </c>
      <c r="P53506">
        <v>-122.312606819</v>
      </c>
      <c r="Q53506">
        <v>47.624249310000003</v>
      </c>
    </row>
    <row r="53507" spans="1:17" x14ac:dyDescent="0.4">
      <c r="A53507" t="s">
        <v>61782</v>
      </c>
      <c r="B53507">
        <v>36237616176</v>
      </c>
      <c r="C53507" s="1">
        <v>44814.975694444445</v>
      </c>
      <c r="E53507" s="1">
        <v>44815.016817129632</v>
      </c>
      <c r="F53507" t="s">
        <v>18</v>
      </c>
      <c r="G53507" t="s">
        <v>19</v>
      </c>
      <c r="H53507" t="s">
        <v>20</v>
      </c>
      <c r="I53507" t="s">
        <v>21</v>
      </c>
      <c r="J53507" t="s">
        <v>22</v>
      </c>
      <c r="K53507" t="s">
        <v>91</v>
      </c>
      <c r="L53507" t="s">
        <v>92</v>
      </c>
      <c r="M53507" t="s">
        <v>93</v>
      </c>
      <c r="N53507" t="s">
        <v>94</v>
      </c>
      <c r="O53507" t="s">
        <v>773</v>
      </c>
      <c r="P53507">
        <v>-122.29101029</v>
      </c>
      <c r="Q53507">
        <v>47.570759940000002</v>
      </c>
    </row>
    <row r="53508" spans="1:17" x14ac:dyDescent="0.4">
      <c r="A53508" t="s">
        <v>61782</v>
      </c>
      <c r="B53508">
        <v>36238725880</v>
      </c>
      <c r="C53508" s="1">
        <v>44814.975694444445</v>
      </c>
      <c r="E53508" s="1">
        <v>44815.016817129632</v>
      </c>
      <c r="F53508" t="s">
        <v>18</v>
      </c>
      <c r="G53508" t="s">
        <v>38</v>
      </c>
      <c r="H53508" t="s">
        <v>39</v>
      </c>
      <c r="I53508" t="s">
        <v>40</v>
      </c>
      <c r="J53508">
        <v>290</v>
      </c>
      <c r="K53508" t="s">
        <v>91</v>
      </c>
      <c r="L53508" t="s">
        <v>92</v>
      </c>
      <c r="M53508" t="s">
        <v>93</v>
      </c>
      <c r="N53508" t="s">
        <v>94</v>
      </c>
      <c r="O53508" t="s">
        <v>773</v>
      </c>
      <c r="P53508">
        <v>-122.29101029</v>
      </c>
      <c r="Q53508">
        <v>47.570759940000002</v>
      </c>
    </row>
    <row r="53509" spans="1:17" x14ac:dyDescent="0.4">
      <c r="A53509" t="s">
        <v>61783</v>
      </c>
      <c r="B53509">
        <v>36237867041</v>
      </c>
      <c r="C53509" s="1">
        <v>44814.963888888888</v>
      </c>
      <c r="D53509" s="1">
        <v>44814.966666666667</v>
      </c>
      <c r="E53509" s="1">
        <v>44815.018101851849</v>
      </c>
      <c r="F53509" t="s">
        <v>18</v>
      </c>
      <c r="G53509" t="s">
        <v>38</v>
      </c>
      <c r="H53509" t="s">
        <v>169</v>
      </c>
      <c r="I53509" t="s">
        <v>170</v>
      </c>
      <c r="J53509">
        <v>120</v>
      </c>
      <c r="K53509" t="s">
        <v>50</v>
      </c>
      <c r="L53509" t="s">
        <v>111</v>
      </c>
      <c r="M53509" t="s">
        <v>131</v>
      </c>
      <c r="N53509" t="s">
        <v>113</v>
      </c>
      <c r="O53509" t="s">
        <v>838</v>
      </c>
      <c r="P53509">
        <v>-122.3322515</v>
      </c>
      <c r="Q53509">
        <v>47.602012160000001</v>
      </c>
    </row>
    <row r="53510" spans="1:17" x14ac:dyDescent="0.4">
      <c r="A53510" t="s">
        <v>61784</v>
      </c>
      <c r="B53510">
        <v>36237657636</v>
      </c>
      <c r="C53510" s="1">
        <v>44814.950694444444</v>
      </c>
      <c r="D53510" s="1">
        <v>44815.515277777777</v>
      </c>
      <c r="E53510" s="1">
        <v>44815.022777777776</v>
      </c>
      <c r="F53510" t="s">
        <v>18</v>
      </c>
      <c r="G53510" t="s">
        <v>19</v>
      </c>
      <c r="H53510" t="s">
        <v>20</v>
      </c>
      <c r="I53510" t="s">
        <v>21</v>
      </c>
      <c r="J53510" t="s">
        <v>22</v>
      </c>
      <c r="K53510" t="s">
        <v>50</v>
      </c>
      <c r="L53510" t="s">
        <v>111</v>
      </c>
      <c r="M53510" t="s">
        <v>112</v>
      </c>
      <c r="N53510" t="s">
        <v>113</v>
      </c>
      <c r="P53510">
        <v>0</v>
      </c>
      <c r="Q53510">
        <v>0</v>
      </c>
    </row>
    <row r="53511" spans="1:17" x14ac:dyDescent="0.4">
      <c r="A53511" t="s">
        <v>61785</v>
      </c>
      <c r="B53511">
        <v>36237777379</v>
      </c>
      <c r="C53511" s="1">
        <v>44813.958333333336</v>
      </c>
      <c r="D53511" s="1">
        <v>44814.479166666664</v>
      </c>
      <c r="E53511" s="1">
        <v>44815.037592592591</v>
      </c>
      <c r="F53511" t="s">
        <v>18</v>
      </c>
      <c r="G53511" t="s">
        <v>38</v>
      </c>
      <c r="H53511" t="s">
        <v>61</v>
      </c>
      <c r="I53511" t="s">
        <v>62</v>
      </c>
      <c r="J53511" t="s">
        <v>63</v>
      </c>
      <c r="K53511" t="s">
        <v>32</v>
      </c>
      <c r="L53511" t="s">
        <v>33</v>
      </c>
      <c r="M53511" t="s">
        <v>281</v>
      </c>
      <c r="N53511" t="s">
        <v>35</v>
      </c>
      <c r="O53511" t="s">
        <v>6529</v>
      </c>
      <c r="P53511">
        <v>-122.315293088</v>
      </c>
      <c r="Q53511">
        <v>47.683992979999999</v>
      </c>
    </row>
    <row r="53512" spans="1:17" x14ac:dyDescent="0.4">
      <c r="A53512" t="s">
        <v>61786</v>
      </c>
      <c r="B53512">
        <v>36237803460</v>
      </c>
      <c r="C53512" s="1">
        <v>44815.024305555555</v>
      </c>
      <c r="E53512" s="1">
        <v>44815.047106481485</v>
      </c>
      <c r="F53512" t="s">
        <v>18</v>
      </c>
      <c r="G53512" t="s">
        <v>19</v>
      </c>
      <c r="H53512" t="s">
        <v>20</v>
      </c>
      <c r="I53512" t="s">
        <v>21</v>
      </c>
      <c r="J53512" t="s">
        <v>22</v>
      </c>
      <c r="K53512" t="s">
        <v>23</v>
      </c>
      <c r="L53512" t="s">
        <v>24</v>
      </c>
      <c r="M53512" t="s">
        <v>25</v>
      </c>
      <c r="N53512" t="s">
        <v>26</v>
      </c>
      <c r="O53512" t="s">
        <v>40350</v>
      </c>
      <c r="P53512">
        <v>-122.372571126</v>
      </c>
      <c r="Q53512">
        <v>47.532815550000002</v>
      </c>
    </row>
    <row r="53513" spans="1:17" x14ac:dyDescent="0.4">
      <c r="A53513" t="s">
        <v>61787</v>
      </c>
      <c r="B53513">
        <v>36237830954</v>
      </c>
      <c r="C53513" s="1">
        <v>44814.933333333334</v>
      </c>
      <c r="E53513" s="1">
        <v>44815.051574074074</v>
      </c>
      <c r="F53513" t="s">
        <v>18</v>
      </c>
      <c r="G53513" t="s">
        <v>19</v>
      </c>
      <c r="H53513" t="s">
        <v>20</v>
      </c>
      <c r="I53513" t="s">
        <v>21</v>
      </c>
      <c r="J53513" t="s">
        <v>22</v>
      </c>
      <c r="K53513" t="s">
        <v>32</v>
      </c>
      <c r="L53513" t="s">
        <v>41</v>
      </c>
      <c r="M53513" t="s">
        <v>42</v>
      </c>
      <c r="N53513" t="s">
        <v>107</v>
      </c>
      <c r="P53513">
        <v>0</v>
      </c>
      <c r="Q53513">
        <v>0</v>
      </c>
    </row>
    <row r="53514" spans="1:17" x14ac:dyDescent="0.4">
      <c r="A53514" t="s">
        <v>61788</v>
      </c>
      <c r="B53514">
        <v>36237863916</v>
      </c>
      <c r="C53514" s="1">
        <v>44814.970833333333</v>
      </c>
      <c r="E53514" s="1">
        <v>44815.055706018517</v>
      </c>
      <c r="F53514" t="s">
        <v>69</v>
      </c>
      <c r="G53514" t="s">
        <v>29</v>
      </c>
      <c r="H53514" t="s">
        <v>70</v>
      </c>
      <c r="I53514" t="s">
        <v>71</v>
      </c>
      <c r="J53514" t="s">
        <v>72</v>
      </c>
      <c r="K53514" t="s">
        <v>32</v>
      </c>
      <c r="L53514" t="s">
        <v>231</v>
      </c>
      <c r="M53514" t="s">
        <v>232</v>
      </c>
      <c r="N53514" t="s">
        <v>233</v>
      </c>
      <c r="O53514" t="s">
        <v>19515</v>
      </c>
      <c r="P53514">
        <v>-122.393020429</v>
      </c>
      <c r="Q53514">
        <v>47.684016249999999</v>
      </c>
    </row>
    <row r="53515" spans="1:17" x14ac:dyDescent="0.4">
      <c r="A53515" t="s">
        <v>61789</v>
      </c>
      <c r="B53515">
        <v>36237921310</v>
      </c>
      <c r="C53515" s="1">
        <v>44815.044444444444</v>
      </c>
      <c r="E53515" s="1">
        <v>44815.056250000001</v>
      </c>
      <c r="F53515" t="s">
        <v>18</v>
      </c>
      <c r="G53515" t="s">
        <v>38</v>
      </c>
      <c r="H53515" t="s">
        <v>39</v>
      </c>
      <c r="I53515" t="s">
        <v>40</v>
      </c>
      <c r="J53515">
        <v>290</v>
      </c>
      <c r="K53515" t="s">
        <v>45</v>
      </c>
      <c r="L53515" t="s">
        <v>45</v>
      </c>
      <c r="M53515" t="s">
        <v>228</v>
      </c>
      <c r="N53515" t="s">
        <v>47</v>
      </c>
      <c r="O53515" t="s">
        <v>31915</v>
      </c>
      <c r="P53515">
        <v>-122.32076238000001</v>
      </c>
      <c r="Q53515">
        <v>47.612963360000002</v>
      </c>
    </row>
    <row r="53516" spans="1:17" x14ac:dyDescent="0.4">
      <c r="A53516" t="s">
        <v>61789</v>
      </c>
      <c r="B53516">
        <v>36237862108</v>
      </c>
      <c r="C53516" s="1">
        <v>44815.044444444444</v>
      </c>
      <c r="E53516" s="1">
        <v>44815.056250000001</v>
      </c>
      <c r="F53516" t="s">
        <v>18</v>
      </c>
      <c r="G53516" t="s">
        <v>19</v>
      </c>
      <c r="H53516" t="s">
        <v>20</v>
      </c>
      <c r="I53516" t="s">
        <v>21</v>
      </c>
      <c r="J53516" t="s">
        <v>22</v>
      </c>
      <c r="K53516" t="s">
        <v>45</v>
      </c>
      <c r="L53516" t="s">
        <v>45</v>
      </c>
      <c r="M53516" t="s">
        <v>228</v>
      </c>
      <c r="N53516" t="s">
        <v>47</v>
      </c>
      <c r="O53516" t="s">
        <v>31915</v>
      </c>
      <c r="P53516">
        <v>-122.32076238000001</v>
      </c>
      <c r="Q53516">
        <v>47.612963360000002</v>
      </c>
    </row>
    <row r="53517" spans="1:17" x14ac:dyDescent="0.4">
      <c r="A53517" t="s">
        <v>61790</v>
      </c>
      <c r="B53517">
        <v>36238312821</v>
      </c>
      <c r="C53517" s="1">
        <v>44815.109027777777</v>
      </c>
      <c r="E53517" s="1">
        <v>44815.123622685183</v>
      </c>
      <c r="F53517" t="s">
        <v>18</v>
      </c>
      <c r="G53517" t="s">
        <v>19</v>
      </c>
      <c r="H53517" t="s">
        <v>20</v>
      </c>
      <c r="I53517" t="s">
        <v>21</v>
      </c>
      <c r="J53517" t="s">
        <v>22</v>
      </c>
      <c r="K53517" t="s">
        <v>45</v>
      </c>
      <c r="L53517" t="s">
        <v>45</v>
      </c>
      <c r="M53517" t="s">
        <v>74</v>
      </c>
      <c r="N53517" t="s">
        <v>47</v>
      </c>
      <c r="O53517" t="s">
        <v>5495</v>
      </c>
      <c r="P53517">
        <v>-122.32077099999999</v>
      </c>
      <c r="Q53517">
        <v>47.613520000000001</v>
      </c>
    </row>
    <row r="53518" spans="1:17" x14ac:dyDescent="0.4">
      <c r="A53518" t="s">
        <v>61791</v>
      </c>
      <c r="B53518">
        <v>36238401250</v>
      </c>
      <c r="C53518" s="1">
        <v>44815.106249999997</v>
      </c>
      <c r="E53518" s="1">
        <v>44815.154016203705</v>
      </c>
      <c r="F53518" t="s">
        <v>18</v>
      </c>
      <c r="G53518" t="s">
        <v>38</v>
      </c>
      <c r="H53518" t="s">
        <v>39</v>
      </c>
      <c r="I53518" t="s">
        <v>40</v>
      </c>
      <c r="J53518">
        <v>290</v>
      </c>
      <c r="K53518" t="s">
        <v>91</v>
      </c>
      <c r="L53518" t="s">
        <v>115</v>
      </c>
      <c r="M53518" t="s">
        <v>456</v>
      </c>
      <c r="N53518" t="s">
        <v>275</v>
      </c>
      <c r="P53518">
        <v>0</v>
      </c>
      <c r="Q53518">
        <v>0</v>
      </c>
    </row>
    <row r="53519" spans="1:17" x14ac:dyDescent="0.4">
      <c r="A53519" t="s">
        <v>61791</v>
      </c>
      <c r="B53519">
        <v>36238388887</v>
      </c>
      <c r="C53519" s="1">
        <v>44815.106249999997</v>
      </c>
      <c r="E53519" s="1">
        <v>44815.154016203705</v>
      </c>
      <c r="F53519" t="s">
        <v>18</v>
      </c>
      <c r="G53519" t="s">
        <v>38</v>
      </c>
      <c r="H53519" t="s">
        <v>169</v>
      </c>
      <c r="I53519" t="s">
        <v>170</v>
      </c>
      <c r="J53519">
        <v>120</v>
      </c>
      <c r="K53519" t="s">
        <v>91</v>
      </c>
      <c r="L53519" t="s">
        <v>115</v>
      </c>
      <c r="M53519" t="s">
        <v>456</v>
      </c>
      <c r="N53519" t="s">
        <v>275</v>
      </c>
      <c r="P53519">
        <v>0</v>
      </c>
      <c r="Q53519">
        <v>0</v>
      </c>
    </row>
    <row r="53520" spans="1:17" x14ac:dyDescent="0.4">
      <c r="A53520" t="s">
        <v>61792</v>
      </c>
      <c r="B53520">
        <v>36238375832</v>
      </c>
      <c r="C53520" s="1">
        <v>44815</v>
      </c>
      <c r="D53520" s="1">
        <v>44815</v>
      </c>
      <c r="E53520" s="1">
        <v>44815.157812500001</v>
      </c>
      <c r="F53520" t="s">
        <v>18</v>
      </c>
      <c r="G53520" t="s">
        <v>19</v>
      </c>
      <c r="H53520" t="s">
        <v>20</v>
      </c>
      <c r="I53520" t="s">
        <v>21</v>
      </c>
      <c r="J53520" t="s">
        <v>22</v>
      </c>
      <c r="K53520" t="s">
        <v>50</v>
      </c>
      <c r="L53520" t="s">
        <v>111</v>
      </c>
      <c r="M53520" t="s">
        <v>131</v>
      </c>
      <c r="N53520" t="s">
        <v>132</v>
      </c>
      <c r="O53520" t="s">
        <v>15868</v>
      </c>
      <c r="P53520">
        <v>-122.33487970900001</v>
      </c>
      <c r="Q53520">
        <v>47.601723300000003</v>
      </c>
    </row>
    <row r="53521" spans="1:17" x14ac:dyDescent="0.4">
      <c r="A53521" t="s">
        <v>61793</v>
      </c>
      <c r="B53521">
        <v>36238426374</v>
      </c>
      <c r="C53521" s="1">
        <v>44815.078472222223</v>
      </c>
      <c r="E53521" s="1">
        <v>44815.16978009259</v>
      </c>
      <c r="F53521" t="s">
        <v>69</v>
      </c>
      <c r="G53521" t="s">
        <v>29</v>
      </c>
      <c r="H53521" t="s">
        <v>70</v>
      </c>
      <c r="I53521" t="s">
        <v>71</v>
      </c>
      <c r="J53521" t="s">
        <v>72</v>
      </c>
      <c r="K53521" t="s">
        <v>32</v>
      </c>
      <c r="L53521" t="s">
        <v>32</v>
      </c>
      <c r="M53521" t="s">
        <v>106</v>
      </c>
      <c r="N53521" t="s">
        <v>314</v>
      </c>
      <c r="O53521" t="s">
        <v>19133</v>
      </c>
      <c r="P53521">
        <v>-122.346021624</v>
      </c>
      <c r="Q53521">
        <v>47.703606749999999</v>
      </c>
    </row>
    <row r="53522" spans="1:17" x14ac:dyDescent="0.4">
      <c r="A53522" t="s">
        <v>61793</v>
      </c>
      <c r="B53522">
        <v>36238419607</v>
      </c>
      <c r="C53522" s="1">
        <v>44815.078472222223</v>
      </c>
      <c r="E53522" s="1">
        <v>44815.16978009259</v>
      </c>
      <c r="F53522" t="s">
        <v>18</v>
      </c>
      <c r="G53522" t="s">
        <v>19</v>
      </c>
      <c r="H53522" t="s">
        <v>20</v>
      </c>
      <c r="I53522" t="s">
        <v>21</v>
      </c>
      <c r="J53522" t="s">
        <v>22</v>
      </c>
      <c r="K53522" t="s">
        <v>32</v>
      </c>
      <c r="L53522" t="s">
        <v>32</v>
      </c>
      <c r="M53522" t="s">
        <v>106</v>
      </c>
      <c r="N53522" t="s">
        <v>314</v>
      </c>
      <c r="O53522" t="s">
        <v>19133</v>
      </c>
      <c r="P53522">
        <v>-122.346021624</v>
      </c>
      <c r="Q53522">
        <v>47.703606749999999</v>
      </c>
    </row>
    <row r="53523" spans="1:17" x14ac:dyDescent="0.4">
      <c r="A53523" t="s">
        <v>61794</v>
      </c>
      <c r="B53523">
        <v>36238440493</v>
      </c>
      <c r="C53523" s="1">
        <v>44815.118750000001</v>
      </c>
      <c r="E53523" s="1">
        <v>44815.172650462962</v>
      </c>
      <c r="F53523" t="s">
        <v>18</v>
      </c>
      <c r="G53523" t="s">
        <v>19</v>
      </c>
      <c r="H53523" t="s">
        <v>20</v>
      </c>
      <c r="I53523" t="s">
        <v>21</v>
      </c>
      <c r="J53523" t="s">
        <v>22</v>
      </c>
      <c r="K53523" t="s">
        <v>50</v>
      </c>
      <c r="L53523" t="s">
        <v>111</v>
      </c>
      <c r="M53523" t="s">
        <v>131</v>
      </c>
      <c r="N53523" t="s">
        <v>132</v>
      </c>
      <c r="O53523" t="s">
        <v>12145</v>
      </c>
      <c r="P53523">
        <v>-122.332875202</v>
      </c>
      <c r="Q53523">
        <v>47.601301159999998</v>
      </c>
    </row>
    <row r="53524" spans="1:17" x14ac:dyDescent="0.4">
      <c r="A53524" t="s">
        <v>61794</v>
      </c>
      <c r="B53524">
        <v>36238476025</v>
      </c>
      <c r="C53524" s="1">
        <v>44815.118750000001</v>
      </c>
      <c r="E53524" s="1">
        <v>44815.172650462962</v>
      </c>
      <c r="F53524" t="s">
        <v>18</v>
      </c>
      <c r="G53524" t="s">
        <v>38</v>
      </c>
      <c r="H53524" t="s">
        <v>39</v>
      </c>
      <c r="I53524" t="s">
        <v>40</v>
      </c>
      <c r="J53524">
        <v>290</v>
      </c>
      <c r="K53524" t="s">
        <v>50</v>
      </c>
      <c r="L53524" t="s">
        <v>111</v>
      </c>
      <c r="M53524" t="s">
        <v>131</v>
      </c>
      <c r="N53524" t="s">
        <v>132</v>
      </c>
      <c r="O53524" t="s">
        <v>12145</v>
      </c>
      <c r="P53524">
        <v>-122.332875202</v>
      </c>
      <c r="Q53524">
        <v>47.601301159999998</v>
      </c>
    </row>
    <row r="53525" spans="1:17" x14ac:dyDescent="0.4">
      <c r="A53525" t="s">
        <v>61795</v>
      </c>
      <c r="B53525">
        <v>36238487332</v>
      </c>
      <c r="C53525" s="1">
        <v>44815.122916666667</v>
      </c>
      <c r="D53525" s="1">
        <v>44815.159722222219</v>
      </c>
      <c r="E53525" s="1">
        <v>44815.184293981481</v>
      </c>
      <c r="F53525" t="s">
        <v>18</v>
      </c>
      <c r="G53525" t="s">
        <v>38</v>
      </c>
      <c r="H53525" t="s">
        <v>56</v>
      </c>
      <c r="I53525" t="s">
        <v>57</v>
      </c>
      <c r="J53525">
        <v>240</v>
      </c>
      <c r="K53525" t="s">
        <v>91</v>
      </c>
      <c r="L53525" t="s">
        <v>91</v>
      </c>
      <c r="M53525" t="s">
        <v>159</v>
      </c>
      <c r="N53525" t="s">
        <v>98</v>
      </c>
      <c r="O53525" t="s">
        <v>4420</v>
      </c>
      <c r="P53525">
        <v>-122.2644964</v>
      </c>
      <c r="Q53525">
        <v>47.522408660000004</v>
      </c>
    </row>
    <row r="53526" spans="1:17" x14ac:dyDescent="0.4">
      <c r="A53526" t="s">
        <v>61796</v>
      </c>
      <c r="B53526">
        <v>36238482582</v>
      </c>
      <c r="C53526" s="1">
        <v>44815.079861111109</v>
      </c>
      <c r="E53526" s="1">
        <v>44815.187337962961</v>
      </c>
      <c r="F53526" t="s">
        <v>18</v>
      </c>
      <c r="G53526" t="s">
        <v>19</v>
      </c>
      <c r="H53526" t="s">
        <v>20</v>
      </c>
      <c r="I53526" t="s">
        <v>77</v>
      </c>
      <c r="J53526" t="s">
        <v>78</v>
      </c>
      <c r="K53526" t="s">
        <v>45</v>
      </c>
      <c r="L53526" t="s">
        <v>45</v>
      </c>
      <c r="M53526" t="s">
        <v>74</v>
      </c>
      <c r="N53526" t="s">
        <v>47</v>
      </c>
      <c r="P53526">
        <v>0</v>
      </c>
      <c r="Q53526">
        <v>0</v>
      </c>
    </row>
    <row r="53527" spans="1:17" x14ac:dyDescent="0.4">
      <c r="A53527" t="s">
        <v>61796</v>
      </c>
      <c r="B53527">
        <v>36238483827</v>
      </c>
      <c r="C53527" s="1">
        <v>44815.079861111109</v>
      </c>
      <c r="E53527" s="1">
        <v>44815.187337962961</v>
      </c>
      <c r="F53527" t="s">
        <v>18</v>
      </c>
      <c r="G53527" t="s">
        <v>29</v>
      </c>
      <c r="H53527" t="s">
        <v>30</v>
      </c>
      <c r="I53527" t="s">
        <v>31</v>
      </c>
      <c r="J53527">
        <v>520</v>
      </c>
      <c r="K53527" t="s">
        <v>45</v>
      </c>
      <c r="L53527" t="s">
        <v>45</v>
      </c>
      <c r="M53527" t="s">
        <v>74</v>
      </c>
      <c r="N53527" t="s">
        <v>47</v>
      </c>
      <c r="P53527">
        <v>0</v>
      </c>
      <c r="Q53527">
        <v>0</v>
      </c>
    </row>
    <row r="53528" spans="1:17" x14ac:dyDescent="0.4">
      <c r="A53528" t="s">
        <v>61797</v>
      </c>
      <c r="B53528">
        <v>36238732689</v>
      </c>
      <c r="C53528" s="1">
        <v>44813.520833333336</v>
      </c>
      <c r="D53528" s="1">
        <v>44813.9375</v>
      </c>
      <c r="E53528" s="1">
        <v>44815.245243055557</v>
      </c>
      <c r="F53528" t="s">
        <v>18</v>
      </c>
      <c r="G53528" t="s">
        <v>38</v>
      </c>
      <c r="H53528" t="s">
        <v>61</v>
      </c>
      <c r="I53528" t="s">
        <v>163</v>
      </c>
      <c r="J53528" t="s">
        <v>164</v>
      </c>
      <c r="K53528" t="s">
        <v>32</v>
      </c>
      <c r="L53528" t="s">
        <v>231</v>
      </c>
      <c r="M53528" t="s">
        <v>313</v>
      </c>
      <c r="N53528" t="s">
        <v>233</v>
      </c>
      <c r="O53528" t="s">
        <v>61798</v>
      </c>
      <c r="P53528">
        <v>-122.389306906</v>
      </c>
      <c r="Q53528">
        <v>47.700590400000003</v>
      </c>
    </row>
    <row r="53529" spans="1:17" x14ac:dyDescent="0.4">
      <c r="A53529" t="s">
        <v>61799</v>
      </c>
      <c r="B53529">
        <v>36238733336</v>
      </c>
      <c r="C53529" s="1">
        <v>44813.583333333336</v>
      </c>
      <c r="D53529" s="1">
        <v>44813.756944444445</v>
      </c>
      <c r="E53529" s="1">
        <v>44815.245347222219</v>
      </c>
      <c r="F53529" t="s">
        <v>18</v>
      </c>
      <c r="G53529" t="s">
        <v>38</v>
      </c>
      <c r="H53529" t="s">
        <v>39</v>
      </c>
      <c r="I53529" t="s">
        <v>40</v>
      </c>
      <c r="J53529">
        <v>290</v>
      </c>
      <c r="K53529" t="s">
        <v>50</v>
      </c>
      <c r="L53529" t="s">
        <v>111</v>
      </c>
      <c r="M53529" t="s">
        <v>112</v>
      </c>
      <c r="N53529" t="s">
        <v>113</v>
      </c>
      <c r="O53529" t="s">
        <v>659</v>
      </c>
      <c r="P53529">
        <v>-122.3346078</v>
      </c>
      <c r="Q53529">
        <v>47.602911949999999</v>
      </c>
    </row>
    <row r="53530" spans="1:17" x14ac:dyDescent="0.4">
      <c r="A53530" t="s">
        <v>61800</v>
      </c>
      <c r="B53530">
        <v>36238764535</v>
      </c>
      <c r="C53530" s="1">
        <v>44809.166666666664</v>
      </c>
      <c r="D53530" s="1">
        <v>44809.25</v>
      </c>
      <c r="E53530" s="1">
        <v>44815.252233796295</v>
      </c>
      <c r="F53530" t="s">
        <v>18</v>
      </c>
      <c r="G53530" t="s">
        <v>38</v>
      </c>
      <c r="H53530" t="s">
        <v>61</v>
      </c>
      <c r="I53530" t="s">
        <v>215</v>
      </c>
      <c r="J53530" t="s">
        <v>216</v>
      </c>
      <c r="K53530" t="s">
        <v>32</v>
      </c>
      <c r="L53530" t="s">
        <v>33</v>
      </c>
      <c r="M53530" t="s">
        <v>281</v>
      </c>
      <c r="N53530" t="s">
        <v>200</v>
      </c>
      <c r="O53530" t="s">
        <v>2569</v>
      </c>
      <c r="P53530">
        <v>-122.31630067899999</v>
      </c>
      <c r="Q53530">
        <v>47.667505409999997</v>
      </c>
    </row>
    <row r="53531" spans="1:17" x14ac:dyDescent="0.4">
      <c r="A53531" t="s">
        <v>61801</v>
      </c>
      <c r="B53531">
        <v>36238765249</v>
      </c>
      <c r="C53531" s="1">
        <v>44814.520833333336</v>
      </c>
      <c r="D53531" s="1">
        <v>44814.666666666664</v>
      </c>
      <c r="E53531" s="1">
        <v>44815.252476851849</v>
      </c>
      <c r="F53531" t="s">
        <v>18</v>
      </c>
      <c r="G53531" t="s">
        <v>38</v>
      </c>
      <c r="H53531" t="s">
        <v>61</v>
      </c>
      <c r="I53531" t="s">
        <v>163</v>
      </c>
      <c r="J53531" t="s">
        <v>164</v>
      </c>
      <c r="K53531" t="s">
        <v>91</v>
      </c>
      <c r="L53531" t="s">
        <v>92</v>
      </c>
      <c r="M53531" t="s">
        <v>93</v>
      </c>
      <c r="N53531" t="s">
        <v>94</v>
      </c>
      <c r="O53531" t="s">
        <v>61802</v>
      </c>
      <c r="P53531">
        <v>-122.283738133</v>
      </c>
      <c r="Q53531">
        <v>47.572007730000003</v>
      </c>
    </row>
    <row r="53532" spans="1:17" x14ac:dyDescent="0.4">
      <c r="A53532" t="s">
        <v>61803</v>
      </c>
      <c r="B53532">
        <v>36238765458</v>
      </c>
      <c r="C53532" s="1">
        <v>44814.375</v>
      </c>
      <c r="D53532" s="1">
        <v>44814.395833333336</v>
      </c>
      <c r="E53532" s="1">
        <v>44815.252546296295</v>
      </c>
      <c r="F53532" t="s">
        <v>18</v>
      </c>
      <c r="G53532" t="s">
        <v>38</v>
      </c>
      <c r="H53532" t="s">
        <v>61</v>
      </c>
      <c r="I53532" t="s">
        <v>298</v>
      </c>
      <c r="J53532" t="s">
        <v>299</v>
      </c>
      <c r="K53532" t="s">
        <v>32</v>
      </c>
      <c r="L53532" t="s">
        <v>41</v>
      </c>
      <c r="M53532" t="s">
        <v>242</v>
      </c>
      <c r="N53532" t="s">
        <v>107</v>
      </c>
      <c r="O53532" t="s">
        <v>780</v>
      </c>
      <c r="P53532">
        <v>-122.321918379</v>
      </c>
      <c r="Q53532">
        <v>47.70858578</v>
      </c>
    </row>
    <row r="53533" spans="1:17" x14ac:dyDescent="0.4">
      <c r="A53533" t="s">
        <v>61804</v>
      </c>
      <c r="B53533">
        <v>36238765754</v>
      </c>
      <c r="C53533" s="1">
        <v>44776.989583333336</v>
      </c>
      <c r="D53533" s="1">
        <v>44800.697916666664</v>
      </c>
      <c r="E53533" s="1">
        <v>44815.252604166664</v>
      </c>
      <c r="F53533" t="s">
        <v>18</v>
      </c>
      <c r="G53533" t="s">
        <v>38</v>
      </c>
      <c r="H53533" t="s">
        <v>61</v>
      </c>
      <c r="I53533" t="s">
        <v>298</v>
      </c>
      <c r="J53533" t="s">
        <v>299</v>
      </c>
      <c r="K53533" t="s">
        <v>32</v>
      </c>
      <c r="L53533" t="s">
        <v>41</v>
      </c>
      <c r="M53533" t="s">
        <v>242</v>
      </c>
      <c r="N53533" t="s">
        <v>107</v>
      </c>
      <c r="O53533" t="s">
        <v>61805</v>
      </c>
      <c r="P53533">
        <v>-122.312222002</v>
      </c>
      <c r="Q53533">
        <v>47.69079567</v>
      </c>
    </row>
    <row r="53534" spans="1:17" x14ac:dyDescent="0.4">
      <c r="A53534" t="s">
        <v>61806</v>
      </c>
      <c r="B53534">
        <v>36238765994</v>
      </c>
      <c r="C53534" s="1">
        <v>44814.576388888891</v>
      </c>
      <c r="D53534" s="1">
        <v>44814.659722222219</v>
      </c>
      <c r="E53534" s="1">
        <v>44815.252662037034</v>
      </c>
      <c r="F53534" t="s">
        <v>18</v>
      </c>
      <c r="G53534" t="s">
        <v>38</v>
      </c>
      <c r="H53534" t="s">
        <v>61</v>
      </c>
      <c r="I53534" t="s">
        <v>215</v>
      </c>
      <c r="J53534" t="s">
        <v>216</v>
      </c>
      <c r="K53534" t="s">
        <v>50</v>
      </c>
      <c r="L53534" t="s">
        <v>84</v>
      </c>
      <c r="M53534" t="s">
        <v>140</v>
      </c>
      <c r="N53534" t="s">
        <v>53</v>
      </c>
      <c r="O53534" t="s">
        <v>1535</v>
      </c>
      <c r="P53534">
        <v>-122.33505479999999</v>
      </c>
      <c r="Q53534">
        <v>47.623195979999998</v>
      </c>
    </row>
    <row r="53535" spans="1:17" x14ac:dyDescent="0.4">
      <c r="A53535" t="s">
        <v>61807</v>
      </c>
      <c r="B53535">
        <v>36238766266</v>
      </c>
      <c r="C53535" s="1">
        <v>44814.013888888891</v>
      </c>
      <c r="D53535" s="1">
        <v>44814.333333333336</v>
      </c>
      <c r="E53535" s="1">
        <v>44815.252743055556</v>
      </c>
      <c r="F53535" t="s">
        <v>18</v>
      </c>
      <c r="G53535" t="s">
        <v>38</v>
      </c>
      <c r="H53535" t="s">
        <v>61</v>
      </c>
      <c r="I53535" t="s">
        <v>215</v>
      </c>
      <c r="J53535" t="s">
        <v>216</v>
      </c>
      <c r="K53535" t="s">
        <v>23</v>
      </c>
      <c r="L53535" t="s">
        <v>50</v>
      </c>
      <c r="M53535" t="s">
        <v>321</v>
      </c>
      <c r="N53535" t="s">
        <v>365</v>
      </c>
      <c r="O53535" t="s">
        <v>19640</v>
      </c>
      <c r="P53535">
        <v>-122.38325901100001</v>
      </c>
      <c r="Q53535">
        <v>47.580230090000001</v>
      </c>
    </row>
    <row r="53536" spans="1:17" x14ac:dyDescent="0.4">
      <c r="A53536" t="s">
        <v>61808</v>
      </c>
      <c r="B53536">
        <v>36238766594</v>
      </c>
      <c r="C53536" s="1">
        <v>44813.875</v>
      </c>
      <c r="D53536" s="1">
        <v>44814.645833333336</v>
      </c>
      <c r="E53536" s="1">
        <v>44815.252824074072</v>
      </c>
      <c r="F53536" t="s">
        <v>18</v>
      </c>
      <c r="G53536" t="s">
        <v>38</v>
      </c>
      <c r="H53536" t="s">
        <v>61</v>
      </c>
      <c r="I53536" t="s">
        <v>62</v>
      </c>
      <c r="J53536" t="s">
        <v>63</v>
      </c>
      <c r="K53536" t="s">
        <v>32</v>
      </c>
      <c r="L53536" t="s">
        <v>33</v>
      </c>
      <c r="M53536" t="s">
        <v>281</v>
      </c>
      <c r="N53536" t="s">
        <v>35</v>
      </c>
      <c r="O53536" t="s">
        <v>4402</v>
      </c>
      <c r="P53536">
        <v>-122.307698852</v>
      </c>
      <c r="Q53536">
        <v>47.678538179999997</v>
      </c>
    </row>
    <row r="53537" spans="1:17" x14ac:dyDescent="0.4">
      <c r="A53537" t="s">
        <v>61809</v>
      </c>
      <c r="B53537">
        <v>36238793585</v>
      </c>
      <c r="C53537" s="1">
        <v>44814.270833333336</v>
      </c>
      <c r="D53537" s="1">
        <v>44814.6875</v>
      </c>
      <c r="E53537" s="1">
        <v>44815.259166666663</v>
      </c>
      <c r="F53537" t="s">
        <v>18</v>
      </c>
      <c r="G53537" t="s">
        <v>38</v>
      </c>
      <c r="H53537" t="s">
        <v>39</v>
      </c>
      <c r="I53537" t="s">
        <v>40</v>
      </c>
      <c r="J53537">
        <v>290</v>
      </c>
      <c r="K53537" t="s">
        <v>45</v>
      </c>
      <c r="L53537" t="s">
        <v>79</v>
      </c>
      <c r="M53537" t="s">
        <v>251</v>
      </c>
      <c r="N53537" t="s">
        <v>349</v>
      </c>
      <c r="O53537" t="s">
        <v>9913</v>
      </c>
      <c r="P53537">
        <v>-122.29787054400001</v>
      </c>
      <c r="Q53537">
        <v>47.594434419999999</v>
      </c>
    </row>
    <row r="53538" spans="1:17" x14ac:dyDescent="0.4">
      <c r="A53538" t="s">
        <v>61810</v>
      </c>
      <c r="B53538">
        <v>36238836292</v>
      </c>
      <c r="C53538" s="1">
        <v>44815.197916666664</v>
      </c>
      <c r="E53538" s="1">
        <v>44815.267060185186</v>
      </c>
      <c r="F53538" t="s">
        <v>18</v>
      </c>
      <c r="G53538" t="s">
        <v>38</v>
      </c>
      <c r="H53538" t="s">
        <v>61</v>
      </c>
      <c r="I53538" t="s">
        <v>163</v>
      </c>
      <c r="J53538" t="s">
        <v>164</v>
      </c>
      <c r="K53538" t="s">
        <v>91</v>
      </c>
      <c r="L53538" t="s">
        <v>115</v>
      </c>
      <c r="M53538" t="s">
        <v>116</v>
      </c>
      <c r="N53538" t="s">
        <v>117</v>
      </c>
      <c r="O53538" t="s">
        <v>491</v>
      </c>
      <c r="P53538">
        <v>-122.32905708600001</v>
      </c>
      <c r="Q53538">
        <v>47.578767769999999</v>
      </c>
    </row>
    <row r="53539" spans="1:17" x14ac:dyDescent="0.4">
      <c r="A53539" t="s">
        <v>61811</v>
      </c>
      <c r="B53539">
        <v>36238868697</v>
      </c>
      <c r="C53539" s="1">
        <v>44815.145833333336</v>
      </c>
      <c r="D53539" s="1">
        <v>44815.166666666664</v>
      </c>
      <c r="E53539" s="1">
        <v>44815.271921296298</v>
      </c>
      <c r="F53539" t="s">
        <v>18</v>
      </c>
      <c r="G53539" t="s">
        <v>38</v>
      </c>
      <c r="H53539" t="s">
        <v>61</v>
      </c>
      <c r="I53539" t="s">
        <v>163</v>
      </c>
      <c r="J53539" t="s">
        <v>164</v>
      </c>
      <c r="K53539" t="s">
        <v>45</v>
      </c>
      <c r="L53539" t="s">
        <v>79</v>
      </c>
      <c r="M53539" t="s">
        <v>574</v>
      </c>
      <c r="N53539" t="s">
        <v>126</v>
      </c>
      <c r="O53539" t="s">
        <v>8307</v>
      </c>
      <c r="P53539">
        <v>-122.310248796</v>
      </c>
      <c r="Q53539">
        <v>47.606229050000003</v>
      </c>
    </row>
    <row r="53540" spans="1:17" x14ac:dyDescent="0.4">
      <c r="A53540" t="s">
        <v>61812</v>
      </c>
      <c r="B53540">
        <v>36238878361</v>
      </c>
      <c r="C53540" s="1">
        <v>44815.115277777775</v>
      </c>
      <c r="D53540" s="1">
        <v>44815.199305555558</v>
      </c>
      <c r="E53540" s="1">
        <v>44815.278958333336</v>
      </c>
      <c r="F53540" t="s">
        <v>18</v>
      </c>
      <c r="G53540" t="s">
        <v>19</v>
      </c>
      <c r="H53540" t="s">
        <v>20</v>
      </c>
      <c r="I53540" t="s">
        <v>21</v>
      </c>
      <c r="J53540" t="s">
        <v>22</v>
      </c>
      <c r="K53540" t="s">
        <v>45</v>
      </c>
      <c r="L53540" t="s">
        <v>45</v>
      </c>
      <c r="M53540" t="s">
        <v>74</v>
      </c>
      <c r="N53540" t="s">
        <v>47</v>
      </c>
      <c r="O53540" t="s">
        <v>6507</v>
      </c>
      <c r="P53540">
        <v>-122.32275749900001</v>
      </c>
      <c r="Q53540">
        <v>47.614057449999997</v>
      </c>
    </row>
    <row r="53541" spans="1:17" x14ac:dyDescent="0.4">
      <c r="A53541" t="s">
        <v>61813</v>
      </c>
      <c r="B53541">
        <v>36239231870</v>
      </c>
      <c r="C53541" s="1">
        <v>44815.203472222223</v>
      </c>
      <c r="D53541" s="1">
        <v>44815.260416666664</v>
      </c>
      <c r="E53541" s="1">
        <v>44815.292083333334</v>
      </c>
      <c r="F53541" t="s">
        <v>18</v>
      </c>
      <c r="G53541" t="s">
        <v>29</v>
      </c>
      <c r="H53541" t="s">
        <v>1419</v>
      </c>
      <c r="I53541" t="s">
        <v>1420</v>
      </c>
      <c r="J53541" t="s">
        <v>1421</v>
      </c>
      <c r="K53541" t="s">
        <v>91</v>
      </c>
      <c r="L53541" t="s">
        <v>92</v>
      </c>
      <c r="M53541" t="s">
        <v>217</v>
      </c>
      <c r="N53541" t="s">
        <v>218</v>
      </c>
      <c r="O53541" t="s">
        <v>26258</v>
      </c>
      <c r="P53541">
        <v>-122.30333989499999</v>
      </c>
      <c r="Q53541">
        <v>47.5745644</v>
      </c>
    </row>
    <row r="53542" spans="1:17" x14ac:dyDescent="0.4">
      <c r="A53542" t="s">
        <v>61813</v>
      </c>
      <c r="B53542">
        <v>36238977150</v>
      </c>
      <c r="C53542" s="1">
        <v>44815.203472222223</v>
      </c>
      <c r="E53542" s="1">
        <v>44815.292083333334</v>
      </c>
      <c r="F53542" t="s">
        <v>18</v>
      </c>
      <c r="G53542" t="s">
        <v>38</v>
      </c>
      <c r="H53542" t="s">
        <v>120</v>
      </c>
      <c r="I53542" t="s">
        <v>121</v>
      </c>
      <c r="J53542">
        <v>220</v>
      </c>
      <c r="K53542" t="s">
        <v>91</v>
      </c>
      <c r="L53542" t="s">
        <v>92</v>
      </c>
      <c r="M53542" t="s">
        <v>217</v>
      </c>
      <c r="N53542" t="s">
        <v>218</v>
      </c>
      <c r="O53542" t="s">
        <v>26258</v>
      </c>
      <c r="P53542">
        <v>-122.30333989499999</v>
      </c>
      <c r="Q53542">
        <v>47.5745644</v>
      </c>
    </row>
    <row r="53543" spans="1:17" x14ac:dyDescent="0.4">
      <c r="A53543" t="s">
        <v>61814</v>
      </c>
      <c r="B53543">
        <v>36239042991</v>
      </c>
      <c r="C53543" s="1">
        <v>44814.083333333336</v>
      </c>
      <c r="D53543" s="1">
        <v>44814.958333333336</v>
      </c>
      <c r="E53543" s="1">
        <v>44815.315300925926</v>
      </c>
      <c r="F53543" t="s">
        <v>18</v>
      </c>
      <c r="G53543" t="s">
        <v>38</v>
      </c>
      <c r="H53543" t="s">
        <v>56</v>
      </c>
      <c r="I53543" t="s">
        <v>57</v>
      </c>
      <c r="J53543">
        <v>240</v>
      </c>
      <c r="K53543" t="s">
        <v>50</v>
      </c>
      <c r="L53543" t="s">
        <v>51</v>
      </c>
      <c r="M53543" t="s">
        <v>52</v>
      </c>
      <c r="N53543" t="s">
        <v>67</v>
      </c>
      <c r="O53543" t="s">
        <v>13289</v>
      </c>
      <c r="P53543">
        <v>-122.35735628499999</v>
      </c>
      <c r="Q53543">
        <v>47.62571621</v>
      </c>
    </row>
    <row r="53544" spans="1:17" x14ac:dyDescent="0.4">
      <c r="A53544" t="s">
        <v>61814</v>
      </c>
      <c r="B53544">
        <v>37354479036</v>
      </c>
      <c r="C53544" s="1">
        <v>44814.083333333336</v>
      </c>
      <c r="D53544" s="1">
        <v>44814.958333333336</v>
      </c>
      <c r="E53544" s="1">
        <v>44815.315300925926</v>
      </c>
      <c r="F53544" t="s">
        <v>18</v>
      </c>
      <c r="G53544" t="s">
        <v>38</v>
      </c>
      <c r="H53544" t="s">
        <v>61</v>
      </c>
      <c r="I53544" t="s">
        <v>62</v>
      </c>
      <c r="J53544" t="s">
        <v>63</v>
      </c>
      <c r="K53544" t="s">
        <v>50</v>
      </c>
      <c r="L53544" t="s">
        <v>51</v>
      </c>
      <c r="M53544" t="s">
        <v>52</v>
      </c>
      <c r="N53544" t="s">
        <v>67</v>
      </c>
      <c r="O53544" t="s">
        <v>13289</v>
      </c>
      <c r="P53544">
        <v>-122.35735628499999</v>
      </c>
      <c r="Q53544">
        <v>47.62571621</v>
      </c>
    </row>
    <row r="53545" spans="1:17" x14ac:dyDescent="0.4">
      <c r="A53545" t="s">
        <v>61815</v>
      </c>
      <c r="B53545">
        <v>36239073431</v>
      </c>
      <c r="C53545" s="1">
        <v>44815.263888888891</v>
      </c>
      <c r="D53545" s="1">
        <v>44815.270833333336</v>
      </c>
      <c r="E53545" s="1">
        <v>44815.322048611109</v>
      </c>
      <c r="F53545" t="s">
        <v>18</v>
      </c>
      <c r="G53545" t="s">
        <v>38</v>
      </c>
      <c r="H53545" t="s">
        <v>39</v>
      </c>
      <c r="I53545" t="s">
        <v>40</v>
      </c>
      <c r="J53545">
        <v>290</v>
      </c>
      <c r="K53545" t="s">
        <v>32</v>
      </c>
      <c r="L53545" t="s">
        <v>32</v>
      </c>
      <c r="M53545" t="s">
        <v>223</v>
      </c>
      <c r="N53545" t="s">
        <v>107</v>
      </c>
      <c r="O53545" t="s">
        <v>2030</v>
      </c>
      <c r="P53545">
        <v>-122.34499682800001</v>
      </c>
      <c r="Q53545">
        <v>47.725035550000001</v>
      </c>
    </row>
    <row r="53546" spans="1:17" x14ac:dyDescent="0.4">
      <c r="A53546" t="s">
        <v>61816</v>
      </c>
      <c r="B53546">
        <v>36239078210</v>
      </c>
      <c r="C53546" s="1">
        <v>44812.520833333336</v>
      </c>
      <c r="D53546" s="1">
        <v>44812.75</v>
      </c>
      <c r="E53546" s="1">
        <v>44815.325833333336</v>
      </c>
      <c r="F53546" t="s">
        <v>18</v>
      </c>
      <c r="G53546" t="s">
        <v>19</v>
      </c>
      <c r="H53546" t="s">
        <v>20</v>
      </c>
      <c r="I53546" t="s">
        <v>77</v>
      </c>
      <c r="J53546" t="s">
        <v>78</v>
      </c>
      <c r="K53546" t="s">
        <v>32</v>
      </c>
      <c r="L53546" t="s">
        <v>33</v>
      </c>
      <c r="M53546" t="s">
        <v>34</v>
      </c>
      <c r="N53546" t="s">
        <v>134</v>
      </c>
      <c r="O53546" t="s">
        <v>396</v>
      </c>
      <c r="P53546">
        <v>-122.28336276899999</v>
      </c>
      <c r="Q53546">
        <v>47.664382570000001</v>
      </c>
    </row>
    <row r="53547" spans="1:17" x14ac:dyDescent="0.4">
      <c r="A53547" t="s">
        <v>61817</v>
      </c>
      <c r="B53547">
        <v>36239216324</v>
      </c>
      <c r="C53547" s="1">
        <v>44814.875</v>
      </c>
      <c r="D53547" s="1">
        <v>44815.21875</v>
      </c>
      <c r="E53547" s="1">
        <v>44815.353692129633</v>
      </c>
      <c r="F53547" t="s">
        <v>18</v>
      </c>
      <c r="G53547" t="s">
        <v>38</v>
      </c>
      <c r="H53547" t="s">
        <v>39</v>
      </c>
      <c r="I53547" t="s">
        <v>40</v>
      </c>
      <c r="J53547">
        <v>290</v>
      </c>
      <c r="K53547" t="s">
        <v>91</v>
      </c>
      <c r="L53547" t="s">
        <v>91</v>
      </c>
      <c r="M53547" t="s">
        <v>159</v>
      </c>
      <c r="N53547" t="s">
        <v>98</v>
      </c>
      <c r="O53547" t="s">
        <v>2905</v>
      </c>
      <c r="P53547">
        <v>-122.26998788</v>
      </c>
      <c r="Q53547">
        <v>47.522815649999998</v>
      </c>
    </row>
    <row r="53548" spans="1:17" x14ac:dyDescent="0.4">
      <c r="A53548" t="s">
        <v>61818</v>
      </c>
      <c r="B53548">
        <v>36239245041</v>
      </c>
      <c r="C53548" s="1">
        <v>44815.3</v>
      </c>
      <c r="D53548" s="1">
        <v>44815.343055555553</v>
      </c>
      <c r="E53548" s="1">
        <v>44815.361481481479</v>
      </c>
      <c r="F53548" t="s">
        <v>18</v>
      </c>
      <c r="G53548" t="s">
        <v>19</v>
      </c>
      <c r="H53548" t="s">
        <v>20</v>
      </c>
      <c r="I53548" t="s">
        <v>21</v>
      </c>
      <c r="J53548" t="s">
        <v>22</v>
      </c>
      <c r="K53548" t="s">
        <v>91</v>
      </c>
      <c r="L53548" t="s">
        <v>91</v>
      </c>
      <c r="M53548" t="s">
        <v>159</v>
      </c>
      <c r="N53548" t="s">
        <v>98</v>
      </c>
      <c r="O53548" t="s">
        <v>518</v>
      </c>
      <c r="P53548">
        <v>-122.2639339</v>
      </c>
      <c r="Q53548">
        <v>47.519975500000001</v>
      </c>
    </row>
    <row r="53549" spans="1:17" x14ac:dyDescent="0.4">
      <c r="A53549" t="s">
        <v>61819</v>
      </c>
      <c r="B53549">
        <v>36239234209</v>
      </c>
      <c r="C53549" s="1">
        <v>44815.020833333336</v>
      </c>
      <c r="D53549" s="1">
        <v>44815.25</v>
      </c>
      <c r="E53549" s="1">
        <v>44815.363252314812</v>
      </c>
      <c r="F53549" t="s">
        <v>18</v>
      </c>
      <c r="G53549" t="s">
        <v>38</v>
      </c>
      <c r="H53549" t="s">
        <v>61</v>
      </c>
      <c r="I53549" t="s">
        <v>163</v>
      </c>
      <c r="J53549" t="s">
        <v>164</v>
      </c>
      <c r="K53549" t="s">
        <v>50</v>
      </c>
      <c r="L53549" t="s">
        <v>111</v>
      </c>
      <c r="M53549" t="s">
        <v>131</v>
      </c>
      <c r="N53549" t="s">
        <v>132</v>
      </c>
      <c r="O53549" t="s">
        <v>1015</v>
      </c>
      <c r="P53549">
        <v>-122.333268209</v>
      </c>
      <c r="Q53549">
        <v>47.596783430000002</v>
      </c>
    </row>
    <row r="53550" spans="1:17" x14ac:dyDescent="0.4">
      <c r="A53550" t="s">
        <v>61820</v>
      </c>
      <c r="B53550">
        <v>36239325678</v>
      </c>
      <c r="C53550" s="1">
        <v>44815.324999999997</v>
      </c>
      <c r="E53550" s="1">
        <v>44815.380173611113</v>
      </c>
      <c r="F53550" t="s">
        <v>18</v>
      </c>
      <c r="G53550" t="s">
        <v>38</v>
      </c>
      <c r="H53550" t="s">
        <v>120</v>
      </c>
      <c r="I53550" t="s">
        <v>121</v>
      </c>
      <c r="J53550">
        <v>220</v>
      </c>
      <c r="K53550" t="s">
        <v>32</v>
      </c>
      <c r="L53550" t="s">
        <v>32</v>
      </c>
      <c r="M53550" t="s">
        <v>223</v>
      </c>
      <c r="N53550" t="s">
        <v>107</v>
      </c>
      <c r="O53550" t="s">
        <v>2030</v>
      </c>
      <c r="P53550">
        <v>-122.34499682800001</v>
      </c>
      <c r="Q53550">
        <v>47.725035550000001</v>
      </c>
    </row>
    <row r="53551" spans="1:17" x14ac:dyDescent="0.4">
      <c r="A53551" t="s">
        <v>61821</v>
      </c>
      <c r="B53551">
        <v>36239493158</v>
      </c>
      <c r="C53551" s="1">
        <v>44815.302777777775</v>
      </c>
      <c r="E53551" s="1">
        <v>44815.381631944445</v>
      </c>
      <c r="F53551" t="s">
        <v>18</v>
      </c>
      <c r="G53551" t="s">
        <v>38</v>
      </c>
      <c r="H53551" t="s">
        <v>39</v>
      </c>
      <c r="I53551" t="s">
        <v>40</v>
      </c>
      <c r="J53551">
        <v>290</v>
      </c>
      <c r="K53551" t="s">
        <v>23</v>
      </c>
      <c r="L53551" t="s">
        <v>50</v>
      </c>
      <c r="M53551" t="s">
        <v>58</v>
      </c>
      <c r="N53551" t="s">
        <v>59</v>
      </c>
      <c r="O53551" t="s">
        <v>1773</v>
      </c>
      <c r="P53551">
        <v>-122.3771744</v>
      </c>
      <c r="Q53551">
        <v>47.564480150000001</v>
      </c>
    </row>
    <row r="53552" spans="1:17" x14ac:dyDescent="0.4">
      <c r="A53552" t="s">
        <v>61822</v>
      </c>
      <c r="B53552">
        <v>36239388972</v>
      </c>
      <c r="C53552" s="1">
        <v>44815.000694444447</v>
      </c>
      <c r="D53552" s="1">
        <v>44815</v>
      </c>
      <c r="E53552" s="1">
        <v>44815.387337962966</v>
      </c>
      <c r="F53552" t="s">
        <v>18</v>
      </c>
      <c r="G53552" t="s">
        <v>38</v>
      </c>
      <c r="H53552" t="s">
        <v>39</v>
      </c>
      <c r="I53552" t="s">
        <v>40</v>
      </c>
      <c r="J53552">
        <v>290</v>
      </c>
      <c r="K53552" t="s">
        <v>23</v>
      </c>
      <c r="L53552" t="s">
        <v>24</v>
      </c>
      <c r="M53552" t="s">
        <v>25</v>
      </c>
      <c r="N53552" t="s">
        <v>102</v>
      </c>
      <c r="O53552" t="s">
        <v>61823</v>
      </c>
      <c r="P53552">
        <v>-122.36042453500001</v>
      </c>
      <c r="Q53552">
        <v>47.533691869999998</v>
      </c>
    </row>
    <row r="53553" spans="1:17" x14ac:dyDescent="0.4">
      <c r="A53553" t="s">
        <v>61824</v>
      </c>
      <c r="B53553">
        <v>36239402774</v>
      </c>
      <c r="C53553" s="1">
        <v>44807.583333333336</v>
      </c>
      <c r="D53553" s="1">
        <v>44814.791666666664</v>
      </c>
      <c r="E53553" s="1">
        <v>44815.390833333331</v>
      </c>
      <c r="F53553" t="s">
        <v>18</v>
      </c>
      <c r="G53553" t="s">
        <v>38</v>
      </c>
      <c r="H53553" t="s">
        <v>56</v>
      </c>
      <c r="I53553" t="s">
        <v>57</v>
      </c>
      <c r="J53553">
        <v>240</v>
      </c>
      <c r="K53553" t="s">
        <v>45</v>
      </c>
      <c r="L53553" t="s">
        <v>124</v>
      </c>
      <c r="M53553" t="s">
        <v>245</v>
      </c>
      <c r="N53553" t="s">
        <v>47</v>
      </c>
      <c r="O53553" t="s">
        <v>61825</v>
      </c>
      <c r="P53553">
        <v>-122.31883762</v>
      </c>
      <c r="Q53553">
        <v>47.624265649999998</v>
      </c>
    </row>
    <row r="53554" spans="1:17" x14ac:dyDescent="0.4">
      <c r="A53554" t="s">
        <v>61826</v>
      </c>
      <c r="B53554">
        <v>36239420918</v>
      </c>
      <c r="C53554" s="1">
        <v>44815.208333333336</v>
      </c>
      <c r="E53554" s="1">
        <v>44815.396365740744</v>
      </c>
      <c r="F53554" t="s">
        <v>18</v>
      </c>
      <c r="G53554" t="s">
        <v>19</v>
      </c>
      <c r="H53554" t="s">
        <v>20</v>
      </c>
      <c r="I53554" t="s">
        <v>21</v>
      </c>
      <c r="J53554" t="s">
        <v>22</v>
      </c>
      <c r="K53554" t="s">
        <v>23</v>
      </c>
      <c r="L53554" t="s">
        <v>24</v>
      </c>
      <c r="M53554" t="s">
        <v>25</v>
      </c>
      <c r="N53554" t="s">
        <v>26</v>
      </c>
      <c r="O53554" t="s">
        <v>18657</v>
      </c>
      <c r="P53554">
        <v>-122.363153975</v>
      </c>
      <c r="Q53554">
        <v>47.529180779999997</v>
      </c>
    </row>
    <row r="53555" spans="1:17" x14ac:dyDescent="0.4">
      <c r="A53555" t="s">
        <v>61827</v>
      </c>
      <c r="B53555">
        <v>36239446216</v>
      </c>
      <c r="C53555" s="1">
        <v>44814.875</v>
      </c>
      <c r="D53555" s="1">
        <v>44815.3125</v>
      </c>
      <c r="E53555" s="1">
        <v>44815.3981712963</v>
      </c>
      <c r="F53555" t="s">
        <v>18</v>
      </c>
      <c r="G53555" t="s">
        <v>38</v>
      </c>
      <c r="H53555" t="s">
        <v>56</v>
      </c>
      <c r="I53555" t="s">
        <v>57</v>
      </c>
      <c r="J53555">
        <v>240</v>
      </c>
      <c r="K53555" t="s">
        <v>45</v>
      </c>
      <c r="L53555" t="s">
        <v>124</v>
      </c>
      <c r="M53555" t="s">
        <v>125</v>
      </c>
      <c r="N53555" t="s">
        <v>524</v>
      </c>
      <c r="O53555" t="s">
        <v>61828</v>
      </c>
      <c r="P53555">
        <v>-122.305984923</v>
      </c>
      <c r="Q53555">
        <v>47.624820130000003</v>
      </c>
    </row>
    <row r="53556" spans="1:17" x14ac:dyDescent="0.4">
      <c r="A53556" t="s">
        <v>61829</v>
      </c>
      <c r="B53556">
        <v>36239486412</v>
      </c>
      <c r="C53556" s="1">
        <v>44815.354166666664</v>
      </c>
      <c r="D53556" s="1">
        <v>44815.375</v>
      </c>
      <c r="E53556" s="1">
        <v>44815.405150462961</v>
      </c>
      <c r="F53556" t="s">
        <v>18</v>
      </c>
      <c r="G53556" t="s">
        <v>19</v>
      </c>
      <c r="H53556" t="s">
        <v>20</v>
      </c>
      <c r="I53556" t="s">
        <v>77</v>
      </c>
      <c r="J53556" t="s">
        <v>78</v>
      </c>
      <c r="K53556" t="s">
        <v>50</v>
      </c>
      <c r="L53556" t="s">
        <v>84</v>
      </c>
      <c r="M53556" t="s">
        <v>165</v>
      </c>
      <c r="N53556" t="s">
        <v>53</v>
      </c>
      <c r="O53556" t="s">
        <v>61830</v>
      </c>
      <c r="P53556">
        <v>-122.33443631599999</v>
      </c>
      <c r="Q53556">
        <v>47.61561648</v>
      </c>
    </row>
    <row r="53557" spans="1:17" x14ac:dyDescent="0.4">
      <c r="A53557" t="s">
        <v>61831</v>
      </c>
      <c r="B53557">
        <v>36239544101</v>
      </c>
      <c r="C53557" s="1">
        <v>44815</v>
      </c>
      <c r="D53557" s="1">
        <v>44815</v>
      </c>
      <c r="E53557" s="1">
        <v>44815.417662037034</v>
      </c>
      <c r="F53557" t="s">
        <v>18</v>
      </c>
      <c r="G53557" t="s">
        <v>38</v>
      </c>
      <c r="H53557" t="s">
        <v>120</v>
      </c>
      <c r="I53557" t="s">
        <v>121</v>
      </c>
      <c r="J53557">
        <v>220</v>
      </c>
      <c r="K53557" t="s">
        <v>50</v>
      </c>
      <c r="L53557" t="s">
        <v>51</v>
      </c>
      <c r="M53557" t="s">
        <v>52</v>
      </c>
      <c r="N53557" t="s">
        <v>67</v>
      </c>
      <c r="O53557" t="s">
        <v>25285</v>
      </c>
      <c r="P53557">
        <v>-122.355438599</v>
      </c>
      <c r="Q53557">
        <v>47.620351909999997</v>
      </c>
    </row>
    <row r="53558" spans="1:17" x14ac:dyDescent="0.4">
      <c r="A53558" t="s">
        <v>61832</v>
      </c>
      <c r="B53558">
        <v>36239596448</v>
      </c>
      <c r="C53558" s="1">
        <v>44815.364583333336</v>
      </c>
      <c r="D53558" s="1">
        <v>44815.380555555559</v>
      </c>
      <c r="E53558" s="1">
        <v>44815.421736111108</v>
      </c>
      <c r="F53558" t="s">
        <v>18</v>
      </c>
      <c r="G53558" t="s">
        <v>38</v>
      </c>
      <c r="H53558" t="s">
        <v>169</v>
      </c>
      <c r="I53558" t="s">
        <v>170</v>
      </c>
      <c r="J53558">
        <v>120</v>
      </c>
      <c r="K53558" t="s">
        <v>91</v>
      </c>
      <c r="L53558" t="s">
        <v>91</v>
      </c>
      <c r="M53558" t="s">
        <v>501</v>
      </c>
      <c r="N53558" t="s">
        <v>591</v>
      </c>
      <c r="O53558" t="s">
        <v>592</v>
      </c>
      <c r="P53558">
        <v>-122.28234489</v>
      </c>
      <c r="Q53558">
        <v>47.537044029999997</v>
      </c>
    </row>
    <row r="53559" spans="1:17" x14ac:dyDescent="0.4">
      <c r="A53559" t="s">
        <v>61833</v>
      </c>
      <c r="B53559">
        <v>36239674142</v>
      </c>
      <c r="C53559" s="1">
        <v>44815.406944444447</v>
      </c>
      <c r="E53559" s="1">
        <v>44815.433472222219</v>
      </c>
      <c r="F53559" t="s">
        <v>18</v>
      </c>
      <c r="G53559" t="s">
        <v>19</v>
      </c>
      <c r="H53559" t="s">
        <v>20</v>
      </c>
      <c r="I53559" t="s">
        <v>471</v>
      </c>
      <c r="J53559" t="s">
        <v>472</v>
      </c>
      <c r="K53559" t="s">
        <v>91</v>
      </c>
      <c r="L53559" t="s">
        <v>91</v>
      </c>
      <c r="M53559" t="s">
        <v>159</v>
      </c>
      <c r="N53559" t="s">
        <v>98</v>
      </c>
      <c r="O53559" t="s">
        <v>16673</v>
      </c>
      <c r="P53559">
        <v>-122.269986042</v>
      </c>
      <c r="Q53559">
        <v>47.523307269999997</v>
      </c>
    </row>
    <row r="53560" spans="1:17" x14ac:dyDescent="0.4">
      <c r="A53560" t="s">
        <v>61834</v>
      </c>
      <c r="B53560">
        <v>36239787808</v>
      </c>
      <c r="C53560" s="1">
        <v>44813.75</v>
      </c>
      <c r="D53560" s="1">
        <v>44814.729166666664</v>
      </c>
      <c r="E53560" s="1">
        <v>44815.448530092595</v>
      </c>
      <c r="F53560" t="s">
        <v>18</v>
      </c>
      <c r="G53560" t="s">
        <v>38</v>
      </c>
      <c r="H53560" t="s">
        <v>56</v>
      </c>
      <c r="I53560" t="s">
        <v>57</v>
      </c>
      <c r="J53560">
        <v>240</v>
      </c>
      <c r="K53560" t="s">
        <v>32</v>
      </c>
      <c r="L53560" t="s">
        <v>33</v>
      </c>
      <c r="M53560" t="s">
        <v>199</v>
      </c>
      <c r="N53560" t="s">
        <v>200</v>
      </c>
      <c r="O53560" t="s">
        <v>5920</v>
      </c>
      <c r="P53560">
        <v>-122.319793651</v>
      </c>
      <c r="Q53560">
        <v>47.656687910000002</v>
      </c>
    </row>
    <row r="53561" spans="1:17" x14ac:dyDescent="0.4">
      <c r="A53561" t="s">
        <v>61835</v>
      </c>
      <c r="B53561">
        <v>36244792281</v>
      </c>
      <c r="C53561" s="1">
        <v>44815.208333333336</v>
      </c>
      <c r="D53561" s="1">
        <v>44815.25</v>
      </c>
      <c r="E53561" s="1">
        <v>44815.462604166663</v>
      </c>
      <c r="F53561" t="s">
        <v>18</v>
      </c>
      <c r="G53561" t="s">
        <v>38</v>
      </c>
      <c r="H53561" t="s">
        <v>56</v>
      </c>
      <c r="I53561" t="s">
        <v>57</v>
      </c>
      <c r="J53561">
        <v>240</v>
      </c>
      <c r="K53561" t="s">
        <v>23</v>
      </c>
      <c r="L53561" t="s">
        <v>24</v>
      </c>
      <c r="M53561" t="s">
        <v>25</v>
      </c>
      <c r="N53561" t="s">
        <v>102</v>
      </c>
      <c r="O53561" t="s">
        <v>10456</v>
      </c>
      <c r="P53561">
        <v>-122.357785591</v>
      </c>
      <c r="Q53561">
        <v>47.523782570000002</v>
      </c>
    </row>
    <row r="53562" spans="1:17" x14ac:dyDescent="0.4">
      <c r="A53562" t="s">
        <v>61835</v>
      </c>
      <c r="B53562">
        <v>36446437526</v>
      </c>
      <c r="C53562" s="1">
        <v>44815.208333333336</v>
      </c>
      <c r="D53562" s="1">
        <v>44818.884027777778</v>
      </c>
      <c r="E53562" s="1">
        <v>44815.462604166663</v>
      </c>
      <c r="F53562" t="s">
        <v>18</v>
      </c>
      <c r="G53562" t="s">
        <v>38</v>
      </c>
      <c r="H53562" t="s">
        <v>61</v>
      </c>
      <c r="I53562" t="s">
        <v>62</v>
      </c>
      <c r="J53562" t="s">
        <v>63</v>
      </c>
      <c r="K53562" t="s">
        <v>23</v>
      </c>
      <c r="L53562" t="s">
        <v>24</v>
      </c>
      <c r="M53562" t="s">
        <v>25</v>
      </c>
      <c r="N53562" t="s">
        <v>102</v>
      </c>
      <c r="O53562" t="s">
        <v>10456</v>
      </c>
      <c r="P53562">
        <v>-122.357785591</v>
      </c>
      <c r="Q53562">
        <v>47.523782570000002</v>
      </c>
    </row>
    <row r="53563" spans="1:17" x14ac:dyDescent="0.4">
      <c r="A53563" t="s">
        <v>61836</v>
      </c>
      <c r="B53563">
        <v>36239939222</v>
      </c>
      <c r="C53563" s="1">
        <v>44815.395138888889</v>
      </c>
      <c r="D53563" s="1">
        <v>44815.448611111111</v>
      </c>
      <c r="E53563" s="1">
        <v>44815.464062500003</v>
      </c>
      <c r="F53563" t="s">
        <v>18</v>
      </c>
      <c r="G53563" t="s">
        <v>38</v>
      </c>
      <c r="H53563" t="s">
        <v>203</v>
      </c>
      <c r="I53563" t="s">
        <v>302</v>
      </c>
      <c r="J53563" t="s">
        <v>303</v>
      </c>
      <c r="K53563" t="s">
        <v>50</v>
      </c>
      <c r="L53563" t="s">
        <v>111</v>
      </c>
      <c r="M53563" t="s">
        <v>112</v>
      </c>
      <c r="N53563" t="s">
        <v>113</v>
      </c>
      <c r="O53563" t="s">
        <v>27759</v>
      </c>
      <c r="P53563">
        <v>-122.331243552</v>
      </c>
      <c r="Q53563">
        <v>47.6067848</v>
      </c>
    </row>
    <row r="53564" spans="1:17" x14ac:dyDescent="0.4">
      <c r="A53564" t="s">
        <v>61836</v>
      </c>
      <c r="B53564">
        <v>36239943046</v>
      </c>
      <c r="C53564" s="1">
        <v>44815.395138888889</v>
      </c>
      <c r="D53564" s="1">
        <v>44815.448611111111</v>
      </c>
      <c r="E53564" s="1">
        <v>44815.464062500003</v>
      </c>
      <c r="F53564" t="s">
        <v>18</v>
      </c>
      <c r="G53564" t="s">
        <v>38</v>
      </c>
      <c r="H53564" t="s">
        <v>61</v>
      </c>
      <c r="I53564" t="s">
        <v>163</v>
      </c>
      <c r="J53564" t="s">
        <v>164</v>
      </c>
      <c r="K53564" t="s">
        <v>50</v>
      </c>
      <c r="L53564" t="s">
        <v>111</v>
      </c>
      <c r="M53564" t="s">
        <v>112</v>
      </c>
      <c r="N53564" t="s">
        <v>113</v>
      </c>
      <c r="O53564" t="s">
        <v>27759</v>
      </c>
      <c r="P53564">
        <v>-122.331243552</v>
      </c>
      <c r="Q53564">
        <v>47.6067848</v>
      </c>
    </row>
    <row r="53565" spans="1:17" x14ac:dyDescent="0.4">
      <c r="A53565" t="s">
        <v>61837</v>
      </c>
      <c r="B53565">
        <v>36239887922</v>
      </c>
      <c r="C53565" s="1">
        <v>43466.041666666664</v>
      </c>
      <c r="D53565" s="1">
        <v>44804.5</v>
      </c>
      <c r="E53565" s="1">
        <v>44815.467372685183</v>
      </c>
      <c r="F53565" t="s">
        <v>18</v>
      </c>
      <c r="G53565" t="s">
        <v>38</v>
      </c>
      <c r="H53565" t="s">
        <v>203</v>
      </c>
      <c r="I53565" t="s">
        <v>302</v>
      </c>
      <c r="J53565" t="s">
        <v>303</v>
      </c>
      <c r="K53565" t="s">
        <v>50</v>
      </c>
      <c r="L53565" t="s">
        <v>111</v>
      </c>
      <c r="M53565" t="s">
        <v>150</v>
      </c>
      <c r="N53565" t="s">
        <v>151</v>
      </c>
      <c r="O53565" t="s">
        <v>3051</v>
      </c>
      <c r="P53565">
        <v>-122.32033197299999</v>
      </c>
      <c r="Q53565">
        <v>47.599187329999999</v>
      </c>
    </row>
    <row r="53566" spans="1:17" x14ac:dyDescent="0.4">
      <c r="A53566" t="s">
        <v>61838</v>
      </c>
      <c r="B53566">
        <v>36239888562</v>
      </c>
      <c r="C53566" s="1">
        <v>44814.5</v>
      </c>
      <c r="D53566" s="1">
        <v>44814.510416666664</v>
      </c>
      <c r="E53566" s="1">
        <v>44815.467442129629</v>
      </c>
      <c r="F53566" t="s">
        <v>18</v>
      </c>
      <c r="G53566" t="s">
        <v>38</v>
      </c>
      <c r="H53566" t="s">
        <v>61</v>
      </c>
      <c r="I53566" t="s">
        <v>215</v>
      </c>
      <c r="J53566" t="s">
        <v>216</v>
      </c>
      <c r="K53566" t="s">
        <v>91</v>
      </c>
      <c r="L53566" t="s">
        <v>115</v>
      </c>
      <c r="M53566" t="s">
        <v>116</v>
      </c>
      <c r="N53566" t="s">
        <v>117</v>
      </c>
      <c r="O53566" t="s">
        <v>61839</v>
      </c>
      <c r="P53566">
        <v>-122.322746452</v>
      </c>
      <c r="Q53566">
        <v>47.571398960000003</v>
      </c>
    </row>
    <row r="53567" spans="1:17" x14ac:dyDescent="0.4">
      <c r="A53567" t="s">
        <v>61840</v>
      </c>
      <c r="B53567">
        <v>36239891005</v>
      </c>
      <c r="C53567" s="1">
        <v>44815.041666666664</v>
      </c>
      <c r="D53567" s="1">
        <v>44815.378472222219</v>
      </c>
      <c r="E53567" s="1">
        <v>44815.467569444445</v>
      </c>
      <c r="F53567" t="s">
        <v>18</v>
      </c>
      <c r="G53567" t="s">
        <v>38</v>
      </c>
      <c r="H53567" t="s">
        <v>61</v>
      </c>
      <c r="I53567" t="s">
        <v>215</v>
      </c>
      <c r="J53567" t="s">
        <v>216</v>
      </c>
      <c r="K53567" t="s">
        <v>32</v>
      </c>
      <c r="L53567" t="s">
        <v>69</v>
      </c>
      <c r="M53567" t="s">
        <v>212</v>
      </c>
      <c r="N53567" t="s">
        <v>288</v>
      </c>
      <c r="O53567" t="s">
        <v>1630</v>
      </c>
      <c r="P53567">
        <v>-122.327275957</v>
      </c>
      <c r="Q53567">
        <v>47.659594009999999</v>
      </c>
    </row>
    <row r="53568" spans="1:17" x14ac:dyDescent="0.4">
      <c r="A53568" t="s">
        <v>61841</v>
      </c>
      <c r="B53568">
        <v>36239891771</v>
      </c>
      <c r="C53568" s="1">
        <v>44812.895833333336</v>
      </c>
      <c r="D53568" s="1">
        <v>44812.979166666664</v>
      </c>
      <c r="E53568" s="1">
        <v>44815.467662037037</v>
      </c>
      <c r="F53568" t="s">
        <v>18</v>
      </c>
      <c r="G53568" t="s">
        <v>38</v>
      </c>
      <c r="H53568" t="s">
        <v>61</v>
      </c>
      <c r="I53568" t="s">
        <v>215</v>
      </c>
      <c r="J53568" t="s">
        <v>216</v>
      </c>
      <c r="K53568" t="s">
        <v>50</v>
      </c>
      <c r="L53568" t="s">
        <v>84</v>
      </c>
      <c r="M53568" t="s">
        <v>85</v>
      </c>
      <c r="N53568" t="s">
        <v>86</v>
      </c>
      <c r="O53568" t="s">
        <v>4773</v>
      </c>
      <c r="P53568">
        <v>-122.34391211000001</v>
      </c>
      <c r="Q53568">
        <v>47.611837289999997</v>
      </c>
    </row>
    <row r="53569" spans="1:17" x14ac:dyDescent="0.4">
      <c r="A53569" t="s">
        <v>61842</v>
      </c>
      <c r="B53569">
        <v>36239892536</v>
      </c>
      <c r="C53569" s="1">
        <v>44814.916666666664</v>
      </c>
      <c r="D53569" s="1">
        <v>44815.395833333336</v>
      </c>
      <c r="E53569" s="1">
        <v>44815.467777777776</v>
      </c>
      <c r="F53569" t="s">
        <v>18</v>
      </c>
      <c r="G53569" t="s">
        <v>38</v>
      </c>
      <c r="H53569" t="s">
        <v>39</v>
      </c>
      <c r="I53569" t="s">
        <v>40</v>
      </c>
      <c r="J53569">
        <v>290</v>
      </c>
      <c r="K53569" t="s">
        <v>45</v>
      </c>
      <c r="L53569" t="s">
        <v>124</v>
      </c>
      <c r="M53569" t="s">
        <v>245</v>
      </c>
      <c r="N53569" t="s">
        <v>524</v>
      </c>
      <c r="O53569" t="s">
        <v>25423</v>
      </c>
      <c r="P53569">
        <v>-122.310025897</v>
      </c>
      <c r="Q53569">
        <v>47.622650069999999</v>
      </c>
    </row>
    <row r="53570" spans="1:17" x14ac:dyDescent="0.4">
      <c r="A53570" t="s">
        <v>61843</v>
      </c>
      <c r="B53570">
        <v>36239893266</v>
      </c>
      <c r="C53570" s="1">
        <v>44805.041666666664</v>
      </c>
      <c r="D53570" s="1">
        <v>44814.458333333336</v>
      </c>
      <c r="E53570" s="1">
        <v>44815.467881944445</v>
      </c>
      <c r="F53570" t="s">
        <v>18</v>
      </c>
      <c r="G53570" t="s">
        <v>38</v>
      </c>
      <c r="H53570" t="s">
        <v>61</v>
      </c>
      <c r="I53570" t="s">
        <v>62</v>
      </c>
      <c r="J53570" t="s">
        <v>63</v>
      </c>
      <c r="K53570" t="s">
        <v>23</v>
      </c>
      <c r="L53570" t="s">
        <v>50</v>
      </c>
      <c r="M53570" t="s">
        <v>58</v>
      </c>
      <c r="N53570" t="s">
        <v>59</v>
      </c>
      <c r="O53570" t="s">
        <v>61844</v>
      </c>
      <c r="P53570">
        <v>-122.379975633</v>
      </c>
      <c r="Q53570">
        <v>47.569098250000003</v>
      </c>
    </row>
    <row r="53571" spans="1:17" x14ac:dyDescent="0.4">
      <c r="A53571" t="s">
        <v>61845</v>
      </c>
      <c r="B53571">
        <v>36239894343</v>
      </c>
      <c r="C53571" s="1">
        <v>44814.416666666664</v>
      </c>
      <c r="D53571" s="1">
        <v>44814.454861111109</v>
      </c>
      <c r="E53571" s="1">
        <v>44815.467939814815</v>
      </c>
      <c r="F53571" t="s">
        <v>18</v>
      </c>
      <c r="G53571" t="s">
        <v>38</v>
      </c>
      <c r="H53571" t="s">
        <v>61</v>
      </c>
      <c r="I53571" t="s">
        <v>215</v>
      </c>
      <c r="J53571" t="s">
        <v>216</v>
      </c>
      <c r="K53571" t="s">
        <v>50</v>
      </c>
      <c r="L53571" t="s">
        <v>146</v>
      </c>
      <c r="M53571" t="s">
        <v>376</v>
      </c>
      <c r="N53571" t="s">
        <v>86</v>
      </c>
      <c r="O53571" t="s">
        <v>382</v>
      </c>
      <c r="P53571">
        <v>-122.343262291</v>
      </c>
      <c r="Q53571">
        <v>47.611452749999998</v>
      </c>
    </row>
    <row r="53572" spans="1:17" x14ac:dyDescent="0.4">
      <c r="A53572" t="s">
        <v>61846</v>
      </c>
      <c r="B53572">
        <v>36239894991</v>
      </c>
      <c r="C53572" s="1">
        <v>44815.166666666664</v>
      </c>
      <c r="D53572" s="1">
        <v>44815.229166666664</v>
      </c>
      <c r="E53572" s="1">
        <v>44815.468078703707</v>
      </c>
      <c r="F53572" t="s">
        <v>18</v>
      </c>
      <c r="G53572" t="s">
        <v>38</v>
      </c>
      <c r="H53572" t="s">
        <v>120</v>
      </c>
      <c r="I53572" t="s">
        <v>121</v>
      </c>
      <c r="J53572">
        <v>220</v>
      </c>
      <c r="K53572" t="s">
        <v>50</v>
      </c>
      <c r="L53572" t="s">
        <v>111</v>
      </c>
      <c r="M53572" t="s">
        <v>150</v>
      </c>
      <c r="N53572" t="s">
        <v>151</v>
      </c>
      <c r="O53572" t="s">
        <v>622</v>
      </c>
      <c r="P53572">
        <v>-122.327680646</v>
      </c>
      <c r="Q53572">
        <v>47.596655380000001</v>
      </c>
    </row>
    <row r="53573" spans="1:17" x14ac:dyDescent="0.4">
      <c r="A53573" t="s">
        <v>61847</v>
      </c>
      <c r="B53573">
        <v>36239918765</v>
      </c>
      <c r="C53573" s="1">
        <v>44815.419444444444</v>
      </c>
      <c r="E53573" s="1">
        <v>44815.469733796293</v>
      </c>
      <c r="F53573" t="s">
        <v>18</v>
      </c>
      <c r="G53573" t="s">
        <v>19</v>
      </c>
      <c r="H53573" t="s">
        <v>20</v>
      </c>
      <c r="I53573" t="s">
        <v>77</v>
      </c>
      <c r="J53573" t="s">
        <v>78</v>
      </c>
      <c r="K53573" t="s">
        <v>50</v>
      </c>
      <c r="L53573" t="s">
        <v>146</v>
      </c>
      <c r="M53573" t="s">
        <v>171</v>
      </c>
      <c r="N53573" t="s">
        <v>113</v>
      </c>
      <c r="O53573" t="s">
        <v>4003</v>
      </c>
      <c r="P53573">
        <v>-122.338701504</v>
      </c>
      <c r="Q53573">
        <v>47.610742950000002</v>
      </c>
    </row>
    <row r="53574" spans="1:17" x14ac:dyDescent="0.4">
      <c r="A53574" t="s">
        <v>61848</v>
      </c>
      <c r="B53574">
        <v>36239991351</v>
      </c>
      <c r="C53574" s="1">
        <v>44814.291666666664</v>
      </c>
      <c r="D53574" s="1">
        <v>44814.791666666664</v>
      </c>
      <c r="E53574" s="1">
        <v>44815.481388888889</v>
      </c>
      <c r="F53574" t="s">
        <v>18</v>
      </c>
      <c r="G53574" t="s">
        <v>38</v>
      </c>
      <c r="H53574" t="s">
        <v>120</v>
      </c>
      <c r="I53574" t="s">
        <v>121</v>
      </c>
      <c r="J53574">
        <v>220</v>
      </c>
      <c r="K53574" t="s">
        <v>23</v>
      </c>
      <c r="L53574" t="s">
        <v>50</v>
      </c>
      <c r="M53574" t="s">
        <v>321</v>
      </c>
      <c r="N53574" t="s">
        <v>304</v>
      </c>
      <c r="O53574" t="s">
        <v>61849</v>
      </c>
      <c r="P53574">
        <v>-122.41082072</v>
      </c>
      <c r="Q53574">
        <v>47.573201679999997</v>
      </c>
    </row>
    <row r="53575" spans="1:17" x14ac:dyDescent="0.4">
      <c r="A53575" t="s">
        <v>61850</v>
      </c>
      <c r="B53575">
        <v>36239991919</v>
      </c>
      <c r="C53575" s="1">
        <v>44814.472222222219</v>
      </c>
      <c r="D53575" s="1">
        <v>44814.583333333336</v>
      </c>
      <c r="E53575" s="1">
        <v>44815.481458333335</v>
      </c>
      <c r="F53575" t="s">
        <v>18</v>
      </c>
      <c r="G53575" t="s">
        <v>38</v>
      </c>
      <c r="H53575" t="s">
        <v>61</v>
      </c>
      <c r="I53575" t="s">
        <v>163</v>
      </c>
      <c r="J53575" t="s">
        <v>164</v>
      </c>
      <c r="K53575" t="s">
        <v>32</v>
      </c>
      <c r="L53575" t="s">
        <v>33</v>
      </c>
      <c r="M53575" t="s">
        <v>281</v>
      </c>
      <c r="N53575" t="s">
        <v>35</v>
      </c>
      <c r="O53575" t="s">
        <v>61851</v>
      </c>
      <c r="P53575">
        <v>-122.311386939</v>
      </c>
      <c r="Q53575">
        <v>47.67475958</v>
      </c>
    </row>
    <row r="53576" spans="1:17" x14ac:dyDescent="0.4">
      <c r="A53576" t="s">
        <v>61852</v>
      </c>
      <c r="B53576">
        <v>36240036107</v>
      </c>
      <c r="C53576" s="1">
        <v>44815.381944444445</v>
      </c>
      <c r="E53576" s="1">
        <v>44815.487442129626</v>
      </c>
      <c r="F53576" t="s">
        <v>18</v>
      </c>
      <c r="G53576" t="s">
        <v>29</v>
      </c>
      <c r="H53576" t="s">
        <v>30</v>
      </c>
      <c r="I53576" t="s">
        <v>31</v>
      </c>
      <c r="J53576">
        <v>520</v>
      </c>
      <c r="K53576" t="s">
        <v>50</v>
      </c>
      <c r="L53576" t="s">
        <v>146</v>
      </c>
      <c r="M53576" t="s">
        <v>171</v>
      </c>
      <c r="N53576" t="s">
        <v>113</v>
      </c>
      <c r="O53576" t="s">
        <v>1071</v>
      </c>
      <c r="P53576">
        <v>-122.33834830399999</v>
      </c>
      <c r="Q53576">
        <v>47.609517439999998</v>
      </c>
    </row>
    <row r="53577" spans="1:17" x14ac:dyDescent="0.4">
      <c r="A53577" t="s">
        <v>61853</v>
      </c>
      <c r="B53577">
        <v>36241208147</v>
      </c>
      <c r="C53577" s="1">
        <v>44813.833333333336</v>
      </c>
      <c r="D53577" s="1">
        <v>44814.5</v>
      </c>
      <c r="E53577" s="1">
        <v>44815.489641203705</v>
      </c>
      <c r="F53577" t="s">
        <v>18</v>
      </c>
      <c r="G53577" t="s">
        <v>38</v>
      </c>
      <c r="H53577" t="s">
        <v>120</v>
      </c>
      <c r="I53577" t="s">
        <v>121</v>
      </c>
      <c r="J53577">
        <v>220</v>
      </c>
      <c r="K53577" t="s">
        <v>32</v>
      </c>
      <c r="L53577" t="s">
        <v>33</v>
      </c>
      <c r="M53577" t="s">
        <v>34</v>
      </c>
      <c r="N53577" t="s">
        <v>134</v>
      </c>
      <c r="P53577">
        <v>0</v>
      </c>
      <c r="Q53577">
        <v>0</v>
      </c>
    </row>
    <row r="53578" spans="1:17" x14ac:dyDescent="0.4">
      <c r="A53578" t="s">
        <v>61854</v>
      </c>
      <c r="B53578">
        <v>36240055367</v>
      </c>
      <c r="C53578" s="1">
        <v>44815.035416666666</v>
      </c>
      <c r="D53578" s="1">
        <v>44815.035416666666</v>
      </c>
      <c r="E53578" s="1">
        <v>44815.490254629629</v>
      </c>
      <c r="F53578" t="s">
        <v>18</v>
      </c>
      <c r="G53578" t="s">
        <v>38</v>
      </c>
      <c r="H53578" t="s">
        <v>61</v>
      </c>
      <c r="I53578" t="s">
        <v>163</v>
      </c>
      <c r="J53578" t="s">
        <v>164</v>
      </c>
      <c r="K53578" t="s">
        <v>91</v>
      </c>
      <c r="L53578" t="s">
        <v>92</v>
      </c>
      <c r="M53578" t="s">
        <v>217</v>
      </c>
      <c r="N53578" t="s">
        <v>218</v>
      </c>
      <c r="O53578" t="s">
        <v>41441</v>
      </c>
      <c r="P53578">
        <v>-122.31074864599999</v>
      </c>
      <c r="Q53578">
        <v>47.576419219999998</v>
      </c>
    </row>
    <row r="53579" spans="1:17" x14ac:dyDescent="0.4">
      <c r="A53579" t="s">
        <v>61855</v>
      </c>
      <c r="B53579">
        <v>36240073161</v>
      </c>
      <c r="C53579" s="1">
        <v>44813.75</v>
      </c>
      <c r="D53579" s="1">
        <v>44813.9375</v>
      </c>
      <c r="E53579" s="1">
        <v>44815.495208333334</v>
      </c>
      <c r="F53579" t="s">
        <v>18</v>
      </c>
      <c r="G53579" t="s">
        <v>38</v>
      </c>
      <c r="H53579" t="s">
        <v>39</v>
      </c>
      <c r="I53579" t="s">
        <v>40</v>
      </c>
      <c r="J53579">
        <v>290</v>
      </c>
      <c r="K53579" t="s">
        <v>50</v>
      </c>
      <c r="L53579" t="s">
        <v>51</v>
      </c>
      <c r="M53579" t="s">
        <v>206</v>
      </c>
      <c r="N53579" t="s">
        <v>207</v>
      </c>
      <c r="O53579" t="s">
        <v>61856</v>
      </c>
      <c r="P53579">
        <v>-122.4095978</v>
      </c>
      <c r="Q53579">
        <v>47.6458966</v>
      </c>
    </row>
    <row r="53580" spans="1:17" x14ac:dyDescent="0.4">
      <c r="A53580" t="s">
        <v>61857</v>
      </c>
      <c r="B53580">
        <v>36240115885</v>
      </c>
      <c r="C53580" s="1">
        <v>44815.431944444441</v>
      </c>
      <c r="D53580" s="1">
        <v>44815.431944444441</v>
      </c>
      <c r="E53580" s="1">
        <v>44815.502233796295</v>
      </c>
      <c r="F53580" t="s">
        <v>18</v>
      </c>
      <c r="G53580" t="s">
        <v>38</v>
      </c>
      <c r="H53580" t="s">
        <v>61</v>
      </c>
      <c r="I53580" t="s">
        <v>89</v>
      </c>
      <c r="J53580" t="s">
        <v>90</v>
      </c>
      <c r="K53580" t="s">
        <v>32</v>
      </c>
      <c r="L53580" t="s">
        <v>41</v>
      </c>
      <c r="M53580" t="s">
        <v>42</v>
      </c>
      <c r="N53580" t="s">
        <v>43</v>
      </c>
      <c r="O53580" t="s">
        <v>257</v>
      </c>
      <c r="P53580">
        <v>-122.311397625</v>
      </c>
      <c r="Q53580">
        <v>47.733936470000003</v>
      </c>
    </row>
    <row r="53581" spans="1:17" x14ac:dyDescent="0.4">
      <c r="A53581" t="s">
        <v>61858</v>
      </c>
      <c r="B53581">
        <v>36240221423</v>
      </c>
      <c r="C53581" s="1">
        <v>44814.461805555555</v>
      </c>
      <c r="D53581" s="1">
        <v>44815.461805555555</v>
      </c>
      <c r="E53581" s="1">
        <v>44815.516168981485</v>
      </c>
      <c r="F53581" t="s">
        <v>18</v>
      </c>
      <c r="G53581" t="s">
        <v>38</v>
      </c>
      <c r="H53581" t="s">
        <v>61</v>
      </c>
      <c r="I53581" t="s">
        <v>215</v>
      </c>
      <c r="J53581" t="s">
        <v>216</v>
      </c>
      <c r="K53581" t="s">
        <v>50</v>
      </c>
      <c r="L53581" t="s">
        <v>111</v>
      </c>
      <c r="M53581" t="s">
        <v>112</v>
      </c>
      <c r="N53581" t="s">
        <v>113</v>
      </c>
      <c r="O53581" t="s">
        <v>659</v>
      </c>
      <c r="P53581">
        <v>-122.3346078</v>
      </c>
      <c r="Q53581">
        <v>47.602911949999999</v>
      </c>
    </row>
    <row r="53582" spans="1:17" x14ac:dyDescent="0.4">
      <c r="A53582" t="s">
        <v>61859</v>
      </c>
      <c r="B53582">
        <v>36240222032</v>
      </c>
      <c r="C53582" s="1">
        <v>44814.354166666664</v>
      </c>
      <c r="D53582" s="1">
        <v>44815.479166666664</v>
      </c>
      <c r="E53582" s="1">
        <v>44815.516250000001</v>
      </c>
      <c r="F53582" t="s">
        <v>18</v>
      </c>
      <c r="G53582" t="s">
        <v>38</v>
      </c>
      <c r="H53582" t="s">
        <v>61</v>
      </c>
      <c r="I53582" t="s">
        <v>215</v>
      </c>
      <c r="J53582" t="s">
        <v>216</v>
      </c>
      <c r="K53582" t="s">
        <v>50</v>
      </c>
      <c r="L53582" t="s">
        <v>51</v>
      </c>
      <c r="M53582" t="s">
        <v>269</v>
      </c>
      <c r="N53582" t="s">
        <v>67</v>
      </c>
      <c r="O53582" t="s">
        <v>3500</v>
      </c>
      <c r="P53582">
        <v>-122.366865</v>
      </c>
      <c r="Q53582">
        <v>47.627974999999999</v>
      </c>
    </row>
    <row r="53583" spans="1:17" x14ac:dyDescent="0.4">
      <c r="A53583" t="s">
        <v>61860</v>
      </c>
      <c r="B53583">
        <v>36240222563</v>
      </c>
      <c r="C53583" s="1">
        <v>44770.333333333336</v>
      </c>
      <c r="D53583" s="1">
        <v>44771.416666666664</v>
      </c>
      <c r="E53583" s="1">
        <v>44815.516342592593</v>
      </c>
      <c r="F53583" t="s">
        <v>18</v>
      </c>
      <c r="G53583" t="s">
        <v>38</v>
      </c>
      <c r="H53583" t="s">
        <v>120</v>
      </c>
      <c r="I53583" t="s">
        <v>121</v>
      </c>
      <c r="J53583">
        <v>220</v>
      </c>
      <c r="K53583" t="s">
        <v>50</v>
      </c>
      <c r="L53583" t="s">
        <v>84</v>
      </c>
      <c r="M53583" t="s">
        <v>165</v>
      </c>
      <c r="N53583" t="s">
        <v>67</v>
      </c>
      <c r="O53583" t="s">
        <v>10518</v>
      </c>
      <c r="P53583">
        <v>-122.34228334700001</v>
      </c>
      <c r="Q53583">
        <v>47.633694509999998</v>
      </c>
    </row>
    <row r="53584" spans="1:17" x14ac:dyDescent="0.4">
      <c r="A53584" t="s">
        <v>61861</v>
      </c>
      <c r="B53584">
        <v>36240222970</v>
      </c>
      <c r="C53584" s="1">
        <v>44815.291666666664</v>
      </c>
      <c r="D53584" s="1">
        <v>44815.291666666664</v>
      </c>
      <c r="E53584" s="1">
        <v>44815.516412037039</v>
      </c>
      <c r="F53584" t="s">
        <v>18</v>
      </c>
      <c r="G53584" t="s">
        <v>38</v>
      </c>
      <c r="H53584" t="s">
        <v>39</v>
      </c>
      <c r="I53584" t="s">
        <v>40</v>
      </c>
      <c r="J53584">
        <v>290</v>
      </c>
      <c r="K53584" t="s">
        <v>32</v>
      </c>
      <c r="L53584" t="s">
        <v>69</v>
      </c>
      <c r="M53584" t="s">
        <v>212</v>
      </c>
      <c r="N53584" t="s">
        <v>288</v>
      </c>
      <c r="O53584" t="s">
        <v>32715</v>
      </c>
      <c r="P53584">
        <v>-122.339902513</v>
      </c>
      <c r="Q53584">
        <v>47.662125899999999</v>
      </c>
    </row>
    <row r="53585" spans="1:17" x14ac:dyDescent="0.4">
      <c r="A53585" t="s">
        <v>61862</v>
      </c>
      <c r="B53585">
        <v>36240223210</v>
      </c>
      <c r="C53585" s="1">
        <v>44815.5</v>
      </c>
      <c r="D53585" s="1">
        <v>44815.5</v>
      </c>
      <c r="E53585" s="1">
        <v>44815.516469907408</v>
      </c>
      <c r="F53585" t="s">
        <v>18</v>
      </c>
      <c r="G53585" t="s">
        <v>38</v>
      </c>
      <c r="H53585" t="s">
        <v>39</v>
      </c>
      <c r="I53585" t="s">
        <v>40</v>
      </c>
      <c r="J53585">
        <v>290</v>
      </c>
      <c r="K53585" t="s">
        <v>45</v>
      </c>
      <c r="L53585" t="s">
        <v>124</v>
      </c>
      <c r="M53585" t="s">
        <v>324</v>
      </c>
      <c r="N53585" t="s">
        <v>126</v>
      </c>
      <c r="O53585" t="s">
        <v>61863</v>
      </c>
      <c r="P53585">
        <v>-122.306245551</v>
      </c>
      <c r="Q53585">
        <v>47.612909620000003</v>
      </c>
    </row>
    <row r="53586" spans="1:17" x14ac:dyDescent="0.4">
      <c r="A53586" t="s">
        <v>61864</v>
      </c>
      <c r="B53586">
        <v>36240223455</v>
      </c>
      <c r="C53586" s="1">
        <v>44810.916666666664</v>
      </c>
      <c r="D53586" s="1">
        <v>44811.333333333336</v>
      </c>
      <c r="E53586" s="1">
        <v>44815.516527777778</v>
      </c>
      <c r="F53586" t="s">
        <v>18</v>
      </c>
      <c r="G53586" t="s">
        <v>38</v>
      </c>
      <c r="H53586" t="s">
        <v>61</v>
      </c>
      <c r="I53586" t="s">
        <v>215</v>
      </c>
      <c r="J53586" t="s">
        <v>216</v>
      </c>
      <c r="K53586" t="s">
        <v>32</v>
      </c>
      <c r="L53586" t="s">
        <v>33</v>
      </c>
      <c r="M53586" t="s">
        <v>281</v>
      </c>
      <c r="N53586" t="s">
        <v>35</v>
      </c>
      <c r="O53586" t="s">
        <v>23869</v>
      </c>
      <c r="P53586">
        <v>-122.315636424</v>
      </c>
      <c r="Q53586">
        <v>47.680844540000002</v>
      </c>
    </row>
    <row r="53587" spans="1:17" x14ac:dyDescent="0.4">
      <c r="A53587" t="s">
        <v>61865</v>
      </c>
      <c r="B53587">
        <v>36566621611</v>
      </c>
      <c r="C53587" s="1">
        <v>44815.416666666664</v>
      </c>
      <c r="D53587" s="1">
        <v>44815.416666666664</v>
      </c>
      <c r="E53587" s="1">
        <v>44815.522962962961</v>
      </c>
      <c r="F53587" t="s">
        <v>18</v>
      </c>
      <c r="G53587" t="s">
        <v>38</v>
      </c>
      <c r="H53587" t="s">
        <v>39</v>
      </c>
      <c r="I53587" t="s">
        <v>40</v>
      </c>
      <c r="J53587">
        <v>290</v>
      </c>
      <c r="K53587" t="s">
        <v>45</v>
      </c>
      <c r="L53587" t="s">
        <v>124</v>
      </c>
      <c r="M53587" t="s">
        <v>245</v>
      </c>
      <c r="N53587" t="s">
        <v>524</v>
      </c>
      <c r="P53587">
        <v>0</v>
      </c>
      <c r="Q53587">
        <v>0</v>
      </c>
    </row>
    <row r="53588" spans="1:17" x14ac:dyDescent="0.4">
      <c r="A53588" t="s">
        <v>61866</v>
      </c>
      <c r="B53588">
        <v>36240263141</v>
      </c>
      <c r="C53588" s="1">
        <v>44814.270833333336</v>
      </c>
      <c r="D53588" s="1">
        <v>44815.104166666664</v>
      </c>
      <c r="E53588" s="1">
        <v>44815.523043981484</v>
      </c>
      <c r="F53588" t="s">
        <v>18</v>
      </c>
      <c r="G53588" t="s">
        <v>38</v>
      </c>
      <c r="H53588" t="s">
        <v>61</v>
      </c>
      <c r="I53588" t="s">
        <v>215</v>
      </c>
      <c r="J53588" t="s">
        <v>216</v>
      </c>
      <c r="K53588" t="s">
        <v>50</v>
      </c>
      <c r="L53588" t="s">
        <v>84</v>
      </c>
      <c r="M53588" t="s">
        <v>165</v>
      </c>
      <c r="N53588" t="s">
        <v>67</v>
      </c>
      <c r="O53588" t="s">
        <v>5133</v>
      </c>
      <c r="P53588">
        <v>-122.340165</v>
      </c>
      <c r="Q53588">
        <v>47.627924999999998</v>
      </c>
    </row>
    <row r="53589" spans="1:17" x14ac:dyDescent="0.4">
      <c r="A53589" t="s">
        <v>61867</v>
      </c>
      <c r="B53589">
        <v>36240338074</v>
      </c>
      <c r="C53589" s="1">
        <v>44772</v>
      </c>
      <c r="E53589" s="1">
        <v>44815.527499999997</v>
      </c>
      <c r="F53589" t="s">
        <v>18</v>
      </c>
      <c r="G53589" t="s">
        <v>38</v>
      </c>
      <c r="H53589" t="s">
        <v>120</v>
      </c>
      <c r="I53589" t="s">
        <v>121</v>
      </c>
      <c r="J53589">
        <v>220</v>
      </c>
      <c r="K53589" t="s">
        <v>32</v>
      </c>
      <c r="L53589" t="s">
        <v>69</v>
      </c>
      <c r="M53589" t="s">
        <v>212</v>
      </c>
      <c r="N53589" t="s">
        <v>288</v>
      </c>
      <c r="P53589">
        <v>0</v>
      </c>
      <c r="Q53589">
        <v>0</v>
      </c>
    </row>
    <row r="53590" spans="1:17" x14ac:dyDescent="0.4">
      <c r="A53590" t="s">
        <v>61868</v>
      </c>
      <c r="B53590">
        <v>36240386996</v>
      </c>
      <c r="C53590" s="1">
        <v>44815.493055555555</v>
      </c>
      <c r="E53590" s="1">
        <v>44815.533182870371</v>
      </c>
      <c r="F53590" t="s">
        <v>18</v>
      </c>
      <c r="G53590" t="s">
        <v>38</v>
      </c>
      <c r="H53590" t="s">
        <v>61</v>
      </c>
      <c r="I53590" t="s">
        <v>89</v>
      </c>
      <c r="J53590" t="s">
        <v>90</v>
      </c>
      <c r="K53590" t="s">
        <v>91</v>
      </c>
      <c r="L53590" t="s">
        <v>115</v>
      </c>
      <c r="M53590" t="s">
        <v>857</v>
      </c>
      <c r="N53590" t="s">
        <v>117</v>
      </c>
      <c r="O53590" t="s">
        <v>1994</v>
      </c>
      <c r="P53590">
        <v>-122.33512589999999</v>
      </c>
      <c r="Q53590">
        <v>47.57876967</v>
      </c>
    </row>
    <row r="53591" spans="1:17" x14ac:dyDescent="0.4">
      <c r="A53591" t="s">
        <v>61869</v>
      </c>
      <c r="B53591">
        <v>36240452214</v>
      </c>
      <c r="C53591" s="1">
        <v>44808.125</v>
      </c>
      <c r="D53591" s="1">
        <v>44808.25</v>
      </c>
      <c r="E53591" s="1">
        <v>44815.550740740742</v>
      </c>
      <c r="F53591" t="s">
        <v>18</v>
      </c>
      <c r="G53591" t="s">
        <v>38</v>
      </c>
      <c r="H53591" t="s">
        <v>120</v>
      </c>
      <c r="I53591" t="s">
        <v>121</v>
      </c>
      <c r="J53591">
        <v>220</v>
      </c>
      <c r="K53591" t="s">
        <v>50</v>
      </c>
      <c r="L53591" t="s">
        <v>51</v>
      </c>
      <c r="M53591" t="s">
        <v>269</v>
      </c>
      <c r="N53591" t="s">
        <v>67</v>
      </c>
      <c r="O53591" t="s">
        <v>28697</v>
      </c>
      <c r="P53591">
        <v>-122.356589207</v>
      </c>
      <c r="Q53591">
        <v>47.631828599999999</v>
      </c>
    </row>
    <row r="53592" spans="1:17" x14ac:dyDescent="0.4">
      <c r="A53592" t="s">
        <v>61870</v>
      </c>
      <c r="B53592">
        <v>36240452973</v>
      </c>
      <c r="C53592" s="1">
        <v>44814.951388888891</v>
      </c>
      <c r="D53592" s="1">
        <v>44815.013888888891</v>
      </c>
      <c r="E53592" s="1">
        <v>44815.550798611112</v>
      </c>
      <c r="F53592" t="s">
        <v>18</v>
      </c>
      <c r="G53592" t="s">
        <v>38</v>
      </c>
      <c r="H53592" t="s">
        <v>61</v>
      </c>
      <c r="I53592" t="s">
        <v>215</v>
      </c>
      <c r="J53592" t="s">
        <v>216</v>
      </c>
      <c r="K53592" t="s">
        <v>32</v>
      </c>
      <c r="L53592" t="s">
        <v>41</v>
      </c>
      <c r="M53592" t="s">
        <v>451</v>
      </c>
      <c r="N53592" t="s">
        <v>43</v>
      </c>
      <c r="O53592" t="s">
        <v>2135</v>
      </c>
      <c r="P53592">
        <v>-122.29364198099999</v>
      </c>
      <c r="Q53592">
        <v>47.721986690000001</v>
      </c>
    </row>
    <row r="53593" spans="1:17" x14ac:dyDescent="0.4">
      <c r="A53593" t="s">
        <v>61871</v>
      </c>
      <c r="B53593">
        <v>36240493643</v>
      </c>
      <c r="C53593" s="1">
        <v>44815.03125</v>
      </c>
      <c r="D53593" s="1">
        <v>44815.072916666664</v>
      </c>
      <c r="E53593" s="1">
        <v>44815.557893518519</v>
      </c>
      <c r="F53593" t="s">
        <v>18</v>
      </c>
      <c r="G53593" t="s">
        <v>38</v>
      </c>
      <c r="H53593" t="s">
        <v>61</v>
      </c>
      <c r="I53593" t="s">
        <v>215</v>
      </c>
      <c r="J53593" t="s">
        <v>216</v>
      </c>
      <c r="K53593" t="s">
        <v>32</v>
      </c>
      <c r="L53593" t="s">
        <v>69</v>
      </c>
      <c r="M53593" t="s">
        <v>212</v>
      </c>
      <c r="N53593" t="s">
        <v>288</v>
      </c>
      <c r="O53593" t="s">
        <v>7923</v>
      </c>
      <c r="P53593">
        <v>-122.328664945</v>
      </c>
      <c r="Q53593">
        <v>47.665005600000001</v>
      </c>
    </row>
    <row r="53594" spans="1:17" x14ac:dyDescent="0.4">
      <c r="A53594" t="s">
        <v>61872</v>
      </c>
      <c r="B53594">
        <v>36240520407</v>
      </c>
      <c r="C53594" s="1">
        <v>44813.916666666664</v>
      </c>
      <c r="D53594" s="1">
        <v>44815.333333333336</v>
      </c>
      <c r="E53594" s="1">
        <v>44815.56045138889</v>
      </c>
      <c r="F53594" t="s">
        <v>18</v>
      </c>
      <c r="G53594" t="s">
        <v>38</v>
      </c>
      <c r="H53594" t="s">
        <v>56</v>
      </c>
      <c r="I53594" t="s">
        <v>57</v>
      </c>
      <c r="J53594">
        <v>240</v>
      </c>
      <c r="K53594" t="s">
        <v>91</v>
      </c>
      <c r="L53594" t="s">
        <v>115</v>
      </c>
      <c r="M53594" t="s">
        <v>116</v>
      </c>
      <c r="N53594" t="s">
        <v>117</v>
      </c>
      <c r="O53594" t="s">
        <v>58288</v>
      </c>
      <c r="P53594">
        <v>-122.334205833</v>
      </c>
      <c r="Q53594">
        <v>47.569888919999997</v>
      </c>
    </row>
    <row r="53595" spans="1:17" x14ac:dyDescent="0.4">
      <c r="A53595" t="s">
        <v>61873</v>
      </c>
      <c r="B53595">
        <v>36240544093</v>
      </c>
      <c r="C53595" s="1">
        <v>44815.515972222223</v>
      </c>
      <c r="D53595" s="1">
        <v>44815.565972222219</v>
      </c>
      <c r="E53595" s="1">
        <v>44815.565162037034</v>
      </c>
      <c r="F53595" t="s">
        <v>18</v>
      </c>
      <c r="G53595" t="s">
        <v>19</v>
      </c>
      <c r="H53595" t="s">
        <v>20</v>
      </c>
      <c r="I53595" t="s">
        <v>471</v>
      </c>
      <c r="J53595" t="s">
        <v>472</v>
      </c>
      <c r="K53595" t="s">
        <v>23</v>
      </c>
      <c r="L53595" t="s">
        <v>50</v>
      </c>
      <c r="M53595" t="s">
        <v>321</v>
      </c>
      <c r="N53595" t="s">
        <v>365</v>
      </c>
      <c r="O53595" t="s">
        <v>5630</v>
      </c>
      <c r="P53595">
        <v>-122.385209657</v>
      </c>
      <c r="Q53595">
        <v>47.580245699999999</v>
      </c>
    </row>
    <row r="53596" spans="1:17" x14ac:dyDescent="0.4">
      <c r="A53596" t="s">
        <v>61874</v>
      </c>
      <c r="B53596">
        <v>36240606767</v>
      </c>
      <c r="C53596" s="1">
        <v>44789.916666666664</v>
      </c>
      <c r="D53596" s="1">
        <v>44790.5</v>
      </c>
      <c r="E53596" s="1">
        <v>44815.574328703704</v>
      </c>
      <c r="F53596" t="s">
        <v>18</v>
      </c>
      <c r="G53596" t="s">
        <v>38</v>
      </c>
      <c r="H53596" t="s">
        <v>61</v>
      </c>
      <c r="I53596" t="s">
        <v>62</v>
      </c>
      <c r="J53596" t="s">
        <v>63</v>
      </c>
      <c r="K53596" t="s">
        <v>91</v>
      </c>
      <c r="L53596" t="s">
        <v>115</v>
      </c>
      <c r="M53596" t="s">
        <v>116</v>
      </c>
      <c r="N53596" t="s">
        <v>117</v>
      </c>
      <c r="O53596" t="s">
        <v>58288</v>
      </c>
      <c r="P53596">
        <v>-122.334205833</v>
      </c>
      <c r="Q53596">
        <v>47.569888919999997</v>
      </c>
    </row>
    <row r="53597" spans="1:17" x14ac:dyDescent="0.4">
      <c r="A53597" t="s">
        <v>61875</v>
      </c>
      <c r="B53597">
        <v>36240709032</v>
      </c>
      <c r="C53597" s="1">
        <v>44814.958333333336</v>
      </c>
      <c r="D53597" s="1">
        <v>44815.541666666664</v>
      </c>
      <c r="E53597" s="1">
        <v>44815.578576388885</v>
      </c>
      <c r="F53597" t="s">
        <v>18</v>
      </c>
      <c r="G53597" t="s">
        <v>38</v>
      </c>
      <c r="H53597" t="s">
        <v>61</v>
      </c>
      <c r="I53597" t="s">
        <v>215</v>
      </c>
      <c r="J53597" t="s">
        <v>216</v>
      </c>
      <c r="K53597" t="s">
        <v>45</v>
      </c>
      <c r="L53597" t="s">
        <v>124</v>
      </c>
      <c r="M53597" t="s">
        <v>245</v>
      </c>
      <c r="N53597" t="s">
        <v>47</v>
      </c>
      <c r="P53597">
        <v>0</v>
      </c>
      <c r="Q53597">
        <v>0</v>
      </c>
    </row>
    <row r="53598" spans="1:17" x14ac:dyDescent="0.4">
      <c r="A53598" t="s">
        <v>61876</v>
      </c>
      <c r="B53598">
        <v>36240631125</v>
      </c>
      <c r="C53598" s="1">
        <v>44815.270833333336</v>
      </c>
      <c r="D53598" s="1">
        <v>44815.277777777781</v>
      </c>
      <c r="E53598" s="1">
        <v>44815.578657407408</v>
      </c>
      <c r="F53598" t="s">
        <v>18</v>
      </c>
      <c r="G53598" t="s">
        <v>38</v>
      </c>
      <c r="H53598" t="s">
        <v>61</v>
      </c>
      <c r="I53598" t="s">
        <v>163</v>
      </c>
      <c r="J53598" t="s">
        <v>164</v>
      </c>
      <c r="K53598" t="s">
        <v>32</v>
      </c>
      <c r="L53598" t="s">
        <v>69</v>
      </c>
      <c r="M53598" t="s">
        <v>186</v>
      </c>
      <c r="N53598" t="s">
        <v>187</v>
      </c>
      <c r="O53598" t="s">
        <v>1769</v>
      </c>
      <c r="P53598">
        <v>-122.374851541</v>
      </c>
      <c r="Q53598">
        <v>47.662203599999998</v>
      </c>
    </row>
    <row r="53599" spans="1:17" x14ac:dyDescent="0.4">
      <c r="A53599" t="s">
        <v>61877</v>
      </c>
      <c r="B53599">
        <v>36240688356</v>
      </c>
      <c r="C53599" s="1">
        <v>44815.493055555555</v>
      </c>
      <c r="E53599" s="1">
        <v>44815.582777777781</v>
      </c>
      <c r="F53599" t="s">
        <v>18</v>
      </c>
      <c r="G53599" t="s">
        <v>19</v>
      </c>
      <c r="H53599" t="s">
        <v>20</v>
      </c>
      <c r="I53599" t="s">
        <v>77</v>
      </c>
      <c r="J53599" t="s">
        <v>78</v>
      </c>
      <c r="K53599" t="s">
        <v>91</v>
      </c>
      <c r="L53599" t="s">
        <v>92</v>
      </c>
      <c r="M53599" t="s">
        <v>293</v>
      </c>
      <c r="N53599" t="s">
        <v>1228</v>
      </c>
      <c r="O53599" t="s">
        <v>29753</v>
      </c>
      <c r="P53599">
        <v>-122.287386094</v>
      </c>
      <c r="Q53599">
        <v>47.565398049999999</v>
      </c>
    </row>
    <row r="53600" spans="1:17" x14ac:dyDescent="0.4">
      <c r="A53600" t="s">
        <v>61878</v>
      </c>
      <c r="B53600">
        <v>36240687123</v>
      </c>
      <c r="C53600" s="1">
        <v>44814.416666666664</v>
      </c>
      <c r="D53600" s="1">
        <v>44815.458333333336</v>
      </c>
      <c r="E53600" s="1">
        <v>44815.585486111115</v>
      </c>
      <c r="F53600" t="s">
        <v>18</v>
      </c>
      <c r="G53600" t="s">
        <v>38</v>
      </c>
      <c r="H53600" t="s">
        <v>61</v>
      </c>
      <c r="I53600" t="s">
        <v>215</v>
      </c>
      <c r="J53600" t="s">
        <v>216</v>
      </c>
      <c r="K53600" t="s">
        <v>32</v>
      </c>
      <c r="L53600" t="s">
        <v>33</v>
      </c>
      <c r="M53600" t="s">
        <v>199</v>
      </c>
      <c r="N53600" t="s">
        <v>200</v>
      </c>
      <c r="O53600" t="s">
        <v>728</v>
      </c>
      <c r="P53600">
        <v>-122.317810589</v>
      </c>
      <c r="Q53600">
        <v>47.65720176</v>
      </c>
    </row>
    <row r="53601" spans="1:17" x14ac:dyDescent="0.4">
      <c r="A53601" t="s">
        <v>61879</v>
      </c>
      <c r="B53601">
        <v>36240733697</v>
      </c>
      <c r="C53601" s="1">
        <v>44815.5</v>
      </c>
      <c r="D53601" s="1">
        <v>44815.510416666664</v>
      </c>
      <c r="E53601" s="1">
        <v>44815.592395833337</v>
      </c>
      <c r="F53601" t="s">
        <v>18</v>
      </c>
      <c r="G53601" t="s">
        <v>38</v>
      </c>
      <c r="H53601" t="s">
        <v>61</v>
      </c>
      <c r="I53601" t="s">
        <v>298</v>
      </c>
      <c r="J53601" t="s">
        <v>299</v>
      </c>
      <c r="K53601" t="s">
        <v>23</v>
      </c>
      <c r="L53601" t="s">
        <v>50</v>
      </c>
      <c r="M53601" t="s">
        <v>58</v>
      </c>
      <c r="N53601" t="s">
        <v>59</v>
      </c>
      <c r="O53601" t="s">
        <v>3685</v>
      </c>
      <c r="P53601">
        <v>-122.380655343</v>
      </c>
      <c r="Q53601">
        <v>47.561828390000002</v>
      </c>
    </row>
    <row r="53602" spans="1:17" x14ac:dyDescent="0.4">
      <c r="A53602" t="s">
        <v>61880</v>
      </c>
      <c r="B53602">
        <v>36240789365</v>
      </c>
      <c r="C53602" s="1">
        <v>44815.463194444441</v>
      </c>
      <c r="D53602" s="1">
        <v>44815.599305555559</v>
      </c>
      <c r="E53602" s="1">
        <v>44815.599537037036</v>
      </c>
      <c r="F53602" t="s">
        <v>18</v>
      </c>
      <c r="G53602" t="s">
        <v>19</v>
      </c>
      <c r="H53602" t="s">
        <v>20</v>
      </c>
      <c r="I53602" t="s">
        <v>21</v>
      </c>
      <c r="J53602" t="s">
        <v>22</v>
      </c>
      <c r="K53602" t="s">
        <v>45</v>
      </c>
      <c r="L53602" t="s">
        <v>79</v>
      </c>
      <c r="M53602" t="s">
        <v>80</v>
      </c>
      <c r="N53602" t="s">
        <v>81</v>
      </c>
      <c r="O53602" t="s">
        <v>18853</v>
      </c>
      <c r="P53602">
        <v>-122.32344399999999</v>
      </c>
      <c r="Q53602">
        <v>47.604128000000003</v>
      </c>
    </row>
    <row r="53603" spans="1:17" x14ac:dyDescent="0.4">
      <c r="A53603" t="s">
        <v>61881</v>
      </c>
      <c r="B53603">
        <v>36240820330</v>
      </c>
      <c r="C53603" s="1">
        <v>44815.354166666664</v>
      </c>
      <c r="D53603" s="1">
        <v>44815.357638888891</v>
      </c>
      <c r="E53603" s="1">
        <v>44815.599733796298</v>
      </c>
      <c r="F53603" t="s">
        <v>69</v>
      </c>
      <c r="G53603" t="s">
        <v>29</v>
      </c>
      <c r="H53603" t="s">
        <v>137</v>
      </c>
      <c r="I53603" t="s">
        <v>138</v>
      </c>
      <c r="J53603" t="s">
        <v>139</v>
      </c>
      <c r="K53603" t="s">
        <v>32</v>
      </c>
      <c r="L53603" t="s">
        <v>231</v>
      </c>
      <c r="M53603" t="s">
        <v>232</v>
      </c>
      <c r="N53603" t="s">
        <v>233</v>
      </c>
      <c r="O53603" t="s">
        <v>46180</v>
      </c>
      <c r="P53603">
        <v>-122.390837632</v>
      </c>
      <c r="Q53603">
        <v>47.682211330000001</v>
      </c>
    </row>
    <row r="53604" spans="1:17" x14ac:dyDescent="0.4">
      <c r="A53604" t="s">
        <v>61881</v>
      </c>
      <c r="B53604">
        <v>36240827485</v>
      </c>
      <c r="C53604" s="1">
        <v>44815.354166666664</v>
      </c>
      <c r="D53604" s="1">
        <v>44815.357638888891</v>
      </c>
      <c r="E53604" s="1">
        <v>44815.599733796298</v>
      </c>
      <c r="F53604" t="s">
        <v>18</v>
      </c>
      <c r="G53604" t="s">
        <v>38</v>
      </c>
      <c r="H53604" t="s">
        <v>39</v>
      </c>
      <c r="I53604" t="s">
        <v>40</v>
      </c>
      <c r="J53604">
        <v>290</v>
      </c>
      <c r="K53604" t="s">
        <v>32</v>
      </c>
      <c r="L53604" t="s">
        <v>231</v>
      </c>
      <c r="M53604" t="s">
        <v>232</v>
      </c>
      <c r="N53604" t="s">
        <v>233</v>
      </c>
      <c r="O53604" t="s">
        <v>46180</v>
      </c>
      <c r="P53604">
        <v>-122.390837632</v>
      </c>
      <c r="Q53604">
        <v>47.682211330000001</v>
      </c>
    </row>
    <row r="53605" spans="1:17" x14ac:dyDescent="0.4">
      <c r="A53605" t="s">
        <v>61882</v>
      </c>
      <c r="B53605">
        <v>36240849223</v>
      </c>
      <c r="C53605" s="1">
        <v>44814</v>
      </c>
      <c r="E53605" s="1">
        <v>44815.610185185185</v>
      </c>
      <c r="F53605" t="s">
        <v>18</v>
      </c>
      <c r="G53605" t="s">
        <v>19</v>
      </c>
      <c r="H53605" t="s">
        <v>20</v>
      </c>
      <c r="I53605" t="s">
        <v>471</v>
      </c>
      <c r="J53605" t="s">
        <v>472</v>
      </c>
      <c r="K53605" t="s">
        <v>45</v>
      </c>
      <c r="L53605" t="s">
        <v>45</v>
      </c>
      <c r="M53605" t="s">
        <v>46</v>
      </c>
      <c r="N53605" t="s">
        <v>47</v>
      </c>
      <c r="O53605" t="s">
        <v>1910</v>
      </c>
      <c r="P53605">
        <v>-122.324495896</v>
      </c>
      <c r="Q53605">
        <v>47.617046940000002</v>
      </c>
    </row>
    <row r="53606" spans="1:17" x14ac:dyDescent="0.4">
      <c r="A53606" t="s">
        <v>61883</v>
      </c>
      <c r="B53606">
        <v>36240899758</v>
      </c>
      <c r="C53606" s="1">
        <v>44814.613888888889</v>
      </c>
      <c r="E53606" s="1">
        <v>44815.611157407409</v>
      </c>
      <c r="F53606" t="s">
        <v>18</v>
      </c>
      <c r="G53606" t="s">
        <v>38</v>
      </c>
      <c r="H53606" t="s">
        <v>61</v>
      </c>
      <c r="I53606" t="s">
        <v>89</v>
      </c>
      <c r="J53606" t="s">
        <v>90</v>
      </c>
      <c r="K53606" t="s">
        <v>32</v>
      </c>
      <c r="L53606" t="s">
        <v>33</v>
      </c>
      <c r="M53606" t="s">
        <v>34</v>
      </c>
      <c r="N53606" t="s">
        <v>35</v>
      </c>
      <c r="O53606" t="s">
        <v>1825</v>
      </c>
      <c r="P53606">
        <v>-122.298411</v>
      </c>
      <c r="Q53606">
        <v>47.663322999999998</v>
      </c>
    </row>
    <row r="53607" spans="1:17" x14ac:dyDescent="0.4">
      <c r="A53607" t="s">
        <v>61884</v>
      </c>
      <c r="B53607">
        <v>36240942643</v>
      </c>
      <c r="C53607" s="1">
        <v>44815.538194444445</v>
      </c>
      <c r="D53607" s="1">
        <v>44815.538194444445</v>
      </c>
      <c r="E53607" s="1">
        <v>44815.617962962962</v>
      </c>
      <c r="F53607" t="s">
        <v>18</v>
      </c>
      <c r="G53607" t="s">
        <v>19</v>
      </c>
      <c r="H53607" t="s">
        <v>20</v>
      </c>
      <c r="I53607" t="s">
        <v>77</v>
      </c>
      <c r="J53607" t="s">
        <v>78</v>
      </c>
      <c r="K53607" t="s">
        <v>45</v>
      </c>
      <c r="L53607" t="s">
        <v>45</v>
      </c>
      <c r="M53607" t="s">
        <v>46</v>
      </c>
      <c r="N53607" t="s">
        <v>47</v>
      </c>
      <c r="O53607" t="s">
        <v>14767</v>
      </c>
      <c r="P53607">
        <v>-122.31989783</v>
      </c>
      <c r="Q53607">
        <v>47.623696410000001</v>
      </c>
    </row>
    <row r="53608" spans="1:17" x14ac:dyDescent="0.4">
      <c r="A53608" t="s">
        <v>61885</v>
      </c>
      <c r="B53608">
        <v>36240911271</v>
      </c>
      <c r="C53608" s="1">
        <v>44815.597222222219</v>
      </c>
      <c r="D53608" s="1">
        <v>44815.597222222219</v>
      </c>
      <c r="E53608" s="1">
        <v>44815.62023148148</v>
      </c>
      <c r="F53608" t="s">
        <v>18</v>
      </c>
      <c r="G53608" t="s">
        <v>38</v>
      </c>
      <c r="H53608" t="s">
        <v>61</v>
      </c>
      <c r="I53608" t="s">
        <v>215</v>
      </c>
      <c r="J53608" t="s">
        <v>216</v>
      </c>
      <c r="K53608" t="s">
        <v>50</v>
      </c>
      <c r="L53608" t="s">
        <v>51</v>
      </c>
      <c r="M53608" t="s">
        <v>52</v>
      </c>
      <c r="N53608" t="s">
        <v>53</v>
      </c>
      <c r="O53608" t="s">
        <v>8416</v>
      </c>
      <c r="P53608">
        <v>-122.351483825</v>
      </c>
      <c r="Q53608">
        <v>47.625003820000003</v>
      </c>
    </row>
    <row r="53609" spans="1:17" x14ac:dyDescent="0.4">
      <c r="A53609" t="s">
        <v>61886</v>
      </c>
      <c r="B53609">
        <v>36240951122</v>
      </c>
      <c r="C53609" s="1">
        <v>44814.9375</v>
      </c>
      <c r="E53609" s="1">
        <v>44815.623981481483</v>
      </c>
      <c r="F53609" t="s">
        <v>18</v>
      </c>
      <c r="G53609" t="s">
        <v>38</v>
      </c>
      <c r="H53609" t="s">
        <v>120</v>
      </c>
      <c r="I53609" t="s">
        <v>121</v>
      </c>
      <c r="J53609">
        <v>220</v>
      </c>
      <c r="K53609" t="s">
        <v>91</v>
      </c>
      <c r="L53609" t="s">
        <v>115</v>
      </c>
      <c r="M53609" t="s">
        <v>857</v>
      </c>
      <c r="N53609" t="s">
        <v>117</v>
      </c>
      <c r="O53609" t="s">
        <v>31010</v>
      </c>
      <c r="P53609">
        <v>-122.32139275199999</v>
      </c>
      <c r="Q53609">
        <v>47.586297270000003</v>
      </c>
    </row>
    <row r="53610" spans="1:17" x14ac:dyDescent="0.4">
      <c r="A53610" t="s">
        <v>61887</v>
      </c>
      <c r="B53610">
        <v>36240962852</v>
      </c>
      <c r="C53610" s="1">
        <v>44812.875</v>
      </c>
      <c r="D53610" s="1">
        <v>44815.53125</v>
      </c>
      <c r="E53610" s="1">
        <v>44815.62771990741</v>
      </c>
      <c r="F53610" t="s">
        <v>18</v>
      </c>
      <c r="G53610" t="s">
        <v>38</v>
      </c>
      <c r="H53610" t="s">
        <v>120</v>
      </c>
      <c r="I53610" t="s">
        <v>121</v>
      </c>
      <c r="J53610">
        <v>220</v>
      </c>
      <c r="K53610" t="s">
        <v>32</v>
      </c>
      <c r="L53610" t="s">
        <v>33</v>
      </c>
      <c r="M53610" t="s">
        <v>199</v>
      </c>
      <c r="N53610" t="s">
        <v>200</v>
      </c>
      <c r="O53610" t="s">
        <v>3997</v>
      </c>
      <c r="P53610">
        <v>-122.31308799999999</v>
      </c>
      <c r="Q53610">
        <v>47.663995999999997</v>
      </c>
    </row>
    <row r="53611" spans="1:17" x14ac:dyDescent="0.4">
      <c r="A53611" t="s">
        <v>61888</v>
      </c>
      <c r="B53611">
        <v>36241187406</v>
      </c>
      <c r="C53611" s="1">
        <v>44815.561111111114</v>
      </c>
      <c r="D53611" s="1">
        <v>44815.5625</v>
      </c>
      <c r="E53611" s="1">
        <v>44815.628912037035</v>
      </c>
      <c r="F53611" t="s">
        <v>18</v>
      </c>
      <c r="G53611" t="s">
        <v>29</v>
      </c>
      <c r="H53611" t="s">
        <v>30</v>
      </c>
      <c r="I53611" t="s">
        <v>31</v>
      </c>
      <c r="J53611">
        <v>520</v>
      </c>
      <c r="K53611" t="s">
        <v>23</v>
      </c>
      <c r="L53611" t="s">
        <v>50</v>
      </c>
      <c r="M53611" t="s">
        <v>58</v>
      </c>
      <c r="N53611" t="s">
        <v>59</v>
      </c>
      <c r="P53611">
        <v>0</v>
      </c>
      <c r="Q53611">
        <v>0</v>
      </c>
    </row>
    <row r="53612" spans="1:17" x14ac:dyDescent="0.4">
      <c r="A53612" t="s">
        <v>61888</v>
      </c>
      <c r="B53612">
        <v>36241038068</v>
      </c>
      <c r="C53612" s="1">
        <v>44815.561111111114</v>
      </c>
      <c r="D53612" s="1">
        <v>44815.5625</v>
      </c>
      <c r="E53612" s="1">
        <v>44815.628912037035</v>
      </c>
      <c r="F53612" t="s">
        <v>18</v>
      </c>
      <c r="G53612" t="s">
        <v>38</v>
      </c>
      <c r="H53612" t="s">
        <v>169</v>
      </c>
      <c r="I53612" t="s">
        <v>170</v>
      </c>
      <c r="J53612">
        <v>120</v>
      </c>
      <c r="K53612" t="s">
        <v>23</v>
      </c>
      <c r="L53612" t="s">
        <v>50</v>
      </c>
      <c r="M53612" t="s">
        <v>58</v>
      </c>
      <c r="N53612" t="s">
        <v>59</v>
      </c>
      <c r="P53612">
        <v>0</v>
      </c>
      <c r="Q53612">
        <v>0</v>
      </c>
    </row>
    <row r="53613" spans="1:17" x14ac:dyDescent="0.4">
      <c r="A53613" t="s">
        <v>61889</v>
      </c>
      <c r="B53613">
        <v>36241019488</v>
      </c>
      <c r="C53613" s="1">
        <v>44815.581944444442</v>
      </c>
      <c r="E53613" s="1">
        <v>44815.629166666666</v>
      </c>
      <c r="F53613" t="s">
        <v>18</v>
      </c>
      <c r="G53613" t="s">
        <v>29</v>
      </c>
      <c r="H53613" t="s">
        <v>30</v>
      </c>
      <c r="I53613" t="s">
        <v>31</v>
      </c>
      <c r="J53613">
        <v>520</v>
      </c>
      <c r="K53613" t="s">
        <v>32</v>
      </c>
      <c r="L53613" t="s">
        <v>41</v>
      </c>
      <c r="M53613" t="s">
        <v>242</v>
      </c>
      <c r="N53613" t="s">
        <v>107</v>
      </c>
      <c r="O53613" t="s">
        <v>4699</v>
      </c>
      <c r="P53613">
        <v>-122.32324201199999</v>
      </c>
      <c r="Q53613">
        <v>47.707442780000001</v>
      </c>
    </row>
    <row r="53614" spans="1:17" x14ac:dyDescent="0.4">
      <c r="A53614" t="s">
        <v>61890</v>
      </c>
      <c r="B53614">
        <v>36241010682</v>
      </c>
      <c r="C53614" s="1">
        <v>44813.909722222219</v>
      </c>
      <c r="D53614" s="1">
        <v>44815.587500000001</v>
      </c>
      <c r="E53614" s="1">
        <v>44815.635069444441</v>
      </c>
      <c r="F53614" t="s">
        <v>18</v>
      </c>
      <c r="G53614" t="s">
        <v>38</v>
      </c>
      <c r="H53614" t="s">
        <v>61</v>
      </c>
      <c r="I53614" t="s">
        <v>215</v>
      </c>
      <c r="J53614" t="s">
        <v>216</v>
      </c>
      <c r="K53614" t="s">
        <v>32</v>
      </c>
      <c r="L53614" t="s">
        <v>33</v>
      </c>
      <c r="M53614" t="s">
        <v>199</v>
      </c>
      <c r="N53614" t="s">
        <v>200</v>
      </c>
      <c r="O53614" t="s">
        <v>1397</v>
      </c>
      <c r="P53614">
        <v>-122.320720106</v>
      </c>
      <c r="Q53614">
        <v>47.66247336</v>
      </c>
    </row>
    <row r="53615" spans="1:17" x14ac:dyDescent="0.4">
      <c r="A53615" t="s">
        <v>61891</v>
      </c>
      <c r="B53615">
        <v>36241163876</v>
      </c>
      <c r="C53615" s="1">
        <v>44814.729166666664</v>
      </c>
      <c r="E53615" s="1">
        <v>44815.637245370373</v>
      </c>
      <c r="F53615" t="s">
        <v>18</v>
      </c>
      <c r="G53615" t="s">
        <v>38</v>
      </c>
      <c r="H53615" t="s">
        <v>61</v>
      </c>
      <c r="I53615" t="s">
        <v>89</v>
      </c>
      <c r="J53615" t="s">
        <v>90</v>
      </c>
      <c r="K53615" t="s">
        <v>32</v>
      </c>
      <c r="L53615" t="s">
        <v>69</v>
      </c>
      <c r="M53615" t="s">
        <v>186</v>
      </c>
      <c r="N53615" t="s">
        <v>187</v>
      </c>
      <c r="O53615" t="s">
        <v>2923</v>
      </c>
      <c r="P53615">
        <v>-122.38043631799999</v>
      </c>
      <c r="Q53615">
        <v>47.66523531</v>
      </c>
    </row>
    <row r="53616" spans="1:17" x14ac:dyDescent="0.4">
      <c r="A53616" t="s">
        <v>61892</v>
      </c>
      <c r="B53616">
        <v>36241306325</v>
      </c>
      <c r="C53616" s="1">
        <v>44811.875</v>
      </c>
      <c r="D53616" s="1">
        <v>44815.46875</v>
      </c>
      <c r="E53616" s="1">
        <v>44815.63857638889</v>
      </c>
      <c r="F53616" t="s">
        <v>18</v>
      </c>
      <c r="G53616" t="s">
        <v>38</v>
      </c>
      <c r="H53616" t="s">
        <v>61</v>
      </c>
      <c r="I53616" t="s">
        <v>163</v>
      </c>
      <c r="J53616" t="s">
        <v>164</v>
      </c>
      <c r="K53616" t="s">
        <v>91</v>
      </c>
      <c r="L53616" t="s">
        <v>91</v>
      </c>
      <c r="M53616" t="s">
        <v>97</v>
      </c>
      <c r="N53616" t="s">
        <v>190</v>
      </c>
      <c r="P53616">
        <v>0</v>
      </c>
      <c r="Q53616">
        <v>0</v>
      </c>
    </row>
    <row r="53617" spans="1:17" x14ac:dyDescent="0.4">
      <c r="A53617" t="s">
        <v>61893</v>
      </c>
      <c r="B53617">
        <v>36241086688</v>
      </c>
      <c r="C53617" s="1">
        <v>44815.631249999999</v>
      </c>
      <c r="E53617" s="1">
        <v>44815.642546296294</v>
      </c>
      <c r="F53617" t="s">
        <v>18</v>
      </c>
      <c r="G53617" t="s">
        <v>38</v>
      </c>
      <c r="H53617" t="s">
        <v>61</v>
      </c>
      <c r="I53617" t="s">
        <v>163</v>
      </c>
      <c r="J53617" t="s">
        <v>164</v>
      </c>
      <c r="K53617" t="s">
        <v>50</v>
      </c>
      <c r="L53617" t="s">
        <v>146</v>
      </c>
      <c r="M53617" t="s">
        <v>171</v>
      </c>
      <c r="N53617" t="s">
        <v>113</v>
      </c>
      <c r="O53617" t="s">
        <v>21547</v>
      </c>
      <c r="P53617">
        <v>-122.33643018799999</v>
      </c>
      <c r="Q53617">
        <v>47.608259709999999</v>
      </c>
    </row>
    <row r="53618" spans="1:17" x14ac:dyDescent="0.4">
      <c r="A53618" t="s">
        <v>61894</v>
      </c>
      <c r="B53618">
        <v>36241086186</v>
      </c>
      <c r="C53618" s="1">
        <v>44815.57708333333</v>
      </c>
      <c r="E53618" s="1">
        <v>44815.642916666664</v>
      </c>
      <c r="F53618" t="s">
        <v>18</v>
      </c>
      <c r="G53618" t="s">
        <v>38</v>
      </c>
      <c r="H53618" t="s">
        <v>120</v>
      </c>
      <c r="I53618" t="s">
        <v>121</v>
      </c>
      <c r="J53618">
        <v>220</v>
      </c>
      <c r="K53618" t="s">
        <v>45</v>
      </c>
      <c r="L53618" t="s">
        <v>79</v>
      </c>
      <c r="M53618" t="s">
        <v>251</v>
      </c>
      <c r="N53618" t="s">
        <v>349</v>
      </c>
      <c r="O53618" t="s">
        <v>6296</v>
      </c>
      <c r="P53618">
        <v>-122.301685331</v>
      </c>
      <c r="Q53618">
        <v>47.599284820000001</v>
      </c>
    </row>
    <row r="53619" spans="1:17" x14ac:dyDescent="0.4">
      <c r="A53619" t="s">
        <v>61894</v>
      </c>
      <c r="B53619">
        <v>37099328102</v>
      </c>
      <c r="C53619" s="1">
        <v>44815.57708333333</v>
      </c>
      <c r="E53619" s="1">
        <v>44815.642916666664</v>
      </c>
      <c r="F53619" t="s">
        <v>18</v>
      </c>
      <c r="G53619" t="s">
        <v>38</v>
      </c>
      <c r="H53619" t="s">
        <v>39</v>
      </c>
      <c r="I53619" t="s">
        <v>40</v>
      </c>
      <c r="J53619">
        <v>290</v>
      </c>
      <c r="K53619" t="s">
        <v>45</v>
      </c>
      <c r="L53619" t="s">
        <v>79</v>
      </c>
      <c r="M53619" t="s">
        <v>251</v>
      </c>
      <c r="N53619" t="s">
        <v>349</v>
      </c>
      <c r="O53619" t="s">
        <v>6296</v>
      </c>
      <c r="P53619">
        <v>-122.301685331</v>
      </c>
      <c r="Q53619">
        <v>47.599284820000001</v>
      </c>
    </row>
    <row r="53620" spans="1:17" x14ac:dyDescent="0.4">
      <c r="A53620" t="s">
        <v>61895</v>
      </c>
      <c r="B53620">
        <v>36558823941</v>
      </c>
      <c r="C53620" s="1">
        <v>44815.556250000001</v>
      </c>
      <c r="E53620" s="1">
        <v>44815.644907407404</v>
      </c>
      <c r="F53620" t="s">
        <v>18</v>
      </c>
      <c r="G53620" t="s">
        <v>29</v>
      </c>
      <c r="H53620" t="s">
        <v>1419</v>
      </c>
      <c r="I53620" t="s">
        <v>1420</v>
      </c>
      <c r="J53620" t="s">
        <v>1421</v>
      </c>
      <c r="K53620" t="s">
        <v>50</v>
      </c>
      <c r="L53620" t="s">
        <v>84</v>
      </c>
      <c r="M53620" t="s">
        <v>140</v>
      </c>
      <c r="N53620" t="s">
        <v>143</v>
      </c>
      <c r="P53620">
        <v>0</v>
      </c>
      <c r="Q53620">
        <v>0</v>
      </c>
    </row>
    <row r="53621" spans="1:17" x14ac:dyDescent="0.4">
      <c r="A53621" t="s">
        <v>61896</v>
      </c>
      <c r="B53621">
        <v>36241118095</v>
      </c>
      <c r="C53621" s="1">
        <v>44815.59097222222</v>
      </c>
      <c r="D53621" s="1">
        <v>44815.59097222222</v>
      </c>
      <c r="E53621" s="1">
        <v>44815.649444444447</v>
      </c>
      <c r="F53621" t="s">
        <v>18</v>
      </c>
      <c r="G53621" t="s">
        <v>38</v>
      </c>
      <c r="H53621" t="s">
        <v>39</v>
      </c>
      <c r="I53621" t="s">
        <v>40</v>
      </c>
      <c r="J53621">
        <v>290</v>
      </c>
      <c r="K53621" t="s">
        <v>32</v>
      </c>
      <c r="L53621" t="s">
        <v>41</v>
      </c>
      <c r="M53621" t="s">
        <v>42</v>
      </c>
      <c r="N53621" t="s">
        <v>43</v>
      </c>
      <c r="O53621" t="s">
        <v>56169</v>
      </c>
      <c r="P53621">
        <v>-122.297058613</v>
      </c>
      <c r="Q53621">
        <v>47.719288319999997</v>
      </c>
    </row>
    <row r="53622" spans="1:17" x14ac:dyDescent="0.4">
      <c r="A53622" t="s">
        <v>61897</v>
      </c>
      <c r="B53622">
        <v>36241328510</v>
      </c>
      <c r="C53622" s="1">
        <v>44815.618055555555</v>
      </c>
      <c r="D53622" s="1">
        <v>44815.677083333336</v>
      </c>
      <c r="E53622" s="1">
        <v>44815.652962962966</v>
      </c>
      <c r="F53622" t="s">
        <v>18</v>
      </c>
      <c r="G53622" t="s">
        <v>19</v>
      </c>
      <c r="H53622" t="s">
        <v>20</v>
      </c>
      <c r="I53622" t="s">
        <v>77</v>
      </c>
      <c r="J53622" t="s">
        <v>78</v>
      </c>
      <c r="K53622" t="s">
        <v>23</v>
      </c>
      <c r="L53622" t="s">
        <v>50</v>
      </c>
      <c r="M53622" t="s">
        <v>58</v>
      </c>
      <c r="N53622" t="s">
        <v>59</v>
      </c>
      <c r="O53622" t="s">
        <v>33985</v>
      </c>
      <c r="P53622">
        <v>-122.38880305000001</v>
      </c>
      <c r="Q53622">
        <v>47.564756269999997</v>
      </c>
    </row>
    <row r="53623" spans="1:17" x14ac:dyDescent="0.4">
      <c r="A53623" t="s">
        <v>61898</v>
      </c>
      <c r="B53623">
        <v>36241162008</v>
      </c>
      <c r="C53623" s="1">
        <v>44815</v>
      </c>
      <c r="E53623" s="1">
        <v>44815.654432870368</v>
      </c>
      <c r="F53623" t="s">
        <v>18</v>
      </c>
      <c r="G53623" t="s">
        <v>19</v>
      </c>
      <c r="H53623" t="s">
        <v>20</v>
      </c>
      <c r="I53623" t="s">
        <v>471</v>
      </c>
      <c r="J53623" t="s">
        <v>472</v>
      </c>
      <c r="K53623" t="s">
        <v>23</v>
      </c>
      <c r="L53623" t="s">
        <v>50</v>
      </c>
      <c r="M53623" t="s">
        <v>236</v>
      </c>
      <c r="N53623" t="s">
        <v>26</v>
      </c>
      <c r="P53623">
        <v>0</v>
      </c>
      <c r="Q53623">
        <v>0</v>
      </c>
    </row>
    <row r="53624" spans="1:17" x14ac:dyDescent="0.4">
      <c r="A53624" t="s">
        <v>61899</v>
      </c>
      <c r="B53624">
        <v>36241154544</v>
      </c>
      <c r="C53624" s="1">
        <v>44814.711805555555</v>
      </c>
      <c r="D53624" s="1">
        <v>44814.725694444445</v>
      </c>
      <c r="E53624" s="1">
        <v>44815.654942129629</v>
      </c>
      <c r="F53624" t="s">
        <v>18</v>
      </c>
      <c r="G53624" t="s">
        <v>38</v>
      </c>
      <c r="H53624" t="s">
        <v>61</v>
      </c>
      <c r="I53624" t="s">
        <v>89</v>
      </c>
      <c r="J53624" t="s">
        <v>90</v>
      </c>
      <c r="K53624" t="s">
        <v>32</v>
      </c>
      <c r="L53624" t="s">
        <v>33</v>
      </c>
      <c r="M53624" t="s">
        <v>34</v>
      </c>
      <c r="N53624" t="s">
        <v>35</v>
      </c>
      <c r="O53624" t="s">
        <v>9167</v>
      </c>
      <c r="P53624">
        <v>-122.297613756</v>
      </c>
      <c r="Q53624">
        <v>47.66284555</v>
      </c>
    </row>
    <row r="53625" spans="1:17" x14ac:dyDescent="0.4">
      <c r="A53625" t="s">
        <v>61900</v>
      </c>
      <c r="B53625">
        <v>36241241045</v>
      </c>
      <c r="C53625" s="1">
        <v>44801.208333333336</v>
      </c>
      <c r="D53625" s="1">
        <v>44815.583333333336</v>
      </c>
      <c r="E53625" s="1">
        <v>44815.661562499998</v>
      </c>
      <c r="F53625" t="s">
        <v>18</v>
      </c>
      <c r="G53625" t="s">
        <v>38</v>
      </c>
      <c r="H53625" t="s">
        <v>169</v>
      </c>
      <c r="I53625" t="s">
        <v>170</v>
      </c>
      <c r="J53625">
        <v>120</v>
      </c>
      <c r="K53625" t="s">
        <v>32</v>
      </c>
      <c r="L53625" t="s">
        <v>69</v>
      </c>
      <c r="M53625" t="s">
        <v>154</v>
      </c>
      <c r="N53625" t="s">
        <v>155</v>
      </c>
      <c r="O53625" t="s">
        <v>4265</v>
      </c>
      <c r="P53625">
        <v>-122.3497912</v>
      </c>
      <c r="Q53625">
        <v>47.650010369999997</v>
      </c>
    </row>
    <row r="53626" spans="1:17" x14ac:dyDescent="0.4">
      <c r="A53626" t="s">
        <v>61901</v>
      </c>
      <c r="B53626">
        <v>36241292393</v>
      </c>
      <c r="C53626" s="1">
        <v>44815.563194444447</v>
      </c>
      <c r="D53626" s="1">
        <v>44815.563194444447</v>
      </c>
      <c r="E53626" s="1">
        <v>44815.665243055555</v>
      </c>
      <c r="F53626" t="s">
        <v>18</v>
      </c>
      <c r="G53626" t="s">
        <v>19</v>
      </c>
      <c r="H53626" t="s">
        <v>20</v>
      </c>
      <c r="I53626" t="s">
        <v>21</v>
      </c>
      <c r="J53626" t="s">
        <v>22</v>
      </c>
      <c r="K53626" t="s">
        <v>50</v>
      </c>
      <c r="L53626" t="s">
        <v>111</v>
      </c>
      <c r="M53626" t="s">
        <v>131</v>
      </c>
      <c r="N53626" t="s">
        <v>132</v>
      </c>
      <c r="O53626" t="s">
        <v>1015</v>
      </c>
      <c r="P53626">
        <v>-122.333268209</v>
      </c>
      <c r="Q53626">
        <v>47.596783430000002</v>
      </c>
    </row>
    <row r="53627" spans="1:17" x14ac:dyDescent="0.4">
      <c r="A53627" t="s">
        <v>61902</v>
      </c>
      <c r="B53627">
        <v>36241271652</v>
      </c>
      <c r="C53627" s="1">
        <v>44815.652777777781</v>
      </c>
      <c r="D53627" s="1">
        <v>44815.652777777781</v>
      </c>
      <c r="E53627" s="1">
        <v>44815.668888888889</v>
      </c>
      <c r="F53627" t="s">
        <v>18</v>
      </c>
      <c r="G53627" t="s">
        <v>38</v>
      </c>
      <c r="H53627" t="s">
        <v>120</v>
      </c>
      <c r="I53627" t="s">
        <v>121</v>
      </c>
      <c r="J53627">
        <v>220</v>
      </c>
      <c r="K53627" t="s">
        <v>45</v>
      </c>
      <c r="L53627" t="s">
        <v>124</v>
      </c>
      <c r="M53627" t="s">
        <v>125</v>
      </c>
      <c r="N53627" t="s">
        <v>704</v>
      </c>
      <c r="O53627" t="s">
        <v>12161</v>
      </c>
      <c r="P53627">
        <v>-122.300574</v>
      </c>
      <c r="Q53627">
        <v>47.636448999999999</v>
      </c>
    </row>
    <row r="53628" spans="1:17" x14ac:dyDescent="0.4">
      <c r="A53628" t="s">
        <v>61903</v>
      </c>
      <c r="B53628">
        <v>36241297097</v>
      </c>
      <c r="C53628" s="1">
        <v>44815.000694444447</v>
      </c>
      <c r="D53628" s="1">
        <v>44815.668749999997</v>
      </c>
      <c r="E53628" s="1">
        <v>44815.668935185182</v>
      </c>
      <c r="F53628" t="s">
        <v>18</v>
      </c>
      <c r="G53628" t="s">
        <v>38</v>
      </c>
      <c r="H53628" t="s">
        <v>120</v>
      </c>
      <c r="I53628" t="s">
        <v>121</v>
      </c>
      <c r="J53628">
        <v>220</v>
      </c>
      <c r="K53628" t="s">
        <v>32</v>
      </c>
      <c r="L53628" t="s">
        <v>41</v>
      </c>
      <c r="M53628" t="s">
        <v>42</v>
      </c>
      <c r="N53628" t="s">
        <v>43</v>
      </c>
      <c r="O53628" t="s">
        <v>61904</v>
      </c>
      <c r="P53628">
        <v>-122.309979</v>
      </c>
      <c r="Q53628">
        <v>47.724209000000002</v>
      </c>
    </row>
    <row r="53629" spans="1:17" x14ac:dyDescent="0.4">
      <c r="A53629" t="s">
        <v>61905</v>
      </c>
      <c r="B53629">
        <v>36241272636</v>
      </c>
      <c r="C53629" s="1">
        <v>44815.569444444445</v>
      </c>
      <c r="D53629" s="1">
        <v>44815.569444444445</v>
      </c>
      <c r="E53629" s="1">
        <v>44815.668935185182</v>
      </c>
      <c r="F53629" t="s">
        <v>18</v>
      </c>
      <c r="G53629" t="s">
        <v>38</v>
      </c>
      <c r="H53629" t="s">
        <v>61</v>
      </c>
      <c r="I53629" t="s">
        <v>298</v>
      </c>
      <c r="J53629" t="s">
        <v>299</v>
      </c>
      <c r="K53629" t="s">
        <v>50</v>
      </c>
      <c r="L53629" t="s">
        <v>84</v>
      </c>
      <c r="M53629" t="s">
        <v>165</v>
      </c>
      <c r="N53629" t="s">
        <v>53</v>
      </c>
      <c r="O53629" t="s">
        <v>11318</v>
      </c>
      <c r="P53629">
        <v>-122.341124279</v>
      </c>
      <c r="Q53629">
        <v>47.614880280000001</v>
      </c>
    </row>
    <row r="53630" spans="1:17" x14ac:dyDescent="0.4">
      <c r="A53630" t="s">
        <v>61906</v>
      </c>
      <c r="B53630">
        <v>36241368117</v>
      </c>
      <c r="C53630" s="1">
        <v>44815.5</v>
      </c>
      <c r="D53630" s="1">
        <v>44815.541666666664</v>
      </c>
      <c r="E53630" s="1">
        <v>44815.675185185188</v>
      </c>
      <c r="F53630" t="s">
        <v>18</v>
      </c>
      <c r="G53630" t="s">
        <v>38</v>
      </c>
      <c r="H53630" t="s">
        <v>61</v>
      </c>
      <c r="I53630" t="s">
        <v>89</v>
      </c>
      <c r="J53630" t="s">
        <v>90</v>
      </c>
      <c r="K53630" t="s">
        <v>91</v>
      </c>
      <c r="L53630" t="s">
        <v>92</v>
      </c>
      <c r="M53630" t="s">
        <v>93</v>
      </c>
      <c r="N53630" t="s">
        <v>94</v>
      </c>
      <c r="O53630" t="s">
        <v>95</v>
      </c>
      <c r="P53630">
        <v>-122.289921964</v>
      </c>
      <c r="Q53630">
        <v>47.568881159999997</v>
      </c>
    </row>
    <row r="53631" spans="1:17" x14ac:dyDescent="0.4">
      <c r="A53631" t="s">
        <v>61907</v>
      </c>
      <c r="B53631">
        <v>36242395174</v>
      </c>
      <c r="C53631" s="1">
        <v>44814.916666666664</v>
      </c>
      <c r="D53631" s="1">
        <v>44815.5</v>
      </c>
      <c r="E53631" s="1">
        <v>44815.678391203706</v>
      </c>
      <c r="F53631" t="s">
        <v>18</v>
      </c>
      <c r="G53631" t="s">
        <v>38</v>
      </c>
      <c r="H53631" t="s">
        <v>61</v>
      </c>
      <c r="I53631" t="s">
        <v>62</v>
      </c>
      <c r="J53631" t="s">
        <v>63</v>
      </c>
      <c r="K53631" t="s">
        <v>23</v>
      </c>
      <c r="L53631" t="s">
        <v>24</v>
      </c>
      <c r="M53631" t="s">
        <v>101</v>
      </c>
      <c r="N53631" t="s">
        <v>102</v>
      </c>
      <c r="O53631" t="s">
        <v>24490</v>
      </c>
      <c r="P53631">
        <v>-122.346772695</v>
      </c>
      <c r="Q53631">
        <v>47.531031599999999</v>
      </c>
    </row>
    <row r="53632" spans="1:17" x14ac:dyDescent="0.4">
      <c r="A53632" t="s">
        <v>61908</v>
      </c>
      <c r="B53632">
        <v>36241379626</v>
      </c>
      <c r="C53632" s="1">
        <v>44815.59097222222</v>
      </c>
      <c r="E53632" s="1">
        <v>44815.679895833331</v>
      </c>
      <c r="F53632" t="s">
        <v>18</v>
      </c>
      <c r="G53632" t="s">
        <v>19</v>
      </c>
      <c r="H53632" t="s">
        <v>20</v>
      </c>
      <c r="I53632" t="s">
        <v>471</v>
      </c>
      <c r="J53632" t="s">
        <v>472</v>
      </c>
      <c r="K53632" t="s">
        <v>50</v>
      </c>
      <c r="L53632" t="s">
        <v>111</v>
      </c>
      <c r="M53632" t="s">
        <v>131</v>
      </c>
      <c r="N53632" t="s">
        <v>132</v>
      </c>
      <c r="O53632" t="s">
        <v>6464</v>
      </c>
      <c r="P53632">
        <v>-122.33418152</v>
      </c>
      <c r="Q53632">
        <v>47.600883189999998</v>
      </c>
    </row>
    <row r="53633" spans="1:17" x14ac:dyDescent="0.4">
      <c r="A53633" t="s">
        <v>61909</v>
      </c>
      <c r="B53633">
        <v>36241362908</v>
      </c>
      <c r="C53633" s="1">
        <v>44812.416666666664</v>
      </c>
      <c r="D53633" s="1">
        <v>44815.291666666664</v>
      </c>
      <c r="E53633" s="1">
        <v>44815.68273148148</v>
      </c>
      <c r="F53633" t="s">
        <v>18</v>
      </c>
      <c r="G53633" t="s">
        <v>38</v>
      </c>
      <c r="H53633" t="s">
        <v>61</v>
      </c>
      <c r="I53633" t="s">
        <v>298</v>
      </c>
      <c r="J53633" t="s">
        <v>299</v>
      </c>
      <c r="K53633" t="s">
        <v>45</v>
      </c>
      <c r="L53633" t="s">
        <v>45</v>
      </c>
      <c r="M53633" t="s">
        <v>46</v>
      </c>
      <c r="N53633" t="s">
        <v>47</v>
      </c>
      <c r="O53633" t="s">
        <v>4670</v>
      </c>
      <c r="P53633">
        <v>-122.325552288</v>
      </c>
      <c r="Q53633">
        <v>47.617040609999997</v>
      </c>
    </row>
    <row r="53634" spans="1:17" x14ac:dyDescent="0.4">
      <c r="A53634" t="s">
        <v>61910</v>
      </c>
      <c r="B53634">
        <v>36241408683</v>
      </c>
      <c r="C53634" s="1">
        <v>44743.916666666664</v>
      </c>
      <c r="D53634" s="1">
        <v>44815.25</v>
      </c>
      <c r="E53634" s="1">
        <v>44815.689699074072</v>
      </c>
      <c r="F53634" t="s">
        <v>18</v>
      </c>
      <c r="G53634" t="s">
        <v>38</v>
      </c>
      <c r="H53634" t="s">
        <v>39</v>
      </c>
      <c r="I53634" t="s">
        <v>40</v>
      </c>
      <c r="J53634">
        <v>290</v>
      </c>
      <c r="K53634" t="s">
        <v>50</v>
      </c>
      <c r="L53634" t="s">
        <v>51</v>
      </c>
      <c r="M53634" t="s">
        <v>269</v>
      </c>
      <c r="N53634" t="s">
        <v>67</v>
      </c>
      <c r="O53634" t="s">
        <v>61911</v>
      </c>
      <c r="P53634">
        <v>-122.347536951</v>
      </c>
      <c r="Q53634">
        <v>47.62891183</v>
      </c>
    </row>
    <row r="53635" spans="1:17" x14ac:dyDescent="0.4">
      <c r="A53635" t="s">
        <v>61912</v>
      </c>
      <c r="B53635">
        <v>36241409106</v>
      </c>
      <c r="C53635" s="1">
        <v>44815.586805555555</v>
      </c>
      <c r="D53635" s="1">
        <v>44815.586805555555</v>
      </c>
      <c r="E53635" s="1">
        <v>44815.689768518518</v>
      </c>
      <c r="F53635" t="s">
        <v>18</v>
      </c>
      <c r="G53635" t="s">
        <v>38</v>
      </c>
      <c r="H53635" t="s">
        <v>120</v>
      </c>
      <c r="I53635" t="s">
        <v>121</v>
      </c>
      <c r="J53635">
        <v>220</v>
      </c>
      <c r="K53635" t="s">
        <v>32</v>
      </c>
      <c r="L53635" t="s">
        <v>32</v>
      </c>
      <c r="M53635" t="s">
        <v>106</v>
      </c>
      <c r="N53635" t="s">
        <v>314</v>
      </c>
      <c r="O53635" t="s">
        <v>1542</v>
      </c>
      <c r="P53635">
        <v>-122.34865000000001</v>
      </c>
      <c r="Q53635">
        <v>47.69782</v>
      </c>
    </row>
    <row r="53636" spans="1:17" x14ac:dyDescent="0.4">
      <c r="A53636" t="s">
        <v>61913</v>
      </c>
      <c r="B53636">
        <v>36241444190</v>
      </c>
      <c r="C53636" s="1">
        <v>44815.355555555558</v>
      </c>
      <c r="E53636" s="1">
        <v>44815.692141203705</v>
      </c>
      <c r="F53636" t="s">
        <v>18</v>
      </c>
      <c r="G53636" t="s">
        <v>29</v>
      </c>
      <c r="H53636" t="s">
        <v>1419</v>
      </c>
      <c r="I53636" t="s">
        <v>1420</v>
      </c>
      <c r="J53636" t="s">
        <v>1421</v>
      </c>
      <c r="K53636" t="s">
        <v>50</v>
      </c>
      <c r="L53636" t="s">
        <v>146</v>
      </c>
      <c r="M53636" t="s">
        <v>171</v>
      </c>
      <c r="N53636" t="s">
        <v>113</v>
      </c>
      <c r="O53636" t="s">
        <v>5395</v>
      </c>
      <c r="P53636">
        <v>-122.337995355</v>
      </c>
      <c r="Q53636">
        <v>47.608292169999999</v>
      </c>
    </row>
    <row r="53637" spans="1:17" x14ac:dyDescent="0.4">
      <c r="A53637" t="s">
        <v>61914</v>
      </c>
      <c r="B53637">
        <v>36241501073</v>
      </c>
      <c r="C53637" s="1">
        <v>44815.5625</v>
      </c>
      <c r="D53637" s="1">
        <v>44815.569444444445</v>
      </c>
      <c r="E53637" s="1">
        <v>44815.694953703707</v>
      </c>
      <c r="F53637" t="s">
        <v>18</v>
      </c>
      <c r="G53637" t="s">
        <v>38</v>
      </c>
      <c r="H53637" t="s">
        <v>61</v>
      </c>
      <c r="I53637" t="s">
        <v>89</v>
      </c>
      <c r="J53637" t="s">
        <v>90</v>
      </c>
      <c r="K53637" t="s">
        <v>32</v>
      </c>
      <c r="L53637" t="s">
        <v>33</v>
      </c>
      <c r="M53637" t="s">
        <v>199</v>
      </c>
      <c r="N53637" t="s">
        <v>200</v>
      </c>
      <c r="O53637" t="s">
        <v>201</v>
      </c>
      <c r="P53637">
        <v>-122.313115709</v>
      </c>
      <c r="Q53637">
        <v>47.662180579999998</v>
      </c>
    </row>
    <row r="53638" spans="1:17" x14ac:dyDescent="0.4">
      <c r="A53638" t="s">
        <v>61915</v>
      </c>
      <c r="B53638">
        <v>36241455983</v>
      </c>
      <c r="C53638" s="1">
        <v>44815.620833333334</v>
      </c>
      <c r="D53638" s="1">
        <v>44815.673611111109</v>
      </c>
      <c r="E53638" s="1">
        <v>44815.696631944447</v>
      </c>
      <c r="F53638" t="s">
        <v>18</v>
      </c>
      <c r="G53638" t="s">
        <v>38</v>
      </c>
      <c r="H53638" t="s">
        <v>61</v>
      </c>
      <c r="I53638" t="s">
        <v>215</v>
      </c>
      <c r="J53638" t="s">
        <v>216</v>
      </c>
      <c r="K53638" t="s">
        <v>50</v>
      </c>
      <c r="L53638" t="s">
        <v>146</v>
      </c>
      <c r="M53638" t="s">
        <v>376</v>
      </c>
      <c r="N53638" t="s">
        <v>86</v>
      </c>
      <c r="O53638" t="s">
        <v>404</v>
      </c>
      <c r="P53638">
        <v>-122.342612492</v>
      </c>
      <c r="Q53638">
        <v>47.61106822</v>
      </c>
    </row>
    <row r="53639" spans="1:17" x14ac:dyDescent="0.4">
      <c r="A53639" t="s">
        <v>61916</v>
      </c>
      <c r="B53639">
        <v>36241457207</v>
      </c>
      <c r="C53639" s="1">
        <v>44812.5</v>
      </c>
      <c r="D53639" s="1">
        <v>44812.5</v>
      </c>
      <c r="E53639" s="1">
        <v>44815.696736111109</v>
      </c>
      <c r="F53639" t="s">
        <v>18</v>
      </c>
      <c r="G53639" t="s">
        <v>38</v>
      </c>
      <c r="H53639" t="s">
        <v>61</v>
      </c>
      <c r="I53639" t="s">
        <v>215</v>
      </c>
      <c r="J53639" t="s">
        <v>216</v>
      </c>
      <c r="K53639" t="s">
        <v>32</v>
      </c>
      <c r="L53639" t="s">
        <v>32</v>
      </c>
      <c r="M53639" t="s">
        <v>106</v>
      </c>
      <c r="N53639" t="s">
        <v>107</v>
      </c>
      <c r="O53639" t="s">
        <v>55646</v>
      </c>
      <c r="P53639">
        <v>-122.34189920599999</v>
      </c>
      <c r="Q53639">
        <v>47.696710029999998</v>
      </c>
    </row>
    <row r="53640" spans="1:17" x14ac:dyDescent="0.4">
      <c r="A53640" t="s">
        <v>61917</v>
      </c>
      <c r="B53640">
        <v>36241458054</v>
      </c>
      <c r="C53640" s="1">
        <v>44813.684027777781</v>
      </c>
      <c r="D53640" s="1">
        <v>44815.684027777781</v>
      </c>
      <c r="E53640" s="1">
        <v>44815.696793981479</v>
      </c>
      <c r="F53640" t="s">
        <v>18</v>
      </c>
      <c r="G53640" t="s">
        <v>38</v>
      </c>
      <c r="H53640" t="s">
        <v>61</v>
      </c>
      <c r="I53640" t="s">
        <v>62</v>
      </c>
      <c r="J53640" t="s">
        <v>63</v>
      </c>
      <c r="K53640" t="s">
        <v>32</v>
      </c>
      <c r="L53640" t="s">
        <v>33</v>
      </c>
      <c r="M53640" t="s">
        <v>34</v>
      </c>
      <c r="N53640" t="s">
        <v>134</v>
      </c>
      <c r="O53640" t="s">
        <v>61918</v>
      </c>
      <c r="P53640">
        <v>-122.28667260899999</v>
      </c>
      <c r="Q53640">
        <v>47.690913180000003</v>
      </c>
    </row>
    <row r="53641" spans="1:17" x14ac:dyDescent="0.4">
      <c r="A53641" t="s">
        <v>61919</v>
      </c>
      <c r="B53641">
        <v>36241509882</v>
      </c>
      <c r="C53641" s="1">
        <v>44815.041666666664</v>
      </c>
      <c r="D53641" s="1">
        <v>44815.684027777781</v>
      </c>
      <c r="E53641" s="1">
        <v>44815.698506944442</v>
      </c>
      <c r="F53641" t="s">
        <v>18</v>
      </c>
      <c r="G53641" t="s">
        <v>38</v>
      </c>
      <c r="H53641" t="s">
        <v>61</v>
      </c>
      <c r="I53641" t="s">
        <v>215</v>
      </c>
      <c r="J53641" t="s">
        <v>216</v>
      </c>
      <c r="K53641" t="s">
        <v>50</v>
      </c>
      <c r="L53641" t="s">
        <v>51</v>
      </c>
      <c r="M53641" t="s">
        <v>52</v>
      </c>
      <c r="N53641" t="s">
        <v>67</v>
      </c>
      <c r="O53641" t="s">
        <v>3966</v>
      </c>
      <c r="P53641">
        <v>-122.356056568</v>
      </c>
      <c r="Q53641">
        <v>47.624580610000002</v>
      </c>
    </row>
    <row r="53642" spans="1:17" x14ac:dyDescent="0.4">
      <c r="A53642" t="s">
        <v>61920</v>
      </c>
      <c r="B53642">
        <v>36241550122</v>
      </c>
      <c r="C53642" s="1">
        <v>44813.791666666664</v>
      </c>
      <c r="D53642" s="1">
        <v>44814.041666666664</v>
      </c>
      <c r="E53642" s="1">
        <v>44815.700902777775</v>
      </c>
      <c r="F53642" t="s">
        <v>18</v>
      </c>
      <c r="G53642" t="s">
        <v>38</v>
      </c>
      <c r="H53642" t="s">
        <v>120</v>
      </c>
      <c r="I53642" t="s">
        <v>121</v>
      </c>
      <c r="J53642">
        <v>220</v>
      </c>
      <c r="K53642" t="s">
        <v>32</v>
      </c>
      <c r="L53642" t="s">
        <v>231</v>
      </c>
      <c r="M53642" t="s">
        <v>313</v>
      </c>
      <c r="N53642" t="s">
        <v>314</v>
      </c>
      <c r="P53642">
        <v>0</v>
      </c>
      <c r="Q53642">
        <v>0</v>
      </c>
    </row>
    <row r="53643" spans="1:17" x14ac:dyDescent="0.4">
      <c r="A53643" t="s">
        <v>61921</v>
      </c>
      <c r="B53643">
        <v>36241517070</v>
      </c>
      <c r="C53643" s="1">
        <v>44815.684027777781</v>
      </c>
      <c r="D53643" s="1">
        <v>44815.684027777781</v>
      </c>
      <c r="E53643" s="1">
        <v>44815.703541666669</v>
      </c>
      <c r="F53643" t="s">
        <v>18</v>
      </c>
      <c r="G53643" t="s">
        <v>38</v>
      </c>
      <c r="H53643" t="s">
        <v>39</v>
      </c>
      <c r="I53643" t="s">
        <v>40</v>
      </c>
      <c r="J53643">
        <v>290</v>
      </c>
      <c r="K53643" t="s">
        <v>91</v>
      </c>
      <c r="L53643" t="s">
        <v>92</v>
      </c>
      <c r="M53643" t="s">
        <v>93</v>
      </c>
      <c r="N53643" t="s">
        <v>181</v>
      </c>
      <c r="O53643" t="s">
        <v>17162</v>
      </c>
      <c r="P53643">
        <v>-122.293895585</v>
      </c>
      <c r="Q53643">
        <v>47.561853169999999</v>
      </c>
    </row>
    <row r="53644" spans="1:17" x14ac:dyDescent="0.4">
      <c r="A53644" t="s">
        <v>61922</v>
      </c>
      <c r="B53644">
        <v>36241517757</v>
      </c>
      <c r="C53644" s="1">
        <v>44812.229166666664</v>
      </c>
      <c r="D53644" s="1">
        <v>44812.232638888891</v>
      </c>
      <c r="E53644" s="1">
        <v>44815.703645833331</v>
      </c>
      <c r="F53644" t="s">
        <v>18</v>
      </c>
      <c r="G53644" t="s">
        <v>38</v>
      </c>
      <c r="H53644" t="s">
        <v>39</v>
      </c>
      <c r="I53644" t="s">
        <v>40</v>
      </c>
      <c r="J53644">
        <v>290</v>
      </c>
      <c r="K53644" t="s">
        <v>91</v>
      </c>
      <c r="L53644" t="s">
        <v>92</v>
      </c>
      <c r="M53644" t="s">
        <v>293</v>
      </c>
      <c r="N53644" t="s">
        <v>294</v>
      </c>
      <c r="O53644" t="s">
        <v>29482</v>
      </c>
      <c r="P53644">
        <v>-122.28210206999999</v>
      </c>
      <c r="Q53644">
        <v>47.558647100000002</v>
      </c>
    </row>
    <row r="53645" spans="1:17" x14ac:dyDescent="0.4">
      <c r="A53645" t="s">
        <v>61923</v>
      </c>
      <c r="B53645">
        <v>36242149017</v>
      </c>
      <c r="C53645" s="1">
        <v>44815.661805555559</v>
      </c>
      <c r="E53645" s="1">
        <v>44815.711909722224</v>
      </c>
      <c r="F53645" t="s">
        <v>18</v>
      </c>
      <c r="G53645" t="s">
        <v>38</v>
      </c>
      <c r="H53645" t="s">
        <v>39</v>
      </c>
      <c r="I53645" t="s">
        <v>40</v>
      </c>
      <c r="J53645">
        <v>290</v>
      </c>
      <c r="K53645" t="s">
        <v>32</v>
      </c>
      <c r="L53645" t="s">
        <v>33</v>
      </c>
      <c r="M53645" t="s">
        <v>34</v>
      </c>
      <c r="N53645" t="s">
        <v>134</v>
      </c>
      <c r="O53645" t="s">
        <v>12409</v>
      </c>
      <c r="P53645">
        <v>-122.267602543</v>
      </c>
      <c r="Q53645">
        <v>47.672481679999997</v>
      </c>
    </row>
    <row r="53646" spans="1:17" x14ac:dyDescent="0.4">
      <c r="A53646" t="s">
        <v>61923</v>
      </c>
      <c r="B53646">
        <v>36242382437</v>
      </c>
      <c r="C53646" s="1">
        <v>44815.661805555559</v>
      </c>
      <c r="E53646" s="1">
        <v>44815.711909722224</v>
      </c>
      <c r="F53646" t="s">
        <v>18</v>
      </c>
      <c r="G53646" t="s">
        <v>19</v>
      </c>
      <c r="H53646" t="s">
        <v>20</v>
      </c>
      <c r="I53646" t="s">
        <v>471</v>
      </c>
      <c r="J53646" t="s">
        <v>472</v>
      </c>
      <c r="K53646" t="s">
        <v>32</v>
      </c>
      <c r="L53646" t="s">
        <v>33</v>
      </c>
      <c r="M53646" t="s">
        <v>34</v>
      </c>
      <c r="N53646" t="s">
        <v>134</v>
      </c>
      <c r="O53646" t="s">
        <v>12409</v>
      </c>
      <c r="P53646">
        <v>-122.267602543</v>
      </c>
      <c r="Q53646">
        <v>47.672481679999997</v>
      </c>
    </row>
    <row r="53647" spans="1:17" x14ac:dyDescent="0.4">
      <c r="A53647" t="s">
        <v>61924</v>
      </c>
      <c r="B53647">
        <v>36242221099</v>
      </c>
      <c r="C53647" s="1">
        <v>44784.702777777777</v>
      </c>
      <c r="D53647" s="1">
        <v>44815.702777777777</v>
      </c>
      <c r="E53647" s="1">
        <v>44815.719421296293</v>
      </c>
      <c r="F53647" t="s">
        <v>18</v>
      </c>
      <c r="G53647" t="s">
        <v>38</v>
      </c>
      <c r="H53647" t="s">
        <v>203</v>
      </c>
      <c r="I53647" t="s">
        <v>302</v>
      </c>
      <c r="J53647" t="s">
        <v>303</v>
      </c>
      <c r="K53647" t="s">
        <v>32</v>
      </c>
      <c r="L53647" t="s">
        <v>33</v>
      </c>
      <c r="M53647" t="s">
        <v>34</v>
      </c>
      <c r="N53647" t="s">
        <v>134</v>
      </c>
      <c r="O53647" t="s">
        <v>11459</v>
      </c>
      <c r="P53647">
        <v>-122.27495639999999</v>
      </c>
      <c r="Q53647">
        <v>47.668237759999997</v>
      </c>
    </row>
    <row r="53648" spans="1:17" x14ac:dyDescent="0.4">
      <c r="A53648" t="s">
        <v>61925</v>
      </c>
      <c r="B53648">
        <v>36241674372</v>
      </c>
      <c r="C53648" s="1">
        <v>44814.458333333336</v>
      </c>
      <c r="D53648" s="1">
        <v>44815.458333333336</v>
      </c>
      <c r="E53648" s="1">
        <v>44815.724409722221</v>
      </c>
      <c r="F53648" t="s">
        <v>18</v>
      </c>
      <c r="G53648" t="s">
        <v>38</v>
      </c>
      <c r="H53648" t="s">
        <v>61</v>
      </c>
      <c r="I53648" t="s">
        <v>62</v>
      </c>
      <c r="J53648" t="s">
        <v>63</v>
      </c>
      <c r="K53648" t="s">
        <v>45</v>
      </c>
      <c r="L53648" t="s">
        <v>45</v>
      </c>
      <c r="M53648" t="s">
        <v>228</v>
      </c>
      <c r="N53648" t="s">
        <v>81</v>
      </c>
      <c r="O53648" t="s">
        <v>43959</v>
      </c>
      <c r="P53648">
        <v>-122.33013782800001</v>
      </c>
      <c r="Q53648">
        <v>47.609876530000001</v>
      </c>
    </row>
    <row r="53649" spans="1:17" x14ac:dyDescent="0.4">
      <c r="A53649" t="s">
        <v>61926</v>
      </c>
      <c r="B53649">
        <v>36241675219</v>
      </c>
      <c r="C53649" s="1">
        <v>44815</v>
      </c>
      <c r="D53649" s="1">
        <v>44815.704861111109</v>
      </c>
      <c r="E53649" s="1">
        <v>44815.724548611113</v>
      </c>
      <c r="F53649" t="s">
        <v>18</v>
      </c>
      <c r="G53649" t="s">
        <v>38</v>
      </c>
      <c r="H53649" t="s">
        <v>61</v>
      </c>
      <c r="I53649" t="s">
        <v>215</v>
      </c>
      <c r="J53649" t="s">
        <v>216</v>
      </c>
      <c r="K53649" t="s">
        <v>45</v>
      </c>
      <c r="L53649" t="s">
        <v>124</v>
      </c>
      <c r="M53649" t="s">
        <v>245</v>
      </c>
      <c r="N53649" t="s">
        <v>47</v>
      </c>
      <c r="O53649" t="s">
        <v>25208</v>
      </c>
      <c r="P53649">
        <v>-122.31902097699999</v>
      </c>
      <c r="Q53649">
        <v>47.637823939999997</v>
      </c>
    </row>
    <row r="53650" spans="1:17" x14ac:dyDescent="0.4">
      <c r="A53650" t="s">
        <v>61927</v>
      </c>
      <c r="B53650">
        <v>36241675755</v>
      </c>
      <c r="C53650" s="1">
        <v>44806.954861111109</v>
      </c>
      <c r="D53650" s="1">
        <v>44806.958333333336</v>
      </c>
      <c r="E53650" s="1">
        <v>44815.724618055552</v>
      </c>
      <c r="F53650" t="s">
        <v>18</v>
      </c>
      <c r="G53650" t="s">
        <v>38</v>
      </c>
      <c r="H53650" t="s">
        <v>61</v>
      </c>
      <c r="I53650" t="s">
        <v>298</v>
      </c>
      <c r="J53650" t="s">
        <v>299</v>
      </c>
      <c r="K53650" t="s">
        <v>45</v>
      </c>
      <c r="L53650" t="s">
        <v>45</v>
      </c>
      <c r="M53650" t="s">
        <v>74</v>
      </c>
      <c r="N53650" t="s">
        <v>47</v>
      </c>
      <c r="O53650" t="s">
        <v>58884</v>
      </c>
      <c r="P53650">
        <v>-122.320780369</v>
      </c>
      <c r="Q53650">
        <v>47.614075669999998</v>
      </c>
    </row>
    <row r="53651" spans="1:17" x14ac:dyDescent="0.4">
      <c r="A53651" t="s">
        <v>61928</v>
      </c>
      <c r="B53651">
        <v>36241788419</v>
      </c>
      <c r="C53651" s="1">
        <v>44814.895833333336</v>
      </c>
      <c r="D53651" s="1">
        <v>44815.541666666664</v>
      </c>
      <c r="E53651" s="1">
        <v>44815.727800925924</v>
      </c>
      <c r="F53651" t="s">
        <v>18</v>
      </c>
      <c r="G53651" t="s">
        <v>38</v>
      </c>
      <c r="H53651" t="s">
        <v>56</v>
      </c>
      <c r="I53651" t="s">
        <v>57</v>
      </c>
      <c r="J53651">
        <v>240</v>
      </c>
      <c r="K53651" t="s">
        <v>45</v>
      </c>
      <c r="L53651" t="s">
        <v>45</v>
      </c>
      <c r="M53651" t="s">
        <v>228</v>
      </c>
      <c r="N53651" t="s">
        <v>47</v>
      </c>
      <c r="O53651" t="s">
        <v>3974</v>
      </c>
      <c r="P53651">
        <v>-122.327915389</v>
      </c>
      <c r="Q53651">
        <v>47.614577599999997</v>
      </c>
    </row>
    <row r="53652" spans="1:17" x14ac:dyDescent="0.4">
      <c r="A53652" t="s">
        <v>61929</v>
      </c>
      <c r="B53652">
        <v>36241743378</v>
      </c>
      <c r="C53652" s="1">
        <v>44808.533333333333</v>
      </c>
      <c r="D53652" s="1">
        <v>44811.371527777781</v>
      </c>
      <c r="E53652" s="1">
        <v>44815.731319444443</v>
      </c>
      <c r="F53652" t="s">
        <v>18</v>
      </c>
      <c r="G53652" t="s">
        <v>38</v>
      </c>
      <c r="H53652" t="s">
        <v>61</v>
      </c>
      <c r="I53652" t="s">
        <v>298</v>
      </c>
      <c r="J53652" t="s">
        <v>299</v>
      </c>
      <c r="K53652" t="s">
        <v>50</v>
      </c>
      <c r="L53652" t="s">
        <v>84</v>
      </c>
      <c r="M53652" t="s">
        <v>140</v>
      </c>
      <c r="N53652" t="s">
        <v>53</v>
      </c>
      <c r="O53652" t="s">
        <v>5129</v>
      </c>
      <c r="P53652">
        <v>-122.33043189999999</v>
      </c>
      <c r="Q53652">
        <v>47.622547490000002</v>
      </c>
    </row>
    <row r="53653" spans="1:17" x14ac:dyDescent="0.4">
      <c r="A53653" t="s">
        <v>61930</v>
      </c>
      <c r="B53653">
        <v>36241745189</v>
      </c>
      <c r="C53653" s="1">
        <v>44815.211805555555</v>
      </c>
      <c r="D53653" s="1">
        <v>44815.211805555555</v>
      </c>
      <c r="E53653" s="1">
        <v>44815.731377314813</v>
      </c>
      <c r="F53653" t="s">
        <v>18</v>
      </c>
      <c r="G53653" t="s">
        <v>38</v>
      </c>
      <c r="H53653" t="s">
        <v>120</v>
      </c>
      <c r="I53653" t="s">
        <v>121</v>
      </c>
      <c r="J53653">
        <v>220</v>
      </c>
      <c r="K53653" t="s">
        <v>23</v>
      </c>
      <c r="L53653" t="s">
        <v>24</v>
      </c>
      <c r="M53653" t="s">
        <v>25</v>
      </c>
      <c r="N53653" t="s">
        <v>1138</v>
      </c>
      <c r="O53653" t="s">
        <v>2628</v>
      </c>
      <c r="P53653">
        <v>-122.356479904</v>
      </c>
      <c r="Q53653">
        <v>47.520114239999998</v>
      </c>
    </row>
    <row r="53654" spans="1:17" x14ac:dyDescent="0.4">
      <c r="A53654" t="s">
        <v>61931</v>
      </c>
      <c r="B53654">
        <v>36241815019</v>
      </c>
      <c r="C53654" s="1">
        <v>44815.684027777781</v>
      </c>
      <c r="D53654" s="1">
        <v>44815.6875</v>
      </c>
      <c r="E53654" s="1">
        <v>44815.738634259258</v>
      </c>
      <c r="F53654" t="s">
        <v>18</v>
      </c>
      <c r="G53654" t="s">
        <v>19</v>
      </c>
      <c r="H53654" t="s">
        <v>20</v>
      </c>
      <c r="I53654" t="s">
        <v>21</v>
      </c>
      <c r="J53654" t="s">
        <v>22</v>
      </c>
      <c r="K53654" t="s">
        <v>32</v>
      </c>
      <c r="L53654" t="s">
        <v>69</v>
      </c>
      <c r="M53654" t="s">
        <v>186</v>
      </c>
      <c r="N53654" t="s">
        <v>187</v>
      </c>
      <c r="O53654" t="s">
        <v>1928</v>
      </c>
      <c r="P53654">
        <v>-122.37754872799999</v>
      </c>
      <c r="Q53654">
        <v>47.669444179999999</v>
      </c>
    </row>
    <row r="53655" spans="1:17" x14ac:dyDescent="0.4">
      <c r="A53655" t="s">
        <v>61932</v>
      </c>
      <c r="B53655">
        <v>36241846849</v>
      </c>
      <c r="C53655" s="1">
        <v>44815.621527777781</v>
      </c>
      <c r="D53655" s="1">
        <v>44815.722222222219</v>
      </c>
      <c r="E53655" s="1">
        <v>44815.745324074072</v>
      </c>
      <c r="F53655" t="s">
        <v>18</v>
      </c>
      <c r="G53655" t="s">
        <v>38</v>
      </c>
      <c r="H53655" t="s">
        <v>61</v>
      </c>
      <c r="I53655" t="s">
        <v>215</v>
      </c>
      <c r="J53655" t="s">
        <v>216</v>
      </c>
      <c r="K53655" t="s">
        <v>32</v>
      </c>
      <c r="L53655" t="s">
        <v>32</v>
      </c>
      <c r="M53655" t="s">
        <v>331</v>
      </c>
      <c r="N53655" t="s">
        <v>332</v>
      </c>
      <c r="O53655" t="s">
        <v>10493</v>
      </c>
      <c r="P53655">
        <v>-122.355519683</v>
      </c>
      <c r="Q53655">
        <v>47.715065879999997</v>
      </c>
    </row>
    <row r="53656" spans="1:17" x14ac:dyDescent="0.4">
      <c r="A53656" t="s">
        <v>61933</v>
      </c>
      <c r="B53656">
        <v>36241877576</v>
      </c>
      <c r="C53656" s="1">
        <v>44814.9375</v>
      </c>
      <c r="D53656" s="1">
        <v>44815.375</v>
      </c>
      <c r="E53656" s="1">
        <v>44815.746608796297</v>
      </c>
      <c r="F53656" t="s">
        <v>18</v>
      </c>
      <c r="G53656" t="s">
        <v>38</v>
      </c>
      <c r="H53656" t="s">
        <v>56</v>
      </c>
      <c r="I53656" t="s">
        <v>57</v>
      </c>
      <c r="J53656">
        <v>240</v>
      </c>
      <c r="K53656" t="s">
        <v>23</v>
      </c>
      <c r="L53656" t="s">
        <v>50</v>
      </c>
      <c r="M53656" t="s">
        <v>58</v>
      </c>
      <c r="N53656" t="s">
        <v>237</v>
      </c>
      <c r="O53656" t="s">
        <v>57445</v>
      </c>
      <c r="P53656">
        <v>-122.385603558</v>
      </c>
      <c r="Q53656">
        <v>47.551186459999997</v>
      </c>
    </row>
    <row r="53657" spans="1:17" x14ac:dyDescent="0.4">
      <c r="A53657" t="s">
        <v>61933</v>
      </c>
      <c r="B53657">
        <v>36556400211</v>
      </c>
      <c r="C53657" s="1">
        <v>44814.9375</v>
      </c>
      <c r="D53657" s="1">
        <v>44824.736805555556</v>
      </c>
      <c r="E53657" s="1">
        <v>44815.746608796297</v>
      </c>
      <c r="F53657" t="s">
        <v>18</v>
      </c>
      <c r="G53657" t="s">
        <v>38</v>
      </c>
      <c r="H53657" t="s">
        <v>61</v>
      </c>
      <c r="I53657" t="s">
        <v>62</v>
      </c>
      <c r="J53657" t="s">
        <v>63</v>
      </c>
      <c r="K53657" t="s">
        <v>23</v>
      </c>
      <c r="L53657" t="s">
        <v>50</v>
      </c>
      <c r="M53657" t="s">
        <v>58</v>
      </c>
      <c r="N53657" t="s">
        <v>237</v>
      </c>
      <c r="O53657" t="s">
        <v>57445</v>
      </c>
      <c r="P53657">
        <v>-122.385603558</v>
      </c>
      <c r="Q53657">
        <v>47.551186459999997</v>
      </c>
    </row>
    <row r="53658" spans="1:17" x14ac:dyDescent="0.4">
      <c r="A53658" t="s">
        <v>61934</v>
      </c>
      <c r="B53658">
        <v>36241872885</v>
      </c>
      <c r="C53658" s="1">
        <v>44815.572222222225</v>
      </c>
      <c r="D53658" s="1">
        <v>44815.593055555553</v>
      </c>
      <c r="E53658" s="1">
        <v>44815.747627314813</v>
      </c>
      <c r="F53658" t="s">
        <v>18</v>
      </c>
      <c r="G53658" t="s">
        <v>19</v>
      </c>
      <c r="H53658" t="s">
        <v>20</v>
      </c>
      <c r="I53658" t="s">
        <v>77</v>
      </c>
      <c r="J53658" t="s">
        <v>78</v>
      </c>
      <c r="K53658" t="s">
        <v>32</v>
      </c>
      <c r="L53658" t="s">
        <v>32</v>
      </c>
      <c r="M53658" t="s">
        <v>223</v>
      </c>
      <c r="N53658" t="s">
        <v>107</v>
      </c>
      <c r="O53658" t="s">
        <v>61935</v>
      </c>
      <c r="P53658">
        <v>-122.343628526</v>
      </c>
      <c r="Q53658">
        <v>47.723211130000003</v>
      </c>
    </row>
    <row r="53659" spans="1:17" x14ac:dyDescent="0.4">
      <c r="A53659" t="s">
        <v>61936</v>
      </c>
      <c r="B53659">
        <v>36242053421</v>
      </c>
      <c r="C53659" s="1">
        <v>44815.083333333336</v>
      </c>
      <c r="E53659" s="1">
        <v>44815.771597222221</v>
      </c>
      <c r="F53659" t="s">
        <v>18</v>
      </c>
      <c r="G53659" t="s">
        <v>38</v>
      </c>
      <c r="H53659" t="s">
        <v>56</v>
      </c>
      <c r="I53659" t="s">
        <v>57</v>
      </c>
      <c r="J53659">
        <v>240</v>
      </c>
      <c r="K53659" t="s">
        <v>32</v>
      </c>
      <c r="L53659" t="s">
        <v>41</v>
      </c>
      <c r="M53659" t="s">
        <v>451</v>
      </c>
      <c r="N53659" t="s">
        <v>43</v>
      </c>
      <c r="O53659" t="s">
        <v>11999</v>
      </c>
      <c r="P53659">
        <v>-122.2911379</v>
      </c>
      <c r="Q53659">
        <v>47.718291370000003</v>
      </c>
    </row>
    <row r="53660" spans="1:17" x14ac:dyDescent="0.4">
      <c r="A53660" t="s">
        <v>61936</v>
      </c>
      <c r="B53660">
        <v>36242055957</v>
      </c>
      <c r="C53660" s="1">
        <v>44815.083333333336</v>
      </c>
      <c r="E53660" s="1">
        <v>44815.771597222221</v>
      </c>
      <c r="F53660" t="s">
        <v>18</v>
      </c>
      <c r="G53660" t="s">
        <v>38</v>
      </c>
      <c r="H53660" t="s">
        <v>39</v>
      </c>
      <c r="I53660" t="s">
        <v>40</v>
      </c>
      <c r="J53660">
        <v>290</v>
      </c>
      <c r="K53660" t="s">
        <v>32</v>
      </c>
      <c r="L53660" t="s">
        <v>41</v>
      </c>
      <c r="M53660" t="s">
        <v>451</v>
      </c>
      <c r="N53660" t="s">
        <v>43</v>
      </c>
      <c r="O53660" t="s">
        <v>11999</v>
      </c>
      <c r="P53660">
        <v>-122.2911379</v>
      </c>
      <c r="Q53660">
        <v>47.718291370000003</v>
      </c>
    </row>
    <row r="53661" spans="1:17" x14ac:dyDescent="0.4">
      <c r="A53661" t="s">
        <v>61937</v>
      </c>
      <c r="B53661">
        <v>37252827467</v>
      </c>
      <c r="C53661" s="1">
        <v>44815.75277777778</v>
      </c>
      <c r="E53661" s="1">
        <v>44815.772650462961</v>
      </c>
      <c r="F53661" t="s">
        <v>18</v>
      </c>
      <c r="G53661" t="s">
        <v>19</v>
      </c>
      <c r="H53661" t="s">
        <v>20</v>
      </c>
      <c r="I53661" t="s">
        <v>21</v>
      </c>
      <c r="J53661" t="s">
        <v>22</v>
      </c>
      <c r="K53661" t="s">
        <v>45</v>
      </c>
      <c r="L53661" t="s">
        <v>79</v>
      </c>
      <c r="M53661" t="s">
        <v>80</v>
      </c>
      <c r="N53661" t="s">
        <v>81</v>
      </c>
      <c r="O53661" t="s">
        <v>9683</v>
      </c>
      <c r="P53661">
        <v>-122.316780467</v>
      </c>
      <c r="Q53661">
        <v>47.606203049999998</v>
      </c>
    </row>
    <row r="53662" spans="1:17" x14ac:dyDescent="0.4">
      <c r="A53662" t="s">
        <v>61938</v>
      </c>
      <c r="B53662">
        <v>36242114461</v>
      </c>
      <c r="C53662" s="1">
        <v>44815.734027777777</v>
      </c>
      <c r="E53662" s="1">
        <v>44815.782256944447</v>
      </c>
      <c r="F53662" t="s">
        <v>18</v>
      </c>
      <c r="G53662" t="s">
        <v>38</v>
      </c>
      <c r="H53662" t="s">
        <v>169</v>
      </c>
      <c r="I53662" t="s">
        <v>170</v>
      </c>
      <c r="J53662">
        <v>120</v>
      </c>
      <c r="K53662" t="s">
        <v>45</v>
      </c>
      <c r="L53662" t="s">
        <v>79</v>
      </c>
      <c r="M53662" t="s">
        <v>574</v>
      </c>
      <c r="N53662" t="s">
        <v>252</v>
      </c>
      <c r="O53662" t="s">
        <v>61939</v>
      </c>
      <c r="P53662">
        <v>-122.303290487</v>
      </c>
      <c r="Q53662">
        <v>47.60032211</v>
      </c>
    </row>
    <row r="53663" spans="1:17" x14ac:dyDescent="0.4">
      <c r="A53663" t="s">
        <v>61940</v>
      </c>
      <c r="B53663">
        <v>36242287851</v>
      </c>
      <c r="C53663" s="1">
        <v>44815.730555555558</v>
      </c>
      <c r="D53663" s="1">
        <v>44815.730555555558</v>
      </c>
      <c r="E53663" s="1">
        <v>44815.805324074077</v>
      </c>
      <c r="F53663" t="s">
        <v>18</v>
      </c>
      <c r="G53663" t="s">
        <v>38</v>
      </c>
      <c r="H53663" t="s">
        <v>39</v>
      </c>
      <c r="I53663" t="s">
        <v>40</v>
      </c>
      <c r="J53663">
        <v>290</v>
      </c>
      <c r="K53663" t="s">
        <v>45</v>
      </c>
      <c r="L53663" t="s">
        <v>45</v>
      </c>
      <c r="M53663" t="s">
        <v>46</v>
      </c>
      <c r="N53663" t="s">
        <v>47</v>
      </c>
      <c r="O53663" t="s">
        <v>14862</v>
      </c>
      <c r="P53663">
        <v>-122.315611757</v>
      </c>
      <c r="Q53663">
        <v>47.619362189999997</v>
      </c>
    </row>
    <row r="53664" spans="1:17" x14ac:dyDescent="0.4">
      <c r="A53664" t="s">
        <v>61941</v>
      </c>
      <c r="B53664">
        <v>36242329535</v>
      </c>
      <c r="C53664" s="1">
        <v>44815.697916666664</v>
      </c>
      <c r="D53664" s="1">
        <v>44815.708333333336</v>
      </c>
      <c r="E53664" s="1">
        <v>44815.812824074077</v>
      </c>
      <c r="F53664" t="s">
        <v>18</v>
      </c>
      <c r="G53664" t="s">
        <v>38</v>
      </c>
      <c r="H53664" t="s">
        <v>120</v>
      </c>
      <c r="I53664" t="s">
        <v>121</v>
      </c>
      <c r="J53664">
        <v>220</v>
      </c>
      <c r="K53664" t="s">
        <v>32</v>
      </c>
      <c r="L53664" t="s">
        <v>231</v>
      </c>
      <c r="M53664" t="s">
        <v>232</v>
      </c>
      <c r="N53664" t="s">
        <v>233</v>
      </c>
      <c r="O53664" t="s">
        <v>46180</v>
      </c>
      <c r="P53664">
        <v>-122.390837632</v>
      </c>
      <c r="Q53664">
        <v>47.682211330000001</v>
      </c>
    </row>
    <row r="53665" spans="1:17" x14ac:dyDescent="0.4">
      <c r="A53665" t="s">
        <v>61941</v>
      </c>
      <c r="B53665">
        <v>36245535702</v>
      </c>
      <c r="C53665" s="1">
        <v>44815.697916666664</v>
      </c>
      <c r="D53665" s="1">
        <v>44815.708333333336</v>
      </c>
      <c r="E53665" s="1">
        <v>44815.812824074077</v>
      </c>
      <c r="F53665" t="s">
        <v>18</v>
      </c>
      <c r="G53665" t="s">
        <v>29</v>
      </c>
      <c r="H53665" t="s">
        <v>30</v>
      </c>
      <c r="I53665" t="s">
        <v>31</v>
      </c>
      <c r="J53665">
        <v>520</v>
      </c>
      <c r="K53665" t="s">
        <v>32</v>
      </c>
      <c r="L53665" t="s">
        <v>231</v>
      </c>
      <c r="M53665" t="s">
        <v>232</v>
      </c>
      <c r="N53665" t="s">
        <v>233</v>
      </c>
      <c r="O53665" t="s">
        <v>46180</v>
      </c>
      <c r="P53665">
        <v>-122.390837632</v>
      </c>
      <c r="Q53665">
        <v>47.682211330000001</v>
      </c>
    </row>
    <row r="53666" spans="1:17" x14ac:dyDescent="0.4">
      <c r="A53666" t="s">
        <v>61942</v>
      </c>
      <c r="B53666">
        <v>36242322569</v>
      </c>
      <c r="C53666" s="1">
        <v>44815.74722222222</v>
      </c>
      <c r="D53666" s="1">
        <v>44815.813194444447</v>
      </c>
      <c r="E53666" s="1">
        <v>44815.813622685186</v>
      </c>
      <c r="F53666" t="s">
        <v>18</v>
      </c>
      <c r="G53666" t="s">
        <v>19</v>
      </c>
      <c r="H53666" t="s">
        <v>20</v>
      </c>
      <c r="I53666" t="s">
        <v>471</v>
      </c>
      <c r="J53666" t="s">
        <v>472</v>
      </c>
      <c r="K53666" t="s">
        <v>45</v>
      </c>
      <c r="L53666" t="s">
        <v>79</v>
      </c>
      <c r="M53666" t="s">
        <v>251</v>
      </c>
      <c r="N53666" t="s">
        <v>349</v>
      </c>
      <c r="O53666" t="s">
        <v>42505</v>
      </c>
      <c r="P53666">
        <v>-122.293806</v>
      </c>
      <c r="Q53666">
        <v>47.599730000000001</v>
      </c>
    </row>
    <row r="53667" spans="1:17" x14ac:dyDescent="0.4">
      <c r="A53667" t="s">
        <v>61943</v>
      </c>
      <c r="B53667">
        <v>36242358385</v>
      </c>
      <c r="C53667" s="1">
        <v>44815.666666666664</v>
      </c>
      <c r="D53667" s="1">
        <v>44815.666666666664</v>
      </c>
      <c r="E53667" s="1">
        <v>44815.818553240744</v>
      </c>
      <c r="F53667" t="s">
        <v>18</v>
      </c>
      <c r="G53667" t="s">
        <v>19</v>
      </c>
      <c r="H53667" t="s">
        <v>20</v>
      </c>
      <c r="I53667" t="s">
        <v>21</v>
      </c>
      <c r="J53667" t="s">
        <v>22</v>
      </c>
      <c r="K53667" t="s">
        <v>32</v>
      </c>
      <c r="L53667" t="s">
        <v>69</v>
      </c>
      <c r="M53667" t="s">
        <v>212</v>
      </c>
      <c r="N53667" t="s">
        <v>288</v>
      </c>
      <c r="O53667" t="s">
        <v>2295</v>
      </c>
      <c r="P53667">
        <v>-122.33886</v>
      </c>
      <c r="Q53667">
        <v>47.661386</v>
      </c>
    </row>
    <row r="53668" spans="1:17" x14ac:dyDescent="0.4">
      <c r="A53668" t="s">
        <v>61944</v>
      </c>
      <c r="B53668">
        <v>37259071361</v>
      </c>
      <c r="C53668" s="1">
        <v>44815.708333333336</v>
      </c>
      <c r="D53668" s="1">
        <v>44847.438888888886</v>
      </c>
      <c r="E53668" s="1">
        <v>44815.835023148145</v>
      </c>
      <c r="F53668" t="s">
        <v>18</v>
      </c>
      <c r="G53668" t="s">
        <v>38</v>
      </c>
      <c r="H53668" t="s">
        <v>61</v>
      </c>
      <c r="I53668" t="s">
        <v>62</v>
      </c>
      <c r="J53668" t="s">
        <v>63</v>
      </c>
      <c r="K53668" t="s">
        <v>23</v>
      </c>
      <c r="L53668" t="s">
        <v>50</v>
      </c>
      <c r="M53668" t="s">
        <v>236</v>
      </c>
      <c r="N53668" t="s">
        <v>26</v>
      </c>
      <c r="O53668" t="s">
        <v>61945</v>
      </c>
      <c r="P53668">
        <v>-122.37118794200001</v>
      </c>
      <c r="Q53668">
        <v>47.536459379999997</v>
      </c>
    </row>
    <row r="53669" spans="1:17" x14ac:dyDescent="0.4">
      <c r="A53669" t="s">
        <v>61944</v>
      </c>
      <c r="B53669">
        <v>36242454406</v>
      </c>
      <c r="C53669" s="1">
        <v>44815.708333333336</v>
      </c>
      <c r="D53669" s="1">
        <v>44815.722222222219</v>
      </c>
      <c r="E53669" s="1">
        <v>44815.835023148145</v>
      </c>
      <c r="F53669" t="s">
        <v>18</v>
      </c>
      <c r="G53669" t="s">
        <v>38</v>
      </c>
      <c r="H53669" t="s">
        <v>56</v>
      </c>
      <c r="I53669" t="s">
        <v>57</v>
      </c>
      <c r="J53669">
        <v>240</v>
      </c>
      <c r="K53669" t="s">
        <v>23</v>
      </c>
      <c r="L53669" t="s">
        <v>50</v>
      </c>
      <c r="M53669" t="s">
        <v>236</v>
      </c>
      <c r="N53669" t="s">
        <v>26</v>
      </c>
      <c r="O53669" t="s">
        <v>61945</v>
      </c>
      <c r="P53669">
        <v>-122.37118794200001</v>
      </c>
      <c r="Q53669">
        <v>47.536459379999997</v>
      </c>
    </row>
    <row r="53670" spans="1:17" x14ac:dyDescent="0.4">
      <c r="A53670" t="s">
        <v>61946</v>
      </c>
      <c r="B53670">
        <v>36242638397</v>
      </c>
      <c r="C53670" s="1">
        <v>44815.783333333333</v>
      </c>
      <c r="E53670" s="1">
        <v>44815.845543981479</v>
      </c>
      <c r="F53670" t="s">
        <v>18</v>
      </c>
      <c r="G53670" t="s">
        <v>19</v>
      </c>
      <c r="H53670" t="s">
        <v>20</v>
      </c>
      <c r="I53670" t="s">
        <v>77</v>
      </c>
      <c r="J53670" t="s">
        <v>78</v>
      </c>
      <c r="K53670" t="s">
        <v>45</v>
      </c>
      <c r="L53670" t="s">
        <v>45</v>
      </c>
      <c r="M53670" t="s">
        <v>228</v>
      </c>
      <c r="N53670" t="s">
        <v>81</v>
      </c>
      <c r="O53670" t="s">
        <v>5543</v>
      </c>
      <c r="P53670">
        <v>-122.326346825</v>
      </c>
      <c r="Q53670">
        <v>47.609819590000001</v>
      </c>
    </row>
    <row r="53671" spans="1:17" x14ac:dyDescent="0.4">
      <c r="A53671" t="s">
        <v>61947</v>
      </c>
      <c r="B53671">
        <v>36242790070</v>
      </c>
      <c r="C53671" s="1">
        <v>44815.704861111109</v>
      </c>
      <c r="D53671" s="1">
        <v>44815.770138888889</v>
      </c>
      <c r="E53671" s="1">
        <v>44815.859976851854</v>
      </c>
      <c r="F53671" t="s">
        <v>18</v>
      </c>
      <c r="G53671" t="s">
        <v>29</v>
      </c>
      <c r="H53671" t="s">
        <v>30</v>
      </c>
      <c r="I53671" t="s">
        <v>31</v>
      </c>
      <c r="J53671">
        <v>520</v>
      </c>
      <c r="K53671" t="s">
        <v>32</v>
      </c>
      <c r="L53671" t="s">
        <v>33</v>
      </c>
      <c r="M53671" t="s">
        <v>281</v>
      </c>
      <c r="N53671" t="s">
        <v>35</v>
      </c>
      <c r="O53671" t="s">
        <v>61948</v>
      </c>
      <c r="P53671">
        <v>-122.319828613</v>
      </c>
      <c r="Q53671">
        <v>47.680538630000001</v>
      </c>
    </row>
    <row r="53672" spans="1:17" x14ac:dyDescent="0.4">
      <c r="A53672" t="s">
        <v>61947</v>
      </c>
      <c r="B53672">
        <v>36242853805</v>
      </c>
      <c r="C53672" s="1">
        <v>44815.704861111109</v>
      </c>
      <c r="D53672" s="1">
        <v>44815.770138888889</v>
      </c>
      <c r="E53672" s="1">
        <v>44815.859976851854</v>
      </c>
      <c r="F53672" t="s">
        <v>18</v>
      </c>
      <c r="G53672" t="s">
        <v>19</v>
      </c>
      <c r="H53672" t="s">
        <v>20</v>
      </c>
      <c r="I53672" t="s">
        <v>471</v>
      </c>
      <c r="J53672" t="s">
        <v>472</v>
      </c>
      <c r="K53672" t="s">
        <v>32</v>
      </c>
      <c r="L53672" t="s">
        <v>33</v>
      </c>
      <c r="M53672" t="s">
        <v>281</v>
      </c>
      <c r="N53672" t="s">
        <v>35</v>
      </c>
      <c r="O53672" t="s">
        <v>61948</v>
      </c>
      <c r="P53672">
        <v>-122.319828613</v>
      </c>
      <c r="Q53672">
        <v>47.680538630000001</v>
      </c>
    </row>
    <row r="53673" spans="1:17" x14ac:dyDescent="0.4">
      <c r="A53673" t="s">
        <v>61947</v>
      </c>
      <c r="B53673">
        <v>36242832599</v>
      </c>
      <c r="C53673" s="1">
        <v>44815.704861111109</v>
      </c>
      <c r="D53673" s="1">
        <v>44815.770138888889</v>
      </c>
      <c r="E53673" s="1">
        <v>44815.859976851854</v>
      </c>
      <c r="F53673" t="s">
        <v>18</v>
      </c>
      <c r="G53673" t="s">
        <v>19</v>
      </c>
      <c r="H53673" t="s">
        <v>20</v>
      </c>
      <c r="I53673" t="s">
        <v>77</v>
      </c>
      <c r="J53673" t="s">
        <v>78</v>
      </c>
      <c r="K53673" t="s">
        <v>32</v>
      </c>
      <c r="L53673" t="s">
        <v>33</v>
      </c>
      <c r="M53673" t="s">
        <v>281</v>
      </c>
      <c r="N53673" t="s">
        <v>35</v>
      </c>
      <c r="O53673" t="s">
        <v>61948</v>
      </c>
      <c r="P53673">
        <v>-122.319828613</v>
      </c>
      <c r="Q53673">
        <v>47.680538630000001</v>
      </c>
    </row>
    <row r="53674" spans="1:17" x14ac:dyDescent="0.4">
      <c r="A53674" t="s">
        <v>61949</v>
      </c>
      <c r="B53674">
        <v>36242590877</v>
      </c>
      <c r="C53674" s="1">
        <v>44815.756944444445</v>
      </c>
      <c r="D53674" s="1">
        <v>44815.756944444445</v>
      </c>
      <c r="E53674" s="1">
        <v>44815.863229166665</v>
      </c>
      <c r="F53674" t="s">
        <v>18</v>
      </c>
      <c r="G53674" t="s">
        <v>38</v>
      </c>
      <c r="H53674" t="s">
        <v>61</v>
      </c>
      <c r="I53674" t="s">
        <v>215</v>
      </c>
      <c r="J53674" t="s">
        <v>216</v>
      </c>
      <c r="K53674" t="s">
        <v>45</v>
      </c>
      <c r="L53674" t="s">
        <v>124</v>
      </c>
      <c r="M53674" t="s">
        <v>245</v>
      </c>
      <c r="N53674" t="s">
        <v>524</v>
      </c>
      <c r="O53674" t="s">
        <v>1602</v>
      </c>
      <c r="P53674">
        <v>-122.31072268</v>
      </c>
      <c r="Q53674">
        <v>47.62049734</v>
      </c>
    </row>
    <row r="53675" spans="1:17" x14ac:dyDescent="0.4">
      <c r="A53675" t="s">
        <v>61950</v>
      </c>
      <c r="B53675">
        <v>36242591958</v>
      </c>
      <c r="C53675" s="1">
        <v>44815.027777777781</v>
      </c>
      <c r="D53675" s="1">
        <v>44815.034722222219</v>
      </c>
      <c r="E53675" s="1">
        <v>44815.863310185188</v>
      </c>
      <c r="F53675" t="s">
        <v>18</v>
      </c>
      <c r="G53675" t="s">
        <v>38</v>
      </c>
      <c r="H53675" t="s">
        <v>39</v>
      </c>
      <c r="I53675" t="s">
        <v>40</v>
      </c>
      <c r="J53675">
        <v>290</v>
      </c>
      <c r="K53675" t="s">
        <v>45</v>
      </c>
      <c r="L53675" t="s">
        <v>124</v>
      </c>
      <c r="M53675" t="s">
        <v>245</v>
      </c>
      <c r="N53675" t="s">
        <v>524</v>
      </c>
      <c r="O53675" t="s">
        <v>61951</v>
      </c>
      <c r="P53675">
        <v>-122.310696273</v>
      </c>
      <c r="Q53675">
        <v>47.622078809999998</v>
      </c>
    </row>
    <row r="53676" spans="1:17" x14ac:dyDescent="0.4">
      <c r="A53676" t="s">
        <v>61952</v>
      </c>
      <c r="B53676">
        <v>36242592650</v>
      </c>
      <c r="C53676" s="1">
        <v>44815.541666666664</v>
      </c>
      <c r="D53676" s="1">
        <v>44815.729166666664</v>
      </c>
      <c r="E53676" s="1">
        <v>44815.863391203704</v>
      </c>
      <c r="F53676" t="s">
        <v>18</v>
      </c>
      <c r="G53676" t="s">
        <v>38</v>
      </c>
      <c r="H53676" t="s">
        <v>61</v>
      </c>
      <c r="I53676" t="s">
        <v>215</v>
      </c>
      <c r="J53676" t="s">
        <v>216</v>
      </c>
      <c r="K53676" t="s">
        <v>91</v>
      </c>
      <c r="L53676" t="s">
        <v>115</v>
      </c>
      <c r="M53676" t="s">
        <v>857</v>
      </c>
      <c r="N53676" t="s">
        <v>117</v>
      </c>
      <c r="O53676" t="s">
        <v>2814</v>
      </c>
      <c r="P53676">
        <v>-122.33420024500001</v>
      </c>
      <c r="Q53676">
        <v>47.580853169999997</v>
      </c>
    </row>
    <row r="53677" spans="1:17" x14ac:dyDescent="0.4">
      <c r="A53677" t="s">
        <v>61953</v>
      </c>
      <c r="B53677">
        <v>36242593179</v>
      </c>
      <c r="C53677" s="1">
        <v>44809.098611111112</v>
      </c>
      <c r="D53677" s="1">
        <v>44809.099305555559</v>
      </c>
      <c r="E53677" s="1">
        <v>44815.863483796296</v>
      </c>
      <c r="F53677" t="s">
        <v>18</v>
      </c>
      <c r="G53677" t="s">
        <v>38</v>
      </c>
      <c r="H53677" t="s">
        <v>61</v>
      </c>
      <c r="I53677" t="s">
        <v>163</v>
      </c>
      <c r="J53677" t="s">
        <v>164</v>
      </c>
      <c r="K53677" t="s">
        <v>23</v>
      </c>
      <c r="L53677" t="s">
        <v>50</v>
      </c>
      <c r="M53677" t="s">
        <v>236</v>
      </c>
      <c r="N53677" t="s">
        <v>26</v>
      </c>
      <c r="O53677" t="s">
        <v>10804</v>
      </c>
      <c r="P53677">
        <v>-122.377271663</v>
      </c>
      <c r="Q53677">
        <v>47.509056800000003</v>
      </c>
    </row>
    <row r="53678" spans="1:17" x14ac:dyDescent="0.4">
      <c r="A53678" t="s">
        <v>61954</v>
      </c>
      <c r="B53678">
        <v>36242593640</v>
      </c>
      <c r="C53678" s="1">
        <v>44815.597222222219</v>
      </c>
      <c r="D53678" s="1">
        <v>44815.791666666664</v>
      </c>
      <c r="E53678" s="1">
        <v>44815.863530092596</v>
      </c>
      <c r="F53678" t="s">
        <v>18</v>
      </c>
      <c r="G53678" t="s">
        <v>38</v>
      </c>
      <c r="H53678" t="s">
        <v>61</v>
      </c>
      <c r="I53678" t="s">
        <v>298</v>
      </c>
      <c r="J53678" t="s">
        <v>299</v>
      </c>
      <c r="K53678" t="s">
        <v>32</v>
      </c>
      <c r="L53678" t="s">
        <v>33</v>
      </c>
      <c r="M53678" t="s">
        <v>199</v>
      </c>
      <c r="N53678" t="s">
        <v>200</v>
      </c>
      <c r="O53678" t="s">
        <v>7715</v>
      </c>
      <c r="P53678">
        <v>-122.3165249</v>
      </c>
      <c r="Q53678">
        <v>47.662206230000002</v>
      </c>
    </row>
    <row r="53679" spans="1:17" x14ac:dyDescent="0.4">
      <c r="A53679" t="s">
        <v>61955</v>
      </c>
      <c r="B53679">
        <v>36242594193</v>
      </c>
      <c r="C53679" s="1">
        <v>44815.1875</v>
      </c>
      <c r="D53679" s="1">
        <v>44815.333333333336</v>
      </c>
      <c r="E53679" s="1">
        <v>44815.863587962966</v>
      </c>
      <c r="F53679" t="s">
        <v>18</v>
      </c>
      <c r="G53679" t="s">
        <v>38</v>
      </c>
      <c r="H53679" t="s">
        <v>203</v>
      </c>
      <c r="I53679" t="s">
        <v>204</v>
      </c>
      <c r="J53679" t="s">
        <v>205</v>
      </c>
      <c r="K53679" t="s">
        <v>45</v>
      </c>
      <c r="L53679" t="s">
        <v>124</v>
      </c>
      <c r="M53679" t="s">
        <v>125</v>
      </c>
      <c r="N53679" t="s">
        <v>704</v>
      </c>
      <c r="O53679" t="s">
        <v>4754</v>
      </c>
      <c r="P53679">
        <v>-122.294881319</v>
      </c>
      <c r="Q53679">
        <v>47.634087170000001</v>
      </c>
    </row>
    <row r="53680" spans="1:17" x14ac:dyDescent="0.4">
      <c r="A53680" t="s">
        <v>61956</v>
      </c>
      <c r="B53680">
        <v>36242672840</v>
      </c>
      <c r="C53680" s="1">
        <v>44803.708333333336</v>
      </c>
      <c r="D53680" s="1">
        <v>44804.291666666664</v>
      </c>
      <c r="E53680" s="1">
        <v>44815.867662037039</v>
      </c>
      <c r="F53680" t="s">
        <v>18</v>
      </c>
      <c r="G53680" t="s">
        <v>38</v>
      </c>
      <c r="H53680" t="s">
        <v>56</v>
      </c>
      <c r="I53680" t="s">
        <v>57</v>
      </c>
      <c r="J53680">
        <v>240</v>
      </c>
      <c r="K53680" t="s">
        <v>32</v>
      </c>
      <c r="L53680" t="s">
        <v>231</v>
      </c>
      <c r="M53680" t="s">
        <v>232</v>
      </c>
      <c r="N53680" t="s">
        <v>314</v>
      </c>
      <c r="O53680" t="s">
        <v>61957</v>
      </c>
      <c r="P53680">
        <v>-122.364667903</v>
      </c>
      <c r="Q53680">
        <v>47.68473255</v>
      </c>
    </row>
    <row r="53681" spans="1:17" x14ac:dyDescent="0.4">
      <c r="A53681" t="s">
        <v>61958</v>
      </c>
      <c r="B53681">
        <v>36242670716</v>
      </c>
      <c r="C53681" s="1">
        <v>44815.496527777781</v>
      </c>
      <c r="D53681" s="1">
        <v>44815.5625</v>
      </c>
      <c r="E53681" s="1">
        <v>44815.871863425928</v>
      </c>
      <c r="F53681" t="s">
        <v>18</v>
      </c>
      <c r="G53681" t="s">
        <v>38</v>
      </c>
      <c r="H53681" t="s">
        <v>120</v>
      </c>
      <c r="I53681" t="s">
        <v>121</v>
      </c>
      <c r="J53681">
        <v>220</v>
      </c>
      <c r="K53681" t="s">
        <v>45</v>
      </c>
      <c r="L53681" t="s">
        <v>79</v>
      </c>
      <c r="M53681" t="s">
        <v>574</v>
      </c>
      <c r="N53681" t="s">
        <v>252</v>
      </c>
      <c r="O53681" t="s">
        <v>978</v>
      </c>
      <c r="P53681">
        <v>-122.303287713</v>
      </c>
      <c r="Q53681">
        <v>47.599798329999999</v>
      </c>
    </row>
    <row r="53682" spans="1:17" x14ac:dyDescent="0.4">
      <c r="A53682" t="s">
        <v>61959</v>
      </c>
      <c r="B53682">
        <v>36242922536</v>
      </c>
      <c r="C53682" s="1">
        <v>44815.779861111114</v>
      </c>
      <c r="E53682" s="1">
        <v>44815.885046296295</v>
      </c>
      <c r="F53682" t="s">
        <v>18</v>
      </c>
      <c r="G53682" t="s">
        <v>19</v>
      </c>
      <c r="H53682" t="s">
        <v>20</v>
      </c>
      <c r="I53682" t="s">
        <v>77</v>
      </c>
      <c r="J53682" t="s">
        <v>78</v>
      </c>
      <c r="K53682" t="s">
        <v>91</v>
      </c>
      <c r="L53682" t="s">
        <v>115</v>
      </c>
      <c r="M53682" t="s">
        <v>857</v>
      </c>
      <c r="N53682" t="s">
        <v>117</v>
      </c>
      <c r="O53682" t="s">
        <v>50747</v>
      </c>
      <c r="P53682">
        <v>-122.334201917</v>
      </c>
      <c r="Q53682">
        <v>47.577727539999998</v>
      </c>
    </row>
    <row r="53683" spans="1:17" x14ac:dyDescent="0.4">
      <c r="A53683" t="s">
        <v>61959</v>
      </c>
      <c r="B53683">
        <v>36242852328</v>
      </c>
      <c r="C53683" s="1">
        <v>44815.779861111114</v>
      </c>
      <c r="E53683" s="1">
        <v>44815.885046296295</v>
      </c>
      <c r="F53683" t="s">
        <v>18</v>
      </c>
      <c r="G53683" t="s">
        <v>19</v>
      </c>
      <c r="H53683" t="s">
        <v>20</v>
      </c>
      <c r="I53683" t="s">
        <v>21</v>
      </c>
      <c r="J53683" t="s">
        <v>22</v>
      </c>
      <c r="K53683" t="s">
        <v>91</v>
      </c>
      <c r="L53683" t="s">
        <v>115</v>
      </c>
      <c r="M53683" t="s">
        <v>857</v>
      </c>
      <c r="N53683" t="s">
        <v>117</v>
      </c>
      <c r="O53683" t="s">
        <v>5771</v>
      </c>
      <c r="P53683">
        <v>-122.334198</v>
      </c>
      <c r="Q53683">
        <v>47.585040999999997</v>
      </c>
    </row>
    <row r="53684" spans="1:17" x14ac:dyDescent="0.4">
      <c r="A53684" t="s">
        <v>61959</v>
      </c>
      <c r="B53684">
        <v>36247021694</v>
      </c>
      <c r="C53684" s="1">
        <v>44815.779861111114</v>
      </c>
      <c r="E53684" s="1">
        <v>44815.885046296295</v>
      </c>
      <c r="F53684" t="s">
        <v>18</v>
      </c>
      <c r="G53684" t="s">
        <v>29</v>
      </c>
      <c r="H53684" t="s">
        <v>30</v>
      </c>
      <c r="I53684" t="s">
        <v>31</v>
      </c>
      <c r="J53684">
        <v>520</v>
      </c>
      <c r="K53684" t="s">
        <v>91</v>
      </c>
      <c r="L53684" t="s">
        <v>115</v>
      </c>
      <c r="M53684" t="s">
        <v>857</v>
      </c>
      <c r="N53684" t="s">
        <v>117</v>
      </c>
      <c r="O53684" t="s">
        <v>5771</v>
      </c>
      <c r="P53684">
        <v>-122.334198</v>
      </c>
      <c r="Q53684">
        <v>47.585040999999997</v>
      </c>
    </row>
    <row r="53685" spans="1:17" x14ac:dyDescent="0.4">
      <c r="A53685" t="s">
        <v>61960</v>
      </c>
      <c r="B53685">
        <v>36242978690</v>
      </c>
      <c r="C53685" s="1">
        <v>44813.875</v>
      </c>
      <c r="D53685" s="1">
        <v>44813.881944444445</v>
      </c>
      <c r="E53685" s="1">
        <v>44815.921018518522</v>
      </c>
      <c r="F53685" t="s">
        <v>18</v>
      </c>
      <c r="G53685" t="s">
        <v>19</v>
      </c>
      <c r="H53685" t="s">
        <v>20</v>
      </c>
      <c r="I53685" t="s">
        <v>77</v>
      </c>
      <c r="J53685" t="s">
        <v>78</v>
      </c>
      <c r="K53685" t="s">
        <v>50</v>
      </c>
      <c r="L53685" t="s">
        <v>146</v>
      </c>
      <c r="M53685" t="s">
        <v>376</v>
      </c>
      <c r="N53685" t="s">
        <v>86</v>
      </c>
      <c r="O53685" t="s">
        <v>24119</v>
      </c>
      <c r="P53685">
        <v>-122.34218300000001</v>
      </c>
      <c r="Q53685">
        <v>47.611401000000001</v>
      </c>
    </row>
    <row r="53686" spans="1:17" x14ac:dyDescent="0.4">
      <c r="A53686" t="s">
        <v>61961</v>
      </c>
      <c r="B53686">
        <v>36243017496</v>
      </c>
      <c r="C53686" s="1">
        <v>44815.730555555558</v>
      </c>
      <c r="D53686" s="1">
        <v>44815.772222222222</v>
      </c>
      <c r="E53686" s="1">
        <v>44815.92863425926</v>
      </c>
      <c r="F53686" t="s">
        <v>18</v>
      </c>
      <c r="G53686" t="s">
        <v>38</v>
      </c>
      <c r="H53686" t="s">
        <v>120</v>
      </c>
      <c r="I53686" t="s">
        <v>121</v>
      </c>
      <c r="J53686">
        <v>220</v>
      </c>
      <c r="K53686" t="s">
        <v>91</v>
      </c>
      <c r="L53686" t="s">
        <v>91</v>
      </c>
      <c r="M53686" t="s">
        <v>97</v>
      </c>
      <c r="N53686" t="s">
        <v>98</v>
      </c>
      <c r="O53686" t="s">
        <v>15723</v>
      </c>
      <c r="P53686">
        <v>-122.275254737</v>
      </c>
      <c r="Q53686">
        <v>47.526118629999999</v>
      </c>
    </row>
    <row r="53687" spans="1:17" x14ac:dyDescent="0.4">
      <c r="A53687" t="s">
        <v>61962</v>
      </c>
      <c r="B53687">
        <v>36243070950</v>
      </c>
      <c r="C53687" s="1">
        <v>44815.940972222219</v>
      </c>
      <c r="D53687" s="1">
        <v>44815.940972222219</v>
      </c>
      <c r="E53687" s="1">
        <v>44815.941319444442</v>
      </c>
      <c r="F53687" t="s">
        <v>18</v>
      </c>
      <c r="G53687" t="s">
        <v>38</v>
      </c>
      <c r="H53687" t="s">
        <v>39</v>
      </c>
      <c r="I53687" t="s">
        <v>40</v>
      </c>
      <c r="J53687">
        <v>290</v>
      </c>
      <c r="K53687" t="s">
        <v>32</v>
      </c>
      <c r="L53687" t="s">
        <v>32</v>
      </c>
      <c r="M53687" t="s">
        <v>223</v>
      </c>
      <c r="N53687" t="s">
        <v>332</v>
      </c>
      <c r="O53687" t="s">
        <v>34018</v>
      </c>
      <c r="P53687">
        <v>-122.344956845</v>
      </c>
      <c r="Q53687">
        <v>47.721391779999998</v>
      </c>
    </row>
    <row r="53688" spans="1:17" x14ac:dyDescent="0.4">
      <c r="A53688" t="s">
        <v>61963</v>
      </c>
      <c r="B53688">
        <v>36243178754</v>
      </c>
      <c r="C53688" s="1">
        <v>44815.666666666664</v>
      </c>
      <c r="E53688" s="1">
        <v>44815.958124999997</v>
      </c>
      <c r="F53688" t="s">
        <v>18</v>
      </c>
      <c r="G53688" t="s">
        <v>38</v>
      </c>
      <c r="H53688" t="s">
        <v>61</v>
      </c>
      <c r="I53688" t="s">
        <v>62</v>
      </c>
      <c r="J53688" t="s">
        <v>63</v>
      </c>
      <c r="K53688" t="s">
        <v>91</v>
      </c>
      <c r="L53688" t="s">
        <v>91</v>
      </c>
      <c r="M53688" t="s">
        <v>501</v>
      </c>
      <c r="N53688" t="s">
        <v>502</v>
      </c>
      <c r="O53688" t="s">
        <v>61964</v>
      </c>
      <c r="P53688">
        <v>-122.294587804</v>
      </c>
      <c r="Q53688">
        <v>47.537965759999999</v>
      </c>
    </row>
    <row r="53689" spans="1:17" x14ac:dyDescent="0.4">
      <c r="A53689" t="s">
        <v>61965</v>
      </c>
      <c r="B53689">
        <v>36245185502</v>
      </c>
      <c r="C53689" s="1">
        <v>44815.922222222223</v>
      </c>
      <c r="E53689" s="1">
        <v>44815.961122685185</v>
      </c>
      <c r="F53689" t="s">
        <v>18</v>
      </c>
      <c r="G53689" t="s">
        <v>19</v>
      </c>
      <c r="H53689" t="s">
        <v>20</v>
      </c>
      <c r="I53689" t="s">
        <v>471</v>
      </c>
      <c r="J53689" t="s">
        <v>472</v>
      </c>
      <c r="K53689" t="s">
        <v>23</v>
      </c>
      <c r="L53689" t="s">
        <v>24</v>
      </c>
      <c r="M53689" t="s">
        <v>25</v>
      </c>
      <c r="N53689" t="s">
        <v>1138</v>
      </c>
      <c r="O53689" t="s">
        <v>2198</v>
      </c>
      <c r="P53689">
        <v>-122.355829482</v>
      </c>
      <c r="Q53689">
        <v>47.518101549999997</v>
      </c>
    </row>
    <row r="53690" spans="1:17" x14ac:dyDescent="0.4">
      <c r="A53690" t="s">
        <v>61965</v>
      </c>
      <c r="B53690">
        <v>36243241522</v>
      </c>
      <c r="C53690" s="1">
        <v>44810.922222222223</v>
      </c>
      <c r="D53690" s="1">
        <v>44815.922222222223</v>
      </c>
      <c r="E53690" s="1">
        <v>44815.961122685185</v>
      </c>
      <c r="F53690" t="s">
        <v>18</v>
      </c>
      <c r="G53690" t="s">
        <v>38</v>
      </c>
      <c r="H53690" t="s">
        <v>56</v>
      </c>
      <c r="I53690" t="s">
        <v>57</v>
      </c>
      <c r="J53690">
        <v>240</v>
      </c>
      <c r="K53690" t="s">
        <v>23</v>
      </c>
      <c r="L53690" t="s">
        <v>50</v>
      </c>
      <c r="M53690" t="s">
        <v>321</v>
      </c>
      <c r="N53690" t="s">
        <v>304</v>
      </c>
      <c r="O53690" t="s">
        <v>2167</v>
      </c>
      <c r="P53690">
        <v>-122.3770897</v>
      </c>
      <c r="Q53690">
        <v>47.586355560000001</v>
      </c>
    </row>
    <row r="53691" spans="1:17" x14ac:dyDescent="0.4">
      <c r="A53691" t="s">
        <v>61966</v>
      </c>
      <c r="B53691">
        <v>36243255961</v>
      </c>
      <c r="C53691" s="1">
        <v>44815.625</v>
      </c>
      <c r="D53691" s="1">
        <v>44815.875</v>
      </c>
      <c r="E53691" s="1">
        <v>44815.964618055557</v>
      </c>
      <c r="F53691" t="s">
        <v>18</v>
      </c>
      <c r="G53691" t="s">
        <v>38</v>
      </c>
      <c r="H53691" t="s">
        <v>56</v>
      </c>
      <c r="I53691" t="s">
        <v>57</v>
      </c>
      <c r="J53691">
        <v>240</v>
      </c>
      <c r="K53691" t="s">
        <v>91</v>
      </c>
      <c r="L53691" t="s">
        <v>91</v>
      </c>
      <c r="M53691" t="s">
        <v>159</v>
      </c>
      <c r="N53691" t="s">
        <v>160</v>
      </c>
      <c r="O53691" t="s">
        <v>61967</v>
      </c>
      <c r="P53691">
        <v>-122.265418633</v>
      </c>
      <c r="Q53691">
        <v>47.514089259999999</v>
      </c>
    </row>
    <row r="53692" spans="1:17" x14ac:dyDescent="0.4">
      <c r="A53692" t="s">
        <v>61966</v>
      </c>
      <c r="B53692">
        <v>36579636400</v>
      </c>
      <c r="C53692" s="1">
        <v>44815.625</v>
      </c>
      <c r="D53692" s="1">
        <v>44827.604166666664</v>
      </c>
      <c r="E53692" s="1">
        <v>44815.964618055557</v>
      </c>
      <c r="F53692" t="s">
        <v>18</v>
      </c>
      <c r="G53692" t="s">
        <v>38</v>
      </c>
      <c r="H53692" t="s">
        <v>61</v>
      </c>
      <c r="I53692" t="s">
        <v>62</v>
      </c>
      <c r="J53692" t="s">
        <v>63</v>
      </c>
      <c r="K53692" t="s">
        <v>91</v>
      </c>
      <c r="L53692" t="s">
        <v>91</v>
      </c>
      <c r="M53692" t="s">
        <v>159</v>
      </c>
      <c r="N53692" t="s">
        <v>160</v>
      </c>
      <c r="O53692" t="s">
        <v>61967</v>
      </c>
      <c r="P53692">
        <v>-122.265418633</v>
      </c>
      <c r="Q53692">
        <v>47.514089259999999</v>
      </c>
    </row>
    <row r="53693" spans="1:17" x14ac:dyDescent="0.4">
      <c r="A53693" t="s">
        <v>61968</v>
      </c>
      <c r="B53693">
        <v>36243220341</v>
      </c>
      <c r="C53693" s="1">
        <v>44815.909722222219</v>
      </c>
      <c r="D53693" s="1">
        <v>44815.913194444445</v>
      </c>
      <c r="E53693" s="1">
        <v>44815.964803240742</v>
      </c>
      <c r="F53693" t="s">
        <v>18</v>
      </c>
      <c r="G53693" t="s">
        <v>19</v>
      </c>
      <c r="H53693" t="s">
        <v>20</v>
      </c>
      <c r="I53693" t="s">
        <v>21</v>
      </c>
      <c r="J53693" t="s">
        <v>22</v>
      </c>
      <c r="K53693" t="s">
        <v>45</v>
      </c>
      <c r="L53693" t="s">
        <v>79</v>
      </c>
      <c r="M53693" t="s">
        <v>80</v>
      </c>
      <c r="N53693" t="s">
        <v>81</v>
      </c>
      <c r="O53693" t="s">
        <v>7725</v>
      </c>
      <c r="P53693">
        <v>-122.318758027</v>
      </c>
      <c r="Q53693">
        <v>47.604359039999999</v>
      </c>
    </row>
    <row r="53694" spans="1:17" x14ac:dyDescent="0.4">
      <c r="A53694" t="s">
        <v>61969</v>
      </c>
      <c r="B53694">
        <v>36245368863</v>
      </c>
      <c r="C53694" s="1">
        <v>44815.841666666667</v>
      </c>
      <c r="D53694" s="1">
        <v>44815.968055555553</v>
      </c>
      <c r="E53694" s="1">
        <v>44815.968263888892</v>
      </c>
      <c r="F53694" t="s">
        <v>18</v>
      </c>
      <c r="G53694" t="s">
        <v>29</v>
      </c>
      <c r="H53694" t="s">
        <v>30</v>
      </c>
      <c r="I53694" t="s">
        <v>31</v>
      </c>
      <c r="J53694">
        <v>520</v>
      </c>
      <c r="K53694" t="s">
        <v>45</v>
      </c>
      <c r="L53694" t="s">
        <v>45</v>
      </c>
      <c r="M53694" t="s">
        <v>228</v>
      </c>
      <c r="N53694" t="s">
        <v>81</v>
      </c>
      <c r="P53694">
        <v>0</v>
      </c>
      <c r="Q53694">
        <v>0</v>
      </c>
    </row>
    <row r="53695" spans="1:17" x14ac:dyDescent="0.4">
      <c r="A53695" t="s">
        <v>61969</v>
      </c>
      <c r="B53695">
        <v>36243238687</v>
      </c>
      <c r="C53695" s="1">
        <v>44815.841666666667</v>
      </c>
      <c r="D53695" s="1">
        <v>44815.968055555553</v>
      </c>
      <c r="E53695" s="1">
        <v>44815.968263888892</v>
      </c>
      <c r="F53695" t="s">
        <v>18</v>
      </c>
      <c r="G53695" t="s">
        <v>19</v>
      </c>
      <c r="H53695" t="s">
        <v>20</v>
      </c>
      <c r="I53695" t="s">
        <v>77</v>
      </c>
      <c r="J53695" t="s">
        <v>78</v>
      </c>
      <c r="K53695" t="s">
        <v>45</v>
      </c>
      <c r="L53695" t="s">
        <v>45</v>
      </c>
      <c r="M53695" t="s">
        <v>228</v>
      </c>
      <c r="N53695" t="s">
        <v>81</v>
      </c>
      <c r="P53695">
        <v>0</v>
      </c>
      <c r="Q53695">
        <v>0</v>
      </c>
    </row>
    <row r="53696" spans="1:17" x14ac:dyDescent="0.4">
      <c r="A53696" t="s">
        <v>61970</v>
      </c>
      <c r="B53696">
        <v>36243873813</v>
      </c>
      <c r="C53696" s="1">
        <v>44815.845833333333</v>
      </c>
      <c r="E53696" s="1">
        <v>44815.974351851852</v>
      </c>
      <c r="F53696" t="s">
        <v>18</v>
      </c>
      <c r="G53696" t="s">
        <v>38</v>
      </c>
      <c r="H53696" t="s">
        <v>61</v>
      </c>
      <c r="I53696" t="s">
        <v>163</v>
      </c>
      <c r="J53696" t="s">
        <v>164</v>
      </c>
      <c r="K53696" t="s">
        <v>50</v>
      </c>
      <c r="L53696" t="s">
        <v>111</v>
      </c>
      <c r="M53696" t="s">
        <v>150</v>
      </c>
      <c r="N53696" t="s">
        <v>151</v>
      </c>
      <c r="O53696" t="s">
        <v>1571</v>
      </c>
      <c r="P53696">
        <v>-122.324079063</v>
      </c>
      <c r="Q53696">
        <v>47.598350250000003</v>
      </c>
    </row>
    <row r="53697" spans="1:17" x14ac:dyDescent="0.4">
      <c r="A53697" t="s">
        <v>61971</v>
      </c>
      <c r="B53697">
        <v>36243363316</v>
      </c>
      <c r="C53697" s="1">
        <v>44815.824999999997</v>
      </c>
      <c r="E53697" s="1">
        <v>44815.992303240739</v>
      </c>
      <c r="F53697" t="s">
        <v>18</v>
      </c>
      <c r="G53697" t="s">
        <v>38</v>
      </c>
      <c r="H53697" t="s">
        <v>61</v>
      </c>
      <c r="I53697" t="s">
        <v>89</v>
      </c>
      <c r="J53697" t="s">
        <v>90</v>
      </c>
      <c r="K53697" t="s">
        <v>91</v>
      </c>
      <c r="L53697" t="s">
        <v>92</v>
      </c>
      <c r="M53697" t="s">
        <v>93</v>
      </c>
      <c r="N53697" t="s">
        <v>94</v>
      </c>
      <c r="O53697" t="s">
        <v>95</v>
      </c>
      <c r="P53697">
        <v>-122.289921964</v>
      </c>
      <c r="Q53697">
        <v>47.568881159999997</v>
      </c>
    </row>
    <row r="53698" spans="1:17" x14ac:dyDescent="0.4">
      <c r="A53698" t="s">
        <v>61972</v>
      </c>
      <c r="B53698">
        <v>36243692632</v>
      </c>
      <c r="C53698" s="1">
        <v>44814.958333333336</v>
      </c>
      <c r="D53698" s="1">
        <v>44814.979166666664</v>
      </c>
      <c r="E53698" s="1">
        <v>44816.008923611109</v>
      </c>
      <c r="F53698" t="s">
        <v>18</v>
      </c>
      <c r="G53698" t="s">
        <v>38</v>
      </c>
      <c r="H53698" t="s">
        <v>39</v>
      </c>
      <c r="I53698" t="s">
        <v>40</v>
      </c>
      <c r="J53698">
        <v>290</v>
      </c>
      <c r="K53698" t="s">
        <v>32</v>
      </c>
      <c r="L53698" t="s">
        <v>69</v>
      </c>
      <c r="M53698" t="s">
        <v>212</v>
      </c>
      <c r="N53698" t="s">
        <v>275</v>
      </c>
      <c r="P53698">
        <v>0</v>
      </c>
      <c r="Q53698">
        <v>0</v>
      </c>
    </row>
    <row r="53699" spans="1:17" x14ac:dyDescent="0.4">
      <c r="A53699" t="s">
        <v>61973</v>
      </c>
      <c r="B53699">
        <v>36244127556</v>
      </c>
      <c r="C53699" s="1">
        <v>44815.785416666666</v>
      </c>
      <c r="D53699" s="1">
        <v>44815.96875</v>
      </c>
      <c r="E53699" s="1">
        <v>44816.008969907409</v>
      </c>
      <c r="F53699" t="s">
        <v>18</v>
      </c>
      <c r="G53699" t="s">
        <v>19</v>
      </c>
      <c r="H53699" t="s">
        <v>20</v>
      </c>
      <c r="I53699" t="s">
        <v>471</v>
      </c>
      <c r="J53699" t="s">
        <v>472</v>
      </c>
      <c r="K53699" t="s">
        <v>50</v>
      </c>
      <c r="L53699" t="s">
        <v>111</v>
      </c>
      <c r="M53699" t="s">
        <v>131</v>
      </c>
      <c r="N53699" t="s">
        <v>132</v>
      </c>
      <c r="O53699" t="s">
        <v>3616</v>
      </c>
      <c r="P53699">
        <v>-122.331585789</v>
      </c>
      <c r="Q53699">
        <v>47.597922369999999</v>
      </c>
    </row>
    <row r="53700" spans="1:17" x14ac:dyDescent="0.4">
      <c r="A53700" t="s">
        <v>61974</v>
      </c>
      <c r="B53700">
        <v>36243748425</v>
      </c>
      <c r="C53700" s="1">
        <v>44814.916666666664</v>
      </c>
      <c r="D53700" s="1">
        <v>44815.625</v>
      </c>
      <c r="E53700" s="1">
        <v>44816.015462962961</v>
      </c>
      <c r="F53700" t="s">
        <v>18</v>
      </c>
      <c r="G53700" t="s">
        <v>38</v>
      </c>
      <c r="H53700" t="s">
        <v>56</v>
      </c>
      <c r="I53700" t="s">
        <v>57</v>
      </c>
      <c r="J53700">
        <v>240</v>
      </c>
      <c r="K53700" t="s">
        <v>32</v>
      </c>
      <c r="L53700" t="s">
        <v>69</v>
      </c>
      <c r="M53700" t="s">
        <v>212</v>
      </c>
      <c r="N53700" t="s">
        <v>288</v>
      </c>
      <c r="O53700" t="s">
        <v>1798</v>
      </c>
      <c r="P53700">
        <v>-122.33249389700001</v>
      </c>
      <c r="Q53700">
        <v>47.64829623</v>
      </c>
    </row>
    <row r="53701" spans="1:17" x14ac:dyDescent="0.4">
      <c r="A53701" t="s">
        <v>61974</v>
      </c>
      <c r="B53701">
        <v>36444871475</v>
      </c>
      <c r="C53701" s="1">
        <v>44814.916666666664</v>
      </c>
      <c r="D53701" s="1">
        <v>44818.671527777777</v>
      </c>
      <c r="E53701" s="1">
        <v>44816.015462962961</v>
      </c>
      <c r="F53701" t="s">
        <v>18</v>
      </c>
      <c r="G53701" t="s">
        <v>38</v>
      </c>
      <c r="H53701" t="s">
        <v>61</v>
      </c>
      <c r="I53701" t="s">
        <v>62</v>
      </c>
      <c r="J53701" t="s">
        <v>63</v>
      </c>
      <c r="K53701" t="s">
        <v>32</v>
      </c>
      <c r="L53701" t="s">
        <v>69</v>
      </c>
      <c r="M53701" t="s">
        <v>212</v>
      </c>
      <c r="N53701" t="s">
        <v>288</v>
      </c>
      <c r="O53701" t="s">
        <v>1798</v>
      </c>
      <c r="P53701">
        <v>-122.33249389700001</v>
      </c>
      <c r="Q53701">
        <v>47.64829623</v>
      </c>
    </row>
    <row r="53702" spans="1:17" x14ac:dyDescent="0.4">
      <c r="A53702" t="s">
        <v>61975</v>
      </c>
      <c r="B53702">
        <v>36244146749</v>
      </c>
      <c r="C53702" s="1">
        <v>44815.991666666669</v>
      </c>
      <c r="E53702" s="1">
        <v>44816.031493055554</v>
      </c>
      <c r="F53702" t="s">
        <v>18</v>
      </c>
      <c r="G53702" t="s">
        <v>38</v>
      </c>
      <c r="H53702" t="s">
        <v>203</v>
      </c>
      <c r="I53702" t="s">
        <v>571</v>
      </c>
      <c r="J53702" t="s">
        <v>572</v>
      </c>
      <c r="K53702" t="s">
        <v>91</v>
      </c>
      <c r="L53702" t="s">
        <v>115</v>
      </c>
      <c r="M53702" t="s">
        <v>116</v>
      </c>
      <c r="N53702" t="s">
        <v>117</v>
      </c>
      <c r="O53702" t="s">
        <v>491</v>
      </c>
      <c r="P53702">
        <v>-122.32905708600001</v>
      </c>
      <c r="Q53702">
        <v>47.578767769999999</v>
      </c>
    </row>
    <row r="53703" spans="1:17" x14ac:dyDescent="0.4">
      <c r="A53703" t="s">
        <v>61976</v>
      </c>
      <c r="B53703">
        <v>36243888784</v>
      </c>
      <c r="C53703" s="1">
        <v>44815.854861111111</v>
      </c>
      <c r="D53703" s="1">
        <v>44816.041666666664</v>
      </c>
      <c r="E53703" s="1">
        <v>44816.036261574074</v>
      </c>
      <c r="F53703" t="s">
        <v>18</v>
      </c>
      <c r="G53703" t="s">
        <v>19</v>
      </c>
      <c r="H53703" t="s">
        <v>3130</v>
      </c>
      <c r="I53703" t="s">
        <v>3131</v>
      </c>
      <c r="J53703" t="s">
        <v>3132</v>
      </c>
      <c r="K53703" t="s">
        <v>50</v>
      </c>
      <c r="L53703" t="s">
        <v>84</v>
      </c>
      <c r="M53703" t="s">
        <v>165</v>
      </c>
      <c r="N53703" t="s">
        <v>53</v>
      </c>
      <c r="P53703">
        <v>0</v>
      </c>
      <c r="Q53703">
        <v>0</v>
      </c>
    </row>
    <row r="53704" spans="1:17" x14ac:dyDescent="0.4">
      <c r="A53704" t="s">
        <v>61977</v>
      </c>
      <c r="B53704">
        <v>36243871015</v>
      </c>
      <c r="C53704" s="1">
        <v>44814.604166666664</v>
      </c>
      <c r="D53704" s="1">
        <v>44815.989583333336</v>
      </c>
      <c r="E53704" s="1">
        <v>44816.042847222219</v>
      </c>
      <c r="F53704" t="s">
        <v>18</v>
      </c>
      <c r="G53704" t="s">
        <v>38</v>
      </c>
      <c r="H53704" t="s">
        <v>56</v>
      </c>
      <c r="I53704" t="s">
        <v>57</v>
      </c>
      <c r="J53704">
        <v>240</v>
      </c>
      <c r="K53704" t="s">
        <v>23</v>
      </c>
      <c r="L53704" t="s">
        <v>50</v>
      </c>
      <c r="M53704" t="s">
        <v>321</v>
      </c>
      <c r="N53704" t="s">
        <v>365</v>
      </c>
      <c r="O53704" t="s">
        <v>1924</v>
      </c>
      <c r="P53704">
        <v>-122.38666000000001</v>
      </c>
      <c r="Q53704">
        <v>47.578324000000002</v>
      </c>
    </row>
    <row r="53705" spans="1:17" x14ac:dyDescent="0.4">
      <c r="A53705" t="s">
        <v>61978</v>
      </c>
      <c r="B53705">
        <v>36243884834</v>
      </c>
      <c r="C53705" s="1">
        <v>44815.770833333336</v>
      </c>
      <c r="D53705" s="1">
        <v>44815.770833333336</v>
      </c>
      <c r="E53705" s="1">
        <v>44816.044652777775</v>
      </c>
      <c r="F53705" t="s">
        <v>18</v>
      </c>
      <c r="G53705" t="s">
        <v>19</v>
      </c>
      <c r="H53705" t="s">
        <v>20</v>
      </c>
      <c r="I53705" t="s">
        <v>471</v>
      </c>
      <c r="J53705" t="s">
        <v>472</v>
      </c>
      <c r="K53705" t="s">
        <v>32</v>
      </c>
      <c r="L53705" t="s">
        <v>32</v>
      </c>
      <c r="M53705" t="s">
        <v>331</v>
      </c>
      <c r="N53705" t="s">
        <v>332</v>
      </c>
      <c r="O53705" t="s">
        <v>2912</v>
      </c>
      <c r="P53705">
        <v>-122.354872998</v>
      </c>
      <c r="Q53705">
        <v>47.719599530000004</v>
      </c>
    </row>
    <row r="53706" spans="1:17" x14ac:dyDescent="0.4">
      <c r="A53706" t="s">
        <v>61979</v>
      </c>
      <c r="B53706">
        <v>36243881509</v>
      </c>
      <c r="C53706" s="1">
        <v>44815.811111111114</v>
      </c>
      <c r="D53706" s="1">
        <v>44815.843055555553</v>
      </c>
      <c r="E53706" s="1">
        <v>44816.045856481483</v>
      </c>
      <c r="F53706" t="s">
        <v>18</v>
      </c>
      <c r="G53706" t="s">
        <v>19</v>
      </c>
      <c r="H53706" t="s">
        <v>20</v>
      </c>
      <c r="I53706" t="s">
        <v>77</v>
      </c>
      <c r="J53706" t="s">
        <v>78</v>
      </c>
      <c r="K53706" t="s">
        <v>50</v>
      </c>
      <c r="L53706" t="s">
        <v>51</v>
      </c>
      <c r="M53706" t="s">
        <v>269</v>
      </c>
      <c r="N53706" t="s">
        <v>67</v>
      </c>
      <c r="O53706" t="s">
        <v>33096</v>
      </c>
      <c r="P53706">
        <v>-122.37208830900001</v>
      </c>
      <c r="Q53706">
        <v>47.629437889999998</v>
      </c>
    </row>
    <row r="53707" spans="1:17" x14ac:dyDescent="0.4">
      <c r="A53707" t="s">
        <v>61980</v>
      </c>
      <c r="B53707">
        <v>36243910882</v>
      </c>
      <c r="C53707" s="1">
        <v>44815.986111111109</v>
      </c>
      <c r="D53707" s="1">
        <v>44816.022222222222</v>
      </c>
      <c r="E53707" s="1">
        <v>44816.0468287037</v>
      </c>
      <c r="F53707" t="s">
        <v>18</v>
      </c>
      <c r="G53707" t="s">
        <v>38</v>
      </c>
      <c r="H53707" t="s">
        <v>169</v>
      </c>
      <c r="I53707" t="s">
        <v>170</v>
      </c>
      <c r="J53707">
        <v>120</v>
      </c>
      <c r="K53707" t="s">
        <v>50</v>
      </c>
      <c r="L53707" t="s">
        <v>111</v>
      </c>
      <c r="M53707" t="s">
        <v>150</v>
      </c>
      <c r="N53707" t="s">
        <v>132</v>
      </c>
      <c r="P53707">
        <v>0</v>
      </c>
      <c r="Q53707">
        <v>0</v>
      </c>
    </row>
    <row r="53708" spans="1:17" x14ac:dyDescent="0.4">
      <c r="A53708" t="s">
        <v>61980</v>
      </c>
      <c r="B53708">
        <v>36243901152</v>
      </c>
      <c r="C53708" s="1">
        <v>44815.986111111109</v>
      </c>
      <c r="D53708" s="1">
        <v>44816.022222222222</v>
      </c>
      <c r="E53708" s="1">
        <v>44816.0468287037</v>
      </c>
      <c r="F53708" t="s">
        <v>18</v>
      </c>
      <c r="G53708" t="s">
        <v>19</v>
      </c>
      <c r="H53708" t="s">
        <v>531</v>
      </c>
      <c r="I53708" t="s">
        <v>532</v>
      </c>
      <c r="J53708">
        <v>100</v>
      </c>
      <c r="K53708" t="s">
        <v>50</v>
      </c>
      <c r="L53708" t="s">
        <v>111</v>
      </c>
      <c r="M53708" t="s">
        <v>150</v>
      </c>
      <c r="N53708" t="s">
        <v>132</v>
      </c>
      <c r="P53708">
        <v>0</v>
      </c>
      <c r="Q53708">
        <v>0</v>
      </c>
    </row>
    <row r="53709" spans="1:17" x14ac:dyDescent="0.4">
      <c r="A53709" t="s">
        <v>61981</v>
      </c>
      <c r="B53709">
        <v>36243969471</v>
      </c>
      <c r="C53709" s="1">
        <v>44815.59375</v>
      </c>
      <c r="D53709" s="1">
        <v>44815.864583333336</v>
      </c>
      <c r="E53709" s="1">
        <v>44816.067326388889</v>
      </c>
      <c r="F53709" t="s">
        <v>18</v>
      </c>
      <c r="G53709" t="s">
        <v>38</v>
      </c>
      <c r="H53709" t="s">
        <v>56</v>
      </c>
      <c r="I53709" t="s">
        <v>57</v>
      </c>
      <c r="J53709">
        <v>240</v>
      </c>
      <c r="K53709" t="s">
        <v>32</v>
      </c>
      <c r="L53709" t="s">
        <v>32</v>
      </c>
      <c r="M53709" t="s">
        <v>106</v>
      </c>
      <c r="N53709" t="s">
        <v>332</v>
      </c>
      <c r="O53709" t="s">
        <v>3138</v>
      </c>
      <c r="P53709">
        <v>-122.344706409</v>
      </c>
      <c r="Q53709">
        <v>47.705798569999999</v>
      </c>
    </row>
    <row r="53710" spans="1:17" x14ac:dyDescent="0.4">
      <c r="A53710" t="s">
        <v>61982</v>
      </c>
      <c r="B53710">
        <v>36244031470</v>
      </c>
      <c r="C53710" s="1">
        <v>44815.831250000003</v>
      </c>
      <c r="D53710" s="1">
        <v>44815.915972222225</v>
      </c>
      <c r="E53710" s="1">
        <v>44816.075914351852</v>
      </c>
      <c r="F53710" t="s">
        <v>69</v>
      </c>
      <c r="G53710" t="s">
        <v>29</v>
      </c>
      <c r="H53710" t="s">
        <v>70</v>
      </c>
      <c r="I53710" t="s">
        <v>71</v>
      </c>
      <c r="J53710" t="s">
        <v>72</v>
      </c>
      <c r="K53710" t="s">
        <v>50</v>
      </c>
      <c r="L53710" t="s">
        <v>84</v>
      </c>
      <c r="M53710" t="s">
        <v>85</v>
      </c>
      <c r="N53710" t="s">
        <v>86</v>
      </c>
      <c r="P53710">
        <v>0</v>
      </c>
      <c r="Q53710">
        <v>0</v>
      </c>
    </row>
    <row r="53711" spans="1:17" x14ac:dyDescent="0.4">
      <c r="A53711" t="s">
        <v>61982</v>
      </c>
      <c r="B53711">
        <v>36244189710</v>
      </c>
      <c r="C53711" s="1">
        <v>44815.831250000003</v>
      </c>
      <c r="E53711" s="1">
        <v>44816.075914351852</v>
      </c>
      <c r="F53711" t="s">
        <v>18</v>
      </c>
      <c r="G53711" t="s">
        <v>29</v>
      </c>
      <c r="H53711" t="s">
        <v>30</v>
      </c>
      <c r="I53711" t="s">
        <v>31</v>
      </c>
      <c r="J53711">
        <v>520</v>
      </c>
      <c r="K53711" t="s">
        <v>50</v>
      </c>
      <c r="L53711" t="s">
        <v>84</v>
      </c>
      <c r="M53711" t="s">
        <v>85</v>
      </c>
      <c r="N53711" t="s">
        <v>86</v>
      </c>
      <c r="P53711">
        <v>0</v>
      </c>
      <c r="Q53711">
        <v>0</v>
      </c>
    </row>
    <row r="53712" spans="1:17" x14ac:dyDescent="0.4">
      <c r="A53712" t="s">
        <v>61983</v>
      </c>
      <c r="B53712">
        <v>36244023602</v>
      </c>
      <c r="C53712" s="1">
        <v>44816.015972222223</v>
      </c>
      <c r="E53712" s="1">
        <v>44816.078402777777</v>
      </c>
      <c r="F53712" t="s">
        <v>18</v>
      </c>
      <c r="G53712" t="s">
        <v>38</v>
      </c>
      <c r="H53712" t="s">
        <v>65</v>
      </c>
      <c r="I53712" t="s">
        <v>66</v>
      </c>
      <c r="J53712">
        <v>280</v>
      </c>
      <c r="K53712" t="s">
        <v>45</v>
      </c>
      <c r="L53712" t="s">
        <v>45</v>
      </c>
      <c r="M53712" t="s">
        <v>228</v>
      </c>
      <c r="N53712" t="s">
        <v>47</v>
      </c>
      <c r="O53712" t="s">
        <v>3974</v>
      </c>
      <c r="P53712">
        <v>-122.32791539999999</v>
      </c>
      <c r="Q53712">
        <v>47.614577599999997</v>
      </c>
    </row>
    <row r="53713" spans="1:17" x14ac:dyDescent="0.4">
      <c r="A53713" t="s">
        <v>61984</v>
      </c>
      <c r="B53713">
        <v>36244101513</v>
      </c>
      <c r="C53713" s="1">
        <v>44815.4375</v>
      </c>
      <c r="D53713" s="1">
        <v>44815.791666666664</v>
      </c>
      <c r="E53713" s="1">
        <v>44816.095891203702</v>
      </c>
      <c r="F53713" t="s">
        <v>18</v>
      </c>
      <c r="G53713" t="s">
        <v>38</v>
      </c>
      <c r="H53713" t="s">
        <v>56</v>
      </c>
      <c r="I53713" t="s">
        <v>57</v>
      </c>
      <c r="J53713">
        <v>240</v>
      </c>
      <c r="K53713" t="s">
        <v>50</v>
      </c>
      <c r="L53713" t="s">
        <v>51</v>
      </c>
      <c r="M53713" t="s">
        <v>269</v>
      </c>
      <c r="N53713" t="s">
        <v>67</v>
      </c>
      <c r="O53713" t="s">
        <v>2078</v>
      </c>
      <c r="P53713">
        <v>-122.3467084</v>
      </c>
      <c r="Q53713">
        <v>47.634345750000001</v>
      </c>
    </row>
    <row r="53714" spans="1:17" x14ac:dyDescent="0.4">
      <c r="A53714" t="s">
        <v>61985</v>
      </c>
      <c r="B53714">
        <v>36244198934</v>
      </c>
      <c r="C53714" s="1">
        <v>44813.041666666664</v>
      </c>
      <c r="D53714" s="1">
        <v>44814.9375</v>
      </c>
      <c r="E53714" s="1">
        <v>44816.116886574076</v>
      </c>
      <c r="F53714" t="s">
        <v>18</v>
      </c>
      <c r="G53714" t="s">
        <v>38</v>
      </c>
      <c r="H53714" t="s">
        <v>56</v>
      </c>
      <c r="I53714" t="s">
        <v>57</v>
      </c>
      <c r="J53714">
        <v>240</v>
      </c>
      <c r="K53714" t="s">
        <v>50</v>
      </c>
      <c r="L53714" t="s">
        <v>51</v>
      </c>
      <c r="M53714" t="s">
        <v>52</v>
      </c>
      <c r="N53714" t="s">
        <v>67</v>
      </c>
      <c r="O53714" t="s">
        <v>61986</v>
      </c>
      <c r="P53714">
        <v>-122.348863069</v>
      </c>
      <c r="Q53714">
        <v>47.626286120000003</v>
      </c>
    </row>
    <row r="53715" spans="1:17" x14ac:dyDescent="0.4">
      <c r="A53715" t="s">
        <v>61987</v>
      </c>
      <c r="B53715">
        <v>36244188262</v>
      </c>
      <c r="C53715" s="1">
        <v>44816.083333333336</v>
      </c>
      <c r="E53715" s="1">
        <v>44816.118287037039</v>
      </c>
      <c r="F53715" t="s">
        <v>18</v>
      </c>
      <c r="G53715" t="s">
        <v>38</v>
      </c>
      <c r="H53715" t="s">
        <v>120</v>
      </c>
      <c r="I53715" t="s">
        <v>121</v>
      </c>
      <c r="J53715">
        <v>220</v>
      </c>
      <c r="K53715" t="s">
        <v>45</v>
      </c>
      <c r="L53715" t="s">
        <v>45</v>
      </c>
      <c r="M53715" t="s">
        <v>46</v>
      </c>
      <c r="N53715" t="s">
        <v>47</v>
      </c>
      <c r="O53715" t="s">
        <v>39698</v>
      </c>
      <c r="P53715">
        <v>-122.31884669999999</v>
      </c>
      <c r="Q53715">
        <v>47.623693690000003</v>
      </c>
    </row>
    <row r="53716" spans="1:17" x14ac:dyDescent="0.4">
      <c r="A53716" t="s">
        <v>61988</v>
      </c>
      <c r="B53716">
        <v>36244207045</v>
      </c>
      <c r="C53716" s="1">
        <v>44810.875</v>
      </c>
      <c r="D53716" s="1">
        <v>44811.041666666664</v>
      </c>
      <c r="E53716" s="1">
        <v>44816.118333333332</v>
      </c>
      <c r="F53716" t="s">
        <v>18</v>
      </c>
      <c r="G53716" t="s">
        <v>19</v>
      </c>
      <c r="H53716" t="s">
        <v>20</v>
      </c>
      <c r="I53716" t="s">
        <v>77</v>
      </c>
      <c r="J53716" t="s">
        <v>78</v>
      </c>
      <c r="K53716" t="s">
        <v>32</v>
      </c>
      <c r="L53716" t="s">
        <v>32</v>
      </c>
      <c r="M53716" t="s">
        <v>106</v>
      </c>
      <c r="N53716" t="s">
        <v>314</v>
      </c>
      <c r="O53716" t="s">
        <v>51029</v>
      </c>
      <c r="P53716">
        <v>-122.344668286</v>
      </c>
      <c r="Q53716">
        <v>47.702878470000002</v>
      </c>
    </row>
    <row r="53717" spans="1:17" x14ac:dyDescent="0.4">
      <c r="A53717" t="s">
        <v>61989</v>
      </c>
      <c r="B53717">
        <v>36244222843</v>
      </c>
      <c r="C53717" s="1">
        <v>44816.010416666664</v>
      </c>
      <c r="D53717" s="1">
        <v>44816.011111111111</v>
      </c>
      <c r="E53717" s="1">
        <v>44816.124710648146</v>
      </c>
      <c r="F53717" t="s">
        <v>18</v>
      </c>
      <c r="G53717" t="s">
        <v>38</v>
      </c>
      <c r="H53717" t="s">
        <v>39</v>
      </c>
      <c r="I53717" t="s">
        <v>40</v>
      </c>
      <c r="J53717">
        <v>290</v>
      </c>
      <c r="K53717" t="s">
        <v>32</v>
      </c>
      <c r="L53717" t="s">
        <v>33</v>
      </c>
      <c r="M53717" t="s">
        <v>199</v>
      </c>
      <c r="N53717" t="s">
        <v>200</v>
      </c>
      <c r="O53717" t="s">
        <v>1971</v>
      </c>
      <c r="P53717">
        <v>-122.320841552</v>
      </c>
      <c r="Q53717">
        <v>47.658490919999998</v>
      </c>
    </row>
    <row r="53718" spans="1:17" x14ac:dyDescent="0.4">
      <c r="A53718" t="s">
        <v>61990</v>
      </c>
      <c r="B53718">
        <v>36244243642</v>
      </c>
      <c r="C53718" s="1">
        <v>44816.098611111112</v>
      </c>
      <c r="E53718" s="1">
        <v>44816.127905092595</v>
      </c>
      <c r="F53718" t="s">
        <v>18</v>
      </c>
      <c r="G53718" t="s">
        <v>19</v>
      </c>
      <c r="H53718" t="s">
        <v>20</v>
      </c>
      <c r="I53718" t="s">
        <v>77</v>
      </c>
      <c r="J53718" t="s">
        <v>78</v>
      </c>
      <c r="K53718" t="s">
        <v>32</v>
      </c>
      <c r="L53718" t="s">
        <v>69</v>
      </c>
      <c r="M53718" t="s">
        <v>186</v>
      </c>
      <c r="N53718" t="s">
        <v>187</v>
      </c>
      <c r="O53718" t="s">
        <v>31348</v>
      </c>
      <c r="P53718">
        <v>-122.37888443200001</v>
      </c>
      <c r="Q53718">
        <v>47.66828306</v>
      </c>
    </row>
    <row r="53719" spans="1:17" x14ac:dyDescent="0.4">
      <c r="A53719" t="s">
        <v>61991</v>
      </c>
      <c r="B53719">
        <v>36572691997</v>
      </c>
      <c r="C53719" s="1">
        <v>44816.025000000001</v>
      </c>
      <c r="E53719" s="1">
        <v>44816.139710648145</v>
      </c>
      <c r="F53719" t="s">
        <v>18</v>
      </c>
      <c r="G53719" t="s">
        <v>19</v>
      </c>
      <c r="H53719" t="s">
        <v>20</v>
      </c>
      <c r="I53719" t="s">
        <v>21</v>
      </c>
      <c r="J53719" t="s">
        <v>22</v>
      </c>
      <c r="K53719" t="s">
        <v>91</v>
      </c>
      <c r="L53719" t="s">
        <v>115</v>
      </c>
      <c r="M53719" t="s">
        <v>116</v>
      </c>
      <c r="N53719" t="s">
        <v>457</v>
      </c>
      <c r="O53719" t="s">
        <v>61992</v>
      </c>
      <c r="P53719">
        <v>-122.329234978</v>
      </c>
      <c r="Q53719">
        <v>47.567667569999998</v>
      </c>
    </row>
    <row r="53720" spans="1:17" x14ac:dyDescent="0.4">
      <c r="A53720" t="s">
        <v>61993</v>
      </c>
      <c r="B53720">
        <v>36244305967</v>
      </c>
      <c r="C53720" s="1">
        <v>44816.069444444445</v>
      </c>
      <c r="D53720" s="1">
        <v>44816.098611111112</v>
      </c>
      <c r="E53720" s="1">
        <v>44816.145196759258</v>
      </c>
      <c r="F53720" t="s">
        <v>18</v>
      </c>
      <c r="G53720" t="s">
        <v>19</v>
      </c>
      <c r="H53720" t="s">
        <v>20</v>
      </c>
      <c r="I53720" t="s">
        <v>77</v>
      </c>
      <c r="J53720" t="s">
        <v>78</v>
      </c>
      <c r="K53720" t="s">
        <v>32</v>
      </c>
      <c r="L53720" t="s">
        <v>33</v>
      </c>
      <c r="M53720" t="s">
        <v>281</v>
      </c>
      <c r="N53720" t="s">
        <v>134</v>
      </c>
      <c r="O53720" t="s">
        <v>8069</v>
      </c>
      <c r="P53720">
        <v>-122.30685819200001</v>
      </c>
      <c r="Q53720">
        <v>47.690769799999998</v>
      </c>
    </row>
    <row r="53721" spans="1:17" x14ac:dyDescent="0.4">
      <c r="A53721" t="s">
        <v>61994</v>
      </c>
      <c r="B53721">
        <v>36244396117</v>
      </c>
      <c r="C53721" s="1">
        <v>44815.978472222225</v>
      </c>
      <c r="E53721" s="1">
        <v>44816.167662037034</v>
      </c>
      <c r="F53721" t="s">
        <v>18</v>
      </c>
      <c r="G53721" t="s">
        <v>29</v>
      </c>
      <c r="H53721" t="s">
        <v>30</v>
      </c>
      <c r="I53721" t="s">
        <v>31</v>
      </c>
      <c r="J53721">
        <v>520</v>
      </c>
      <c r="K53721" t="s">
        <v>45</v>
      </c>
      <c r="L53721" t="s">
        <v>45</v>
      </c>
      <c r="M53721" t="s">
        <v>228</v>
      </c>
      <c r="N53721" t="s">
        <v>81</v>
      </c>
      <c r="O53721" t="s">
        <v>13516</v>
      </c>
      <c r="P53721">
        <v>-122.329776498</v>
      </c>
      <c r="Q53721">
        <v>47.609371799999998</v>
      </c>
    </row>
    <row r="53722" spans="1:17" x14ac:dyDescent="0.4">
      <c r="A53722" t="s">
        <v>61995</v>
      </c>
      <c r="B53722">
        <v>36244414496</v>
      </c>
      <c r="C53722" s="1">
        <v>44816.102083333331</v>
      </c>
      <c r="E53722" s="1">
        <v>44816.168402777781</v>
      </c>
      <c r="F53722" t="s">
        <v>18</v>
      </c>
      <c r="G53722" t="s">
        <v>38</v>
      </c>
      <c r="H53722" t="s">
        <v>169</v>
      </c>
      <c r="I53722" t="s">
        <v>170</v>
      </c>
      <c r="J53722">
        <v>120</v>
      </c>
      <c r="K53722" t="s">
        <v>32</v>
      </c>
      <c r="L53722" t="s">
        <v>33</v>
      </c>
      <c r="M53722" t="s">
        <v>281</v>
      </c>
      <c r="N53722" t="s">
        <v>35</v>
      </c>
      <c r="O53722" t="s">
        <v>2454</v>
      </c>
      <c r="P53722">
        <v>-122.31902208</v>
      </c>
      <c r="Q53722">
        <v>47.675843460000003</v>
      </c>
    </row>
    <row r="53723" spans="1:17" x14ac:dyDescent="0.4">
      <c r="A53723" t="s">
        <v>61996</v>
      </c>
      <c r="B53723">
        <v>36244424959</v>
      </c>
      <c r="C53723" s="1">
        <v>44816.15</v>
      </c>
      <c r="E53723" s="1">
        <v>44816.175717592596</v>
      </c>
      <c r="F53723" t="s">
        <v>18</v>
      </c>
      <c r="G53723" t="s">
        <v>38</v>
      </c>
      <c r="H53723" t="s">
        <v>120</v>
      </c>
      <c r="I53723" t="s">
        <v>121</v>
      </c>
      <c r="J53723">
        <v>220</v>
      </c>
      <c r="K53723" t="s">
        <v>50</v>
      </c>
      <c r="L53723" t="s">
        <v>51</v>
      </c>
      <c r="M53723" t="s">
        <v>52</v>
      </c>
      <c r="N53723" t="s">
        <v>67</v>
      </c>
      <c r="O53723" t="s">
        <v>21344</v>
      </c>
      <c r="P53723">
        <v>-122.352132583</v>
      </c>
      <c r="Q53723">
        <v>47.62544012</v>
      </c>
    </row>
    <row r="53724" spans="1:17" x14ac:dyDescent="0.4">
      <c r="A53724" t="s">
        <v>61997</v>
      </c>
      <c r="B53724">
        <v>36244443882</v>
      </c>
      <c r="C53724" s="1">
        <v>44815.886111111111</v>
      </c>
      <c r="D53724" s="1">
        <v>44816.098611111112</v>
      </c>
      <c r="E53724" s="1">
        <v>44816.176736111112</v>
      </c>
      <c r="F53724" t="s">
        <v>18</v>
      </c>
      <c r="G53724" t="s">
        <v>19</v>
      </c>
      <c r="H53724" t="s">
        <v>20</v>
      </c>
      <c r="I53724" t="s">
        <v>471</v>
      </c>
      <c r="J53724" t="s">
        <v>472</v>
      </c>
      <c r="K53724" t="s">
        <v>32</v>
      </c>
      <c r="L53724" t="s">
        <v>33</v>
      </c>
      <c r="M53724" t="s">
        <v>281</v>
      </c>
      <c r="N53724" t="s">
        <v>200</v>
      </c>
      <c r="O53724" t="s">
        <v>15659</v>
      </c>
      <c r="P53724">
        <v>-122.301735295</v>
      </c>
      <c r="Q53724">
        <v>47.664216160000002</v>
      </c>
    </row>
    <row r="53725" spans="1:17" x14ac:dyDescent="0.4">
      <c r="A53725" t="s">
        <v>61998</v>
      </c>
      <c r="B53725">
        <v>36244617149</v>
      </c>
      <c r="C53725" s="1">
        <v>44816</v>
      </c>
      <c r="D53725" s="1">
        <v>44816.145833333336</v>
      </c>
      <c r="E53725" s="1">
        <v>44816.180601851855</v>
      </c>
      <c r="F53725" t="s">
        <v>18</v>
      </c>
      <c r="G53725" t="s">
        <v>19</v>
      </c>
      <c r="H53725" t="s">
        <v>20</v>
      </c>
      <c r="I53725" t="s">
        <v>21</v>
      </c>
      <c r="J53725" t="s">
        <v>22</v>
      </c>
      <c r="K53725" t="s">
        <v>32</v>
      </c>
      <c r="L53725" t="s">
        <v>33</v>
      </c>
      <c r="M53725" t="s">
        <v>281</v>
      </c>
      <c r="N53725" t="s">
        <v>200</v>
      </c>
      <c r="O53725" t="s">
        <v>3140</v>
      </c>
      <c r="P53725">
        <v>-122.317395594</v>
      </c>
      <c r="Q53725">
        <v>47.665686880000003</v>
      </c>
    </row>
    <row r="53726" spans="1:17" x14ac:dyDescent="0.4">
      <c r="A53726" t="s">
        <v>61999</v>
      </c>
      <c r="B53726">
        <v>36244804236</v>
      </c>
      <c r="C53726" s="1">
        <v>44816.166666666664</v>
      </c>
      <c r="E53726" s="1">
        <v>44816.193784722222</v>
      </c>
      <c r="F53726" t="s">
        <v>18</v>
      </c>
      <c r="G53726" t="s">
        <v>29</v>
      </c>
      <c r="H53726" t="s">
        <v>1419</v>
      </c>
      <c r="I53726" t="s">
        <v>1420</v>
      </c>
      <c r="J53726" t="s">
        <v>1421</v>
      </c>
      <c r="K53726" t="s">
        <v>45</v>
      </c>
      <c r="L53726" t="s">
        <v>45</v>
      </c>
      <c r="M53726" t="s">
        <v>228</v>
      </c>
      <c r="N53726" t="s">
        <v>81</v>
      </c>
      <c r="O53726" t="s">
        <v>6308</v>
      </c>
      <c r="P53726">
        <v>-122.32706883100001</v>
      </c>
      <c r="Q53726">
        <v>47.605572430000002</v>
      </c>
    </row>
    <row r="53727" spans="1:17" x14ac:dyDescent="0.4">
      <c r="A53727" t="s">
        <v>61999</v>
      </c>
      <c r="B53727">
        <v>36244521967</v>
      </c>
      <c r="C53727" s="1">
        <v>44816.155555555553</v>
      </c>
      <c r="E53727" s="1">
        <v>44816.193784722222</v>
      </c>
      <c r="F53727" t="s">
        <v>18</v>
      </c>
      <c r="G53727" t="s">
        <v>19</v>
      </c>
      <c r="H53727" t="s">
        <v>20</v>
      </c>
      <c r="I53727" t="s">
        <v>21</v>
      </c>
      <c r="J53727" t="s">
        <v>22</v>
      </c>
      <c r="K53727" t="s">
        <v>45</v>
      </c>
      <c r="L53727" t="s">
        <v>45</v>
      </c>
      <c r="M53727" t="s">
        <v>228</v>
      </c>
      <c r="N53727" t="s">
        <v>81</v>
      </c>
      <c r="O53727" t="s">
        <v>6308</v>
      </c>
      <c r="P53727">
        <v>-122.32706883100001</v>
      </c>
      <c r="Q53727">
        <v>47.605572430000002</v>
      </c>
    </row>
    <row r="53728" spans="1:17" x14ac:dyDescent="0.4">
      <c r="A53728" t="s">
        <v>62000</v>
      </c>
      <c r="B53728">
        <v>36244654911</v>
      </c>
      <c r="C53728" s="1">
        <v>44816.177083333336</v>
      </c>
      <c r="D53728" s="1">
        <v>44816.184027777781</v>
      </c>
      <c r="E53728" s="1">
        <v>44816.216400462959</v>
      </c>
      <c r="F53728" t="s">
        <v>18</v>
      </c>
      <c r="G53728" t="s">
        <v>19</v>
      </c>
      <c r="H53728" t="s">
        <v>20</v>
      </c>
      <c r="I53728" t="s">
        <v>77</v>
      </c>
      <c r="J53728" t="s">
        <v>78</v>
      </c>
      <c r="K53728" t="s">
        <v>32</v>
      </c>
      <c r="L53728" t="s">
        <v>32</v>
      </c>
      <c r="M53728" t="s">
        <v>106</v>
      </c>
      <c r="N53728" t="s">
        <v>107</v>
      </c>
      <c r="O53728" t="s">
        <v>3138</v>
      </c>
      <c r="P53728">
        <v>-122.344706409</v>
      </c>
      <c r="Q53728">
        <v>47.705798569999999</v>
      </c>
    </row>
    <row r="53729" spans="1:17" x14ac:dyDescent="0.4">
      <c r="A53729" t="s">
        <v>62001</v>
      </c>
      <c r="B53729">
        <v>36244823392</v>
      </c>
      <c r="C53729" s="1">
        <v>44815.819444444445</v>
      </c>
      <c r="D53729" s="1">
        <v>44815.840277777781</v>
      </c>
      <c r="E53729" s="1">
        <v>44816.259236111109</v>
      </c>
      <c r="F53729" t="s">
        <v>18</v>
      </c>
      <c r="G53729" t="s">
        <v>38</v>
      </c>
      <c r="H53729" t="s">
        <v>61</v>
      </c>
      <c r="I53729" t="s">
        <v>163</v>
      </c>
      <c r="J53729" t="s">
        <v>164</v>
      </c>
      <c r="K53729" t="s">
        <v>32</v>
      </c>
      <c r="L53729" t="s">
        <v>69</v>
      </c>
      <c r="M53729" t="s">
        <v>154</v>
      </c>
      <c r="N53729" t="s">
        <v>155</v>
      </c>
      <c r="O53729" t="s">
        <v>8701</v>
      </c>
      <c r="P53729">
        <v>-122.348583089</v>
      </c>
      <c r="Q53729">
        <v>47.649414929999999</v>
      </c>
    </row>
    <row r="53730" spans="1:17" x14ac:dyDescent="0.4">
      <c r="A53730" t="s">
        <v>62002</v>
      </c>
      <c r="B53730">
        <v>36244823763</v>
      </c>
      <c r="C53730" s="1">
        <v>44809.892361111109</v>
      </c>
      <c r="D53730" s="1">
        <v>44809.892361111109</v>
      </c>
      <c r="E53730" s="1">
        <v>44816.259293981479</v>
      </c>
      <c r="F53730" t="s">
        <v>18</v>
      </c>
      <c r="G53730" t="s">
        <v>38</v>
      </c>
      <c r="H53730" t="s">
        <v>61</v>
      </c>
      <c r="I53730" t="s">
        <v>298</v>
      </c>
      <c r="J53730" t="s">
        <v>299</v>
      </c>
      <c r="K53730" t="s">
        <v>32</v>
      </c>
      <c r="L53730" t="s">
        <v>231</v>
      </c>
      <c r="M53730" t="s">
        <v>441</v>
      </c>
      <c r="N53730" t="s">
        <v>35</v>
      </c>
      <c r="O53730" t="s">
        <v>40284</v>
      </c>
      <c r="P53730">
        <v>-122.322387136</v>
      </c>
      <c r="Q53730">
        <v>47.679139050000003</v>
      </c>
    </row>
    <row r="53731" spans="1:17" x14ac:dyDescent="0.4">
      <c r="A53731" t="s">
        <v>62003</v>
      </c>
      <c r="B53731">
        <v>36244824233</v>
      </c>
      <c r="C53731" s="1">
        <v>44814.875</v>
      </c>
      <c r="D53731" s="1">
        <v>44814.989583333336</v>
      </c>
      <c r="E53731" s="1">
        <v>44816.259363425925</v>
      </c>
      <c r="F53731" t="s">
        <v>18</v>
      </c>
      <c r="G53731" t="s">
        <v>38</v>
      </c>
      <c r="H53731" t="s">
        <v>61</v>
      </c>
      <c r="I53731" t="s">
        <v>298</v>
      </c>
      <c r="J53731" t="s">
        <v>299</v>
      </c>
      <c r="K53731" t="s">
        <v>50</v>
      </c>
      <c r="L53731" t="s">
        <v>111</v>
      </c>
      <c r="M53731" t="s">
        <v>131</v>
      </c>
      <c r="N53731" t="s">
        <v>132</v>
      </c>
      <c r="O53731" t="s">
        <v>1015</v>
      </c>
      <c r="P53731">
        <v>-122.333268209</v>
      </c>
      <c r="Q53731">
        <v>47.596783430000002</v>
      </c>
    </row>
    <row r="53732" spans="1:17" x14ac:dyDescent="0.4">
      <c r="A53732" t="s">
        <v>62004</v>
      </c>
      <c r="B53732">
        <v>36244824544</v>
      </c>
      <c r="C53732" s="1">
        <v>44815.994444444441</v>
      </c>
      <c r="D53732" s="1">
        <v>44815.994444444441</v>
      </c>
      <c r="E53732" s="1">
        <v>44816.259421296294</v>
      </c>
      <c r="F53732" t="s">
        <v>18</v>
      </c>
      <c r="G53732" t="s">
        <v>38</v>
      </c>
      <c r="H53732" t="s">
        <v>203</v>
      </c>
      <c r="I53732" t="s">
        <v>204</v>
      </c>
      <c r="J53732" t="s">
        <v>205</v>
      </c>
      <c r="K53732" t="s">
        <v>50</v>
      </c>
      <c r="L53732" t="s">
        <v>146</v>
      </c>
      <c r="M53732" t="s">
        <v>376</v>
      </c>
      <c r="N53732" t="s">
        <v>113</v>
      </c>
      <c r="O53732" t="s">
        <v>3612</v>
      </c>
      <c r="P53732">
        <v>-122.34012822699999</v>
      </c>
      <c r="Q53732">
        <v>47.610623459999999</v>
      </c>
    </row>
    <row r="53733" spans="1:17" x14ac:dyDescent="0.4">
      <c r="A53733" t="s">
        <v>62005</v>
      </c>
      <c r="B53733">
        <v>36244825917</v>
      </c>
      <c r="C53733" s="1">
        <v>44815.740277777775</v>
      </c>
      <c r="D53733" s="1">
        <v>44815.743055555555</v>
      </c>
      <c r="E53733" s="1">
        <v>44816.259513888886</v>
      </c>
      <c r="F53733" t="s">
        <v>18</v>
      </c>
      <c r="G53733" t="s">
        <v>38</v>
      </c>
      <c r="H53733" t="s">
        <v>39</v>
      </c>
      <c r="I53733" t="s">
        <v>40</v>
      </c>
      <c r="J53733">
        <v>290</v>
      </c>
      <c r="K53733" t="s">
        <v>50</v>
      </c>
      <c r="L53733" t="s">
        <v>111</v>
      </c>
      <c r="M53733" t="s">
        <v>112</v>
      </c>
      <c r="N53733" t="s">
        <v>113</v>
      </c>
      <c r="O53733" t="s">
        <v>61488</v>
      </c>
      <c r="P53733">
        <v>-122.33558027300001</v>
      </c>
      <c r="Q53733">
        <v>47.602297370000002</v>
      </c>
    </row>
    <row r="53734" spans="1:17" x14ac:dyDescent="0.4">
      <c r="A53734" t="s">
        <v>62006</v>
      </c>
      <c r="B53734">
        <v>36244873179</v>
      </c>
      <c r="C53734" s="1">
        <v>44816.240972222222</v>
      </c>
      <c r="E53734" s="1">
        <v>44816.263483796298</v>
      </c>
      <c r="F53734" t="s">
        <v>18</v>
      </c>
      <c r="G53734" t="s">
        <v>38</v>
      </c>
      <c r="H53734" t="s">
        <v>56</v>
      </c>
      <c r="I53734" t="s">
        <v>57</v>
      </c>
      <c r="J53734">
        <v>240</v>
      </c>
      <c r="K53734" t="s">
        <v>91</v>
      </c>
      <c r="L53734" t="s">
        <v>115</v>
      </c>
      <c r="M53734" t="s">
        <v>456</v>
      </c>
      <c r="N53734" t="s">
        <v>457</v>
      </c>
      <c r="O53734" t="s">
        <v>4546</v>
      </c>
      <c r="P53734">
        <v>-122.320402552</v>
      </c>
      <c r="Q53734">
        <v>47.546578410000002</v>
      </c>
    </row>
    <row r="53735" spans="1:17" x14ac:dyDescent="0.4">
      <c r="A53735" t="s">
        <v>62007</v>
      </c>
      <c r="B53735">
        <v>36244925868</v>
      </c>
      <c r="C53735" s="1">
        <v>44813.708333333336</v>
      </c>
      <c r="D53735" s="1">
        <v>44816.25</v>
      </c>
      <c r="E53735" s="1">
        <v>44816.269918981481</v>
      </c>
      <c r="F53735" t="s">
        <v>18</v>
      </c>
      <c r="G53735" t="s">
        <v>38</v>
      </c>
      <c r="H53735" t="s">
        <v>56</v>
      </c>
      <c r="I53735" t="s">
        <v>57</v>
      </c>
      <c r="J53735">
        <v>240</v>
      </c>
      <c r="K53735" t="s">
        <v>32</v>
      </c>
      <c r="L53735" t="s">
        <v>69</v>
      </c>
      <c r="M53735" t="s">
        <v>186</v>
      </c>
      <c r="N53735" t="s">
        <v>187</v>
      </c>
      <c r="O53735" t="s">
        <v>1717</v>
      </c>
      <c r="P53735">
        <v>-122.38050834800001</v>
      </c>
      <c r="Q53735">
        <v>47.67017748</v>
      </c>
    </row>
    <row r="53736" spans="1:17" x14ac:dyDescent="0.4">
      <c r="A53736" t="s">
        <v>62008</v>
      </c>
      <c r="B53736">
        <v>36245270409</v>
      </c>
      <c r="C53736" s="1">
        <v>44816.238888888889</v>
      </c>
      <c r="D53736" s="1">
        <v>44816.238888888889</v>
      </c>
      <c r="E53736" s="1">
        <v>44816.282800925925</v>
      </c>
      <c r="F53736" t="s">
        <v>18</v>
      </c>
      <c r="G53736" t="s">
        <v>38</v>
      </c>
      <c r="H53736" t="s">
        <v>120</v>
      </c>
      <c r="I53736" t="s">
        <v>121</v>
      </c>
      <c r="J53736">
        <v>220</v>
      </c>
      <c r="K53736" t="s">
        <v>50</v>
      </c>
      <c r="L53736" t="s">
        <v>51</v>
      </c>
      <c r="M53736" t="s">
        <v>52</v>
      </c>
      <c r="N53736" t="s">
        <v>67</v>
      </c>
      <c r="O53736" t="s">
        <v>21344</v>
      </c>
      <c r="P53736">
        <v>-122.352132583</v>
      </c>
      <c r="Q53736">
        <v>47.62544012</v>
      </c>
    </row>
    <row r="53737" spans="1:17" x14ac:dyDescent="0.4">
      <c r="A53737" t="s">
        <v>62009</v>
      </c>
      <c r="B53737">
        <v>36245113133</v>
      </c>
      <c r="C53737" s="1">
        <v>44816.215277777781</v>
      </c>
      <c r="E53737" s="1">
        <v>44816.292071759257</v>
      </c>
      <c r="F53737" t="s">
        <v>18</v>
      </c>
      <c r="G53737" t="s">
        <v>38</v>
      </c>
      <c r="H53737" t="s">
        <v>61</v>
      </c>
      <c r="I53737" t="s">
        <v>62</v>
      </c>
      <c r="J53737" t="s">
        <v>63</v>
      </c>
      <c r="K53737" t="s">
        <v>50</v>
      </c>
      <c r="L53737" t="s">
        <v>51</v>
      </c>
      <c r="M53737" t="s">
        <v>52</v>
      </c>
      <c r="N53737" t="s">
        <v>67</v>
      </c>
      <c r="O53737" t="s">
        <v>57745</v>
      </c>
      <c r="P53737">
        <v>-122.352777968</v>
      </c>
      <c r="Q53737">
        <v>47.626300780000001</v>
      </c>
    </row>
    <row r="53738" spans="1:17" x14ac:dyDescent="0.4">
      <c r="A53738" t="s">
        <v>62010</v>
      </c>
      <c r="B53738">
        <v>36245187874</v>
      </c>
      <c r="C53738" s="1">
        <v>44815.838194444441</v>
      </c>
      <c r="E53738" s="1">
        <v>44816.301377314812</v>
      </c>
      <c r="F53738" t="s">
        <v>18</v>
      </c>
      <c r="G53738" t="s">
        <v>38</v>
      </c>
      <c r="H53738" t="s">
        <v>61</v>
      </c>
      <c r="I53738" t="s">
        <v>298</v>
      </c>
      <c r="J53738" t="s">
        <v>299</v>
      </c>
      <c r="K53738" t="s">
        <v>50</v>
      </c>
      <c r="L53738" t="s">
        <v>111</v>
      </c>
      <c r="M53738" t="s">
        <v>150</v>
      </c>
      <c r="N53738" t="s">
        <v>151</v>
      </c>
      <c r="O53738" t="s">
        <v>1068</v>
      </c>
      <c r="P53738">
        <v>-122.3263524</v>
      </c>
      <c r="Q53738">
        <v>47.60129045</v>
      </c>
    </row>
    <row r="53739" spans="1:17" x14ac:dyDescent="0.4">
      <c r="A53739" t="s">
        <v>62011</v>
      </c>
      <c r="B53739">
        <v>36245210639</v>
      </c>
      <c r="C53739" s="1">
        <v>44816.260416666664</v>
      </c>
      <c r="D53739" s="1">
        <v>44816.263888888891</v>
      </c>
      <c r="E53739" s="1">
        <v>44816.308136574073</v>
      </c>
      <c r="F53739" t="s">
        <v>18</v>
      </c>
      <c r="G53739" t="s">
        <v>38</v>
      </c>
      <c r="H53739" t="s">
        <v>61</v>
      </c>
      <c r="I53739" t="s">
        <v>163</v>
      </c>
      <c r="J53739" t="s">
        <v>164</v>
      </c>
      <c r="K53739" t="s">
        <v>50</v>
      </c>
      <c r="L53739" t="s">
        <v>51</v>
      </c>
      <c r="M53739" t="s">
        <v>269</v>
      </c>
      <c r="N53739" t="s">
        <v>67</v>
      </c>
      <c r="O53739" t="s">
        <v>2436</v>
      </c>
      <c r="P53739">
        <v>-122.355545902</v>
      </c>
      <c r="Q53739">
        <v>47.643680799999998</v>
      </c>
    </row>
    <row r="53740" spans="1:17" x14ac:dyDescent="0.4">
      <c r="A53740" t="s">
        <v>62012</v>
      </c>
      <c r="B53740">
        <v>36245211114</v>
      </c>
      <c r="C53740" s="1">
        <v>44802.291666666664</v>
      </c>
      <c r="D53740" s="1">
        <v>44802.5</v>
      </c>
      <c r="E53740" s="1">
        <v>44816.308194444442</v>
      </c>
      <c r="F53740" t="s">
        <v>18</v>
      </c>
      <c r="G53740" t="s">
        <v>38</v>
      </c>
      <c r="H53740" t="s">
        <v>61</v>
      </c>
      <c r="I53740" t="s">
        <v>163</v>
      </c>
      <c r="J53740" t="s">
        <v>164</v>
      </c>
      <c r="K53740" t="s">
        <v>50</v>
      </c>
      <c r="L53740" t="s">
        <v>51</v>
      </c>
      <c r="M53740" t="s">
        <v>269</v>
      </c>
      <c r="N53740" t="s">
        <v>67</v>
      </c>
      <c r="O53740" t="s">
        <v>4398</v>
      </c>
      <c r="P53740">
        <v>-122.3539081</v>
      </c>
      <c r="Q53740">
        <v>47.648040010000003</v>
      </c>
    </row>
    <row r="53741" spans="1:17" x14ac:dyDescent="0.4">
      <c r="A53741" t="s">
        <v>62013</v>
      </c>
      <c r="B53741">
        <v>36245271526</v>
      </c>
      <c r="C53741" s="1">
        <v>44816.143055555556</v>
      </c>
      <c r="E53741" s="1">
        <v>44816.314259259256</v>
      </c>
      <c r="F53741" t="s">
        <v>18</v>
      </c>
      <c r="G53741" t="s">
        <v>19</v>
      </c>
      <c r="H53741" t="s">
        <v>20</v>
      </c>
      <c r="I53741" t="s">
        <v>21</v>
      </c>
      <c r="J53741" t="s">
        <v>22</v>
      </c>
      <c r="K53741" t="s">
        <v>32</v>
      </c>
      <c r="L53741" t="s">
        <v>33</v>
      </c>
      <c r="M53741" t="s">
        <v>199</v>
      </c>
      <c r="N53741" t="s">
        <v>200</v>
      </c>
      <c r="O53741" t="s">
        <v>3933</v>
      </c>
      <c r="P53741">
        <v>-122.315251</v>
      </c>
      <c r="Q53741">
        <v>47.664012</v>
      </c>
    </row>
    <row r="53742" spans="1:17" x14ac:dyDescent="0.4">
      <c r="A53742" t="s">
        <v>62014</v>
      </c>
      <c r="B53742">
        <v>36245278037</v>
      </c>
      <c r="C53742" s="1">
        <v>44816.222222222219</v>
      </c>
      <c r="D53742" s="1">
        <v>44816.225694444445</v>
      </c>
      <c r="E53742" s="1">
        <v>44816.31521990741</v>
      </c>
      <c r="F53742" t="s">
        <v>18</v>
      </c>
      <c r="G53742" t="s">
        <v>19</v>
      </c>
      <c r="H53742" t="s">
        <v>20</v>
      </c>
      <c r="I53742" t="s">
        <v>77</v>
      </c>
      <c r="J53742" t="s">
        <v>78</v>
      </c>
      <c r="K53742" t="s">
        <v>50</v>
      </c>
      <c r="L53742" t="s">
        <v>111</v>
      </c>
      <c r="M53742" t="s">
        <v>112</v>
      </c>
      <c r="N53742" t="s">
        <v>113</v>
      </c>
      <c r="O53742" t="s">
        <v>1836</v>
      </c>
      <c r="P53742">
        <v>-122.331963982</v>
      </c>
      <c r="Q53742">
        <v>47.602537390000002</v>
      </c>
    </row>
    <row r="53743" spans="1:17" x14ac:dyDescent="0.4">
      <c r="A53743" t="s">
        <v>62015</v>
      </c>
      <c r="B53743">
        <v>36245284146</v>
      </c>
      <c r="C53743" s="1">
        <v>44816.229166666664</v>
      </c>
      <c r="D53743" s="1">
        <v>44816.239583333336</v>
      </c>
      <c r="E53743" s="1">
        <v>44816.315486111111</v>
      </c>
      <c r="F53743" t="s">
        <v>18</v>
      </c>
      <c r="G53743" t="s">
        <v>38</v>
      </c>
      <c r="H53743" t="s">
        <v>169</v>
      </c>
      <c r="I53743" t="s">
        <v>170</v>
      </c>
      <c r="J53743">
        <v>120</v>
      </c>
      <c r="K53743" t="s">
        <v>50</v>
      </c>
      <c r="L53743" t="s">
        <v>111</v>
      </c>
      <c r="M53743" t="s">
        <v>150</v>
      </c>
      <c r="N53743" t="s">
        <v>132</v>
      </c>
      <c r="P53743">
        <v>0</v>
      </c>
      <c r="Q53743">
        <v>0</v>
      </c>
    </row>
    <row r="53744" spans="1:17" x14ac:dyDescent="0.4">
      <c r="A53744" t="s">
        <v>62016</v>
      </c>
      <c r="B53744">
        <v>36245381651</v>
      </c>
      <c r="C53744" s="1">
        <v>44816.289583333331</v>
      </c>
      <c r="E53744" s="1">
        <v>44816.319155092591</v>
      </c>
      <c r="F53744" t="s">
        <v>18</v>
      </c>
      <c r="G53744" t="s">
        <v>38</v>
      </c>
      <c r="H53744" t="s">
        <v>120</v>
      </c>
      <c r="I53744" t="s">
        <v>121</v>
      </c>
      <c r="J53744">
        <v>220</v>
      </c>
      <c r="K53744" t="s">
        <v>32</v>
      </c>
      <c r="L53744" t="s">
        <v>231</v>
      </c>
      <c r="M53744" t="s">
        <v>313</v>
      </c>
      <c r="N53744" t="s">
        <v>314</v>
      </c>
      <c r="O53744" t="s">
        <v>19867</v>
      </c>
      <c r="P53744">
        <v>-122.35615724100001</v>
      </c>
      <c r="Q53744">
        <v>47.704726129999997</v>
      </c>
    </row>
    <row r="53745" spans="1:17" x14ac:dyDescent="0.4">
      <c r="A53745" t="s">
        <v>62017</v>
      </c>
      <c r="B53745">
        <v>36245320349</v>
      </c>
      <c r="C53745" s="1">
        <v>44816.256249999999</v>
      </c>
      <c r="E53745" s="1">
        <v>44816.319814814815</v>
      </c>
      <c r="F53745" t="s">
        <v>18</v>
      </c>
      <c r="G53745" t="s">
        <v>38</v>
      </c>
      <c r="H53745" t="s">
        <v>203</v>
      </c>
      <c r="I53745" t="s">
        <v>571</v>
      </c>
      <c r="J53745" t="s">
        <v>572</v>
      </c>
      <c r="K53745" t="s">
        <v>91</v>
      </c>
      <c r="L53745" t="s">
        <v>115</v>
      </c>
      <c r="M53745" t="s">
        <v>116</v>
      </c>
      <c r="N53745" t="s">
        <v>117</v>
      </c>
      <c r="O53745" t="s">
        <v>491</v>
      </c>
      <c r="P53745">
        <v>-122.32905708600001</v>
      </c>
      <c r="Q53745">
        <v>47.578767769999999</v>
      </c>
    </row>
    <row r="53746" spans="1:17" x14ac:dyDescent="0.4">
      <c r="A53746" t="s">
        <v>62018</v>
      </c>
      <c r="B53746">
        <v>36245634798</v>
      </c>
      <c r="C53746" s="1">
        <v>44816.284722222219</v>
      </c>
      <c r="D53746" s="1">
        <v>44816.293055555558</v>
      </c>
      <c r="E53746" s="1">
        <v>44816.32603009259</v>
      </c>
      <c r="F53746" t="s">
        <v>18</v>
      </c>
      <c r="G53746" t="s">
        <v>19</v>
      </c>
      <c r="H53746" t="s">
        <v>20</v>
      </c>
      <c r="I53746" t="s">
        <v>21</v>
      </c>
      <c r="J53746" t="s">
        <v>22</v>
      </c>
      <c r="K53746" t="s">
        <v>50</v>
      </c>
      <c r="L53746" t="s">
        <v>146</v>
      </c>
      <c r="M53746" t="s">
        <v>376</v>
      </c>
      <c r="N53746" t="s">
        <v>113</v>
      </c>
      <c r="O53746" t="s">
        <v>1464</v>
      </c>
      <c r="P53746">
        <v>-122.3378706</v>
      </c>
      <c r="Q53746">
        <v>47.606478379999999</v>
      </c>
    </row>
    <row r="53747" spans="1:17" x14ac:dyDescent="0.4">
      <c r="A53747" t="s">
        <v>62019</v>
      </c>
      <c r="B53747">
        <v>36245511135</v>
      </c>
      <c r="C53747" s="1">
        <v>44816.290972222225</v>
      </c>
      <c r="E53747" s="1">
        <v>44816.337488425925</v>
      </c>
      <c r="F53747" t="s">
        <v>18</v>
      </c>
      <c r="G53747" t="s">
        <v>38</v>
      </c>
      <c r="H53747" t="s">
        <v>61</v>
      </c>
      <c r="I53747" t="s">
        <v>89</v>
      </c>
      <c r="J53747" t="s">
        <v>90</v>
      </c>
      <c r="K53747" t="s">
        <v>45</v>
      </c>
      <c r="L53747" t="s">
        <v>124</v>
      </c>
      <c r="M53747" t="s">
        <v>324</v>
      </c>
      <c r="N53747" t="s">
        <v>126</v>
      </c>
      <c r="O53747" t="s">
        <v>1625</v>
      </c>
      <c r="P53747">
        <v>-122.3030988</v>
      </c>
      <c r="Q53747">
        <v>47.618795460000001</v>
      </c>
    </row>
    <row r="53748" spans="1:17" x14ac:dyDescent="0.4">
      <c r="A53748" t="s">
        <v>62020</v>
      </c>
      <c r="B53748">
        <v>36245669138</v>
      </c>
      <c r="C53748" s="1">
        <v>44816.291666666664</v>
      </c>
      <c r="D53748" s="1">
        <v>44816.295138888891</v>
      </c>
      <c r="E53748" s="1">
        <v>44816.344247685185</v>
      </c>
      <c r="F53748" t="s">
        <v>18</v>
      </c>
      <c r="G53748" t="s">
        <v>38</v>
      </c>
      <c r="H53748" t="s">
        <v>61</v>
      </c>
      <c r="I53748" t="s">
        <v>89</v>
      </c>
      <c r="J53748" t="s">
        <v>90</v>
      </c>
      <c r="K53748" t="s">
        <v>32</v>
      </c>
      <c r="L53748" t="s">
        <v>33</v>
      </c>
      <c r="M53748" t="s">
        <v>281</v>
      </c>
      <c r="N53748" t="s">
        <v>35</v>
      </c>
      <c r="O53748" t="s">
        <v>4740</v>
      </c>
      <c r="P53748">
        <v>-122.317464085</v>
      </c>
      <c r="Q53748">
        <v>47.681894270000001</v>
      </c>
    </row>
    <row r="53749" spans="1:17" x14ac:dyDescent="0.4">
      <c r="A53749" t="s">
        <v>62021</v>
      </c>
      <c r="B53749">
        <v>36245571011</v>
      </c>
      <c r="C53749" s="1">
        <v>44814.305555555555</v>
      </c>
      <c r="D53749" s="1">
        <v>44814.322916666664</v>
      </c>
      <c r="E53749" s="1">
        <v>44816.350532407407</v>
      </c>
      <c r="F53749" t="s">
        <v>18</v>
      </c>
      <c r="G53749" t="s">
        <v>38</v>
      </c>
      <c r="H53749" t="s">
        <v>61</v>
      </c>
      <c r="I53749" t="s">
        <v>215</v>
      </c>
      <c r="J53749" t="s">
        <v>216</v>
      </c>
      <c r="K53749" t="s">
        <v>23</v>
      </c>
      <c r="L53749" t="s">
        <v>50</v>
      </c>
      <c r="M53749" t="s">
        <v>321</v>
      </c>
      <c r="N53749" t="s">
        <v>275</v>
      </c>
      <c r="P53749">
        <v>0</v>
      </c>
      <c r="Q53749">
        <v>0</v>
      </c>
    </row>
    <row r="53750" spans="1:17" x14ac:dyDescent="0.4">
      <c r="A53750" t="s">
        <v>62022</v>
      </c>
      <c r="B53750">
        <v>36245571553</v>
      </c>
      <c r="C53750" s="1">
        <v>44816.305555555555</v>
      </c>
      <c r="D53750" s="1">
        <v>44816.305555555555</v>
      </c>
      <c r="E53750" s="1">
        <v>44816.350648148145</v>
      </c>
      <c r="F53750" t="s">
        <v>18</v>
      </c>
      <c r="G53750" t="s">
        <v>38</v>
      </c>
      <c r="H53750" t="s">
        <v>39</v>
      </c>
      <c r="I53750" t="s">
        <v>40</v>
      </c>
      <c r="J53750">
        <v>290</v>
      </c>
      <c r="K53750" t="s">
        <v>50</v>
      </c>
      <c r="L53750" t="s">
        <v>84</v>
      </c>
      <c r="M53750" t="s">
        <v>140</v>
      </c>
      <c r="N53750" t="s">
        <v>53</v>
      </c>
      <c r="O53750" t="s">
        <v>32837</v>
      </c>
      <c r="P53750">
        <v>-122.333387671</v>
      </c>
      <c r="Q53750">
        <v>47.618514509999997</v>
      </c>
    </row>
    <row r="53751" spans="1:17" x14ac:dyDescent="0.4">
      <c r="A53751" t="s">
        <v>62023</v>
      </c>
      <c r="B53751">
        <v>36245572436</v>
      </c>
      <c r="C53751" s="1">
        <v>44816.291666666664</v>
      </c>
      <c r="D53751" s="1">
        <v>44816.291666666664</v>
      </c>
      <c r="E53751" s="1">
        <v>44816.350717592592</v>
      </c>
      <c r="F53751" t="s">
        <v>18</v>
      </c>
      <c r="G53751" t="s">
        <v>38</v>
      </c>
      <c r="H53751" t="s">
        <v>61</v>
      </c>
      <c r="I53751" t="s">
        <v>163</v>
      </c>
      <c r="J53751" t="s">
        <v>164</v>
      </c>
      <c r="K53751" t="s">
        <v>32</v>
      </c>
      <c r="L53751" t="s">
        <v>32</v>
      </c>
      <c r="M53751" t="s">
        <v>331</v>
      </c>
      <c r="N53751" t="s">
        <v>332</v>
      </c>
      <c r="O53751" t="s">
        <v>34277</v>
      </c>
      <c r="P53751">
        <v>-122.362246673</v>
      </c>
      <c r="Q53751">
        <v>47.71512688</v>
      </c>
    </row>
    <row r="53752" spans="1:17" x14ac:dyDescent="0.4">
      <c r="A53752" t="s">
        <v>62024</v>
      </c>
      <c r="B53752">
        <v>36245574183</v>
      </c>
      <c r="C53752" s="1">
        <v>44815.3125</v>
      </c>
      <c r="D53752" s="1">
        <v>44816.3125</v>
      </c>
      <c r="E53752" s="1">
        <v>44816.350775462961</v>
      </c>
      <c r="F53752" t="s">
        <v>18</v>
      </c>
      <c r="G53752" t="s">
        <v>38</v>
      </c>
      <c r="H53752" t="s">
        <v>120</v>
      </c>
      <c r="I53752" t="s">
        <v>121</v>
      </c>
      <c r="J53752">
        <v>220</v>
      </c>
      <c r="K53752" t="s">
        <v>45</v>
      </c>
      <c r="L53752" t="s">
        <v>79</v>
      </c>
      <c r="M53752" t="s">
        <v>251</v>
      </c>
      <c r="N53752" t="s">
        <v>252</v>
      </c>
      <c r="O53752" t="s">
        <v>23007</v>
      </c>
      <c r="P53752">
        <v>-122.310275308</v>
      </c>
      <c r="Q53752">
        <v>47.598325469999999</v>
      </c>
    </row>
    <row r="53753" spans="1:17" x14ac:dyDescent="0.4">
      <c r="A53753" t="s">
        <v>62025</v>
      </c>
      <c r="B53753">
        <v>36247158095</v>
      </c>
      <c r="C53753" s="1">
        <v>44783</v>
      </c>
      <c r="D53753" s="1">
        <v>44783</v>
      </c>
      <c r="E53753" s="1">
        <v>44816.351527777777</v>
      </c>
      <c r="F53753" t="s">
        <v>18</v>
      </c>
      <c r="G53753" t="s">
        <v>19</v>
      </c>
      <c r="H53753" t="s">
        <v>176</v>
      </c>
      <c r="I53753" t="s">
        <v>1023</v>
      </c>
      <c r="J53753" t="s">
        <v>1024</v>
      </c>
      <c r="K53753" t="s">
        <v>45</v>
      </c>
      <c r="L53753" t="s">
        <v>79</v>
      </c>
      <c r="M53753" t="s">
        <v>80</v>
      </c>
      <c r="N53753" t="s">
        <v>81</v>
      </c>
      <c r="P53753">
        <v>0</v>
      </c>
      <c r="Q53753">
        <v>0</v>
      </c>
    </row>
    <row r="53754" spans="1:17" x14ac:dyDescent="0.4">
      <c r="A53754" t="s">
        <v>62026</v>
      </c>
      <c r="B53754">
        <v>36245741024</v>
      </c>
      <c r="C53754" s="1">
        <v>44362.5</v>
      </c>
      <c r="E53754" s="1">
        <v>44816.363275462965</v>
      </c>
      <c r="F53754" t="s">
        <v>18</v>
      </c>
      <c r="G53754" t="s">
        <v>38</v>
      </c>
      <c r="H53754" t="s">
        <v>61</v>
      </c>
      <c r="I53754" t="s">
        <v>163</v>
      </c>
      <c r="J53754" t="s">
        <v>164</v>
      </c>
      <c r="K53754" t="s">
        <v>50</v>
      </c>
      <c r="L53754" t="s">
        <v>51</v>
      </c>
      <c r="M53754" t="s">
        <v>52</v>
      </c>
      <c r="N53754" t="s">
        <v>67</v>
      </c>
      <c r="O53754" t="s">
        <v>9199</v>
      </c>
      <c r="P53754">
        <v>-122.35672457</v>
      </c>
      <c r="Q53754">
        <v>47.622692579999999</v>
      </c>
    </row>
    <row r="53755" spans="1:17" x14ac:dyDescent="0.4">
      <c r="A53755" t="s">
        <v>62027</v>
      </c>
      <c r="B53755">
        <v>36245769397</v>
      </c>
      <c r="C53755" s="1">
        <v>44812.822916666664</v>
      </c>
      <c r="E53755" s="1">
        <v>44816.371215277781</v>
      </c>
      <c r="F53755" t="s">
        <v>18</v>
      </c>
      <c r="G53755" t="s">
        <v>38</v>
      </c>
      <c r="H53755" t="s">
        <v>61</v>
      </c>
      <c r="I53755" t="s">
        <v>89</v>
      </c>
      <c r="J53755" t="s">
        <v>90</v>
      </c>
      <c r="K53755" t="s">
        <v>32</v>
      </c>
      <c r="L53755" t="s">
        <v>32</v>
      </c>
      <c r="M53755" t="s">
        <v>223</v>
      </c>
      <c r="N53755" t="s">
        <v>107</v>
      </c>
      <c r="O53755" t="s">
        <v>2030</v>
      </c>
      <c r="P53755">
        <v>-122.34499682800001</v>
      </c>
      <c r="Q53755">
        <v>47.725035550000001</v>
      </c>
    </row>
    <row r="53756" spans="1:17" x14ac:dyDescent="0.4">
      <c r="A53756" t="s">
        <v>62028</v>
      </c>
      <c r="B53756">
        <v>36245770228</v>
      </c>
      <c r="C53756" s="1">
        <v>44812.46875</v>
      </c>
      <c r="D53756" s="1">
        <v>44812.581944444442</v>
      </c>
      <c r="E53756" s="1">
        <v>44816.371342592596</v>
      </c>
      <c r="F53756" t="s">
        <v>18</v>
      </c>
      <c r="G53756" t="s">
        <v>38</v>
      </c>
      <c r="H53756" t="s">
        <v>61</v>
      </c>
      <c r="I53756" t="s">
        <v>89</v>
      </c>
      <c r="J53756" t="s">
        <v>90</v>
      </c>
      <c r="K53756" t="s">
        <v>50</v>
      </c>
      <c r="L53756" t="s">
        <v>146</v>
      </c>
      <c r="M53756" t="s">
        <v>147</v>
      </c>
      <c r="N53756" t="s">
        <v>113</v>
      </c>
      <c r="O53756" t="s">
        <v>719</v>
      </c>
      <c r="P53756">
        <v>-122.33592854600001</v>
      </c>
      <c r="Q53756">
        <v>47.61190423</v>
      </c>
    </row>
    <row r="53757" spans="1:17" x14ac:dyDescent="0.4">
      <c r="A53757" t="s">
        <v>62029</v>
      </c>
      <c r="B53757">
        <v>36245806570</v>
      </c>
      <c r="C53757" s="1">
        <v>44814.875</v>
      </c>
      <c r="D53757" s="1">
        <v>44816.395833333336</v>
      </c>
      <c r="E53757" s="1">
        <v>44816.373240740744</v>
      </c>
      <c r="F53757" t="s">
        <v>18</v>
      </c>
      <c r="G53757" t="s">
        <v>38</v>
      </c>
      <c r="H53757" t="s">
        <v>61</v>
      </c>
      <c r="I53757" t="s">
        <v>62</v>
      </c>
      <c r="J53757" t="s">
        <v>63</v>
      </c>
      <c r="K53757" t="s">
        <v>91</v>
      </c>
      <c r="L53757" t="s">
        <v>92</v>
      </c>
      <c r="M53757" t="s">
        <v>93</v>
      </c>
      <c r="N53757" t="s">
        <v>94</v>
      </c>
      <c r="O53757" t="s">
        <v>29477</v>
      </c>
      <c r="P53757">
        <v>-122.281808635</v>
      </c>
      <c r="Q53757">
        <v>47.572459590000001</v>
      </c>
    </row>
    <row r="53758" spans="1:17" x14ac:dyDescent="0.4">
      <c r="A53758" t="s">
        <v>62030</v>
      </c>
      <c r="B53758">
        <v>36246081897</v>
      </c>
      <c r="C53758" s="1">
        <v>44816.298611111109</v>
      </c>
      <c r="D53758" s="1">
        <v>44816.305555555555</v>
      </c>
      <c r="E53758" s="1">
        <v>44816.377175925925</v>
      </c>
      <c r="F53758" t="s">
        <v>18</v>
      </c>
      <c r="G53758" t="s">
        <v>19</v>
      </c>
      <c r="H53758" t="s">
        <v>20</v>
      </c>
      <c r="I53758" t="s">
        <v>471</v>
      </c>
      <c r="J53758" t="s">
        <v>472</v>
      </c>
      <c r="K53758" t="s">
        <v>23</v>
      </c>
      <c r="L53758" t="s">
        <v>50</v>
      </c>
      <c r="M53758" t="s">
        <v>236</v>
      </c>
      <c r="N53758" t="s">
        <v>262</v>
      </c>
      <c r="P53758">
        <v>0</v>
      </c>
      <c r="Q53758">
        <v>0</v>
      </c>
    </row>
    <row r="53759" spans="1:17" x14ac:dyDescent="0.4">
      <c r="A53759" t="s">
        <v>62031</v>
      </c>
      <c r="B53759">
        <v>36245830485</v>
      </c>
      <c r="C53759" s="1">
        <v>44812.583333333336</v>
      </c>
      <c r="D53759" s="1">
        <v>44812.604166666664</v>
      </c>
      <c r="E53759" s="1">
        <v>44816.377696759257</v>
      </c>
      <c r="F53759" t="s">
        <v>18</v>
      </c>
      <c r="G53759" t="s">
        <v>38</v>
      </c>
      <c r="H53759" t="s">
        <v>61</v>
      </c>
      <c r="I53759" t="s">
        <v>89</v>
      </c>
      <c r="J53759" t="s">
        <v>90</v>
      </c>
      <c r="K53759" t="s">
        <v>32</v>
      </c>
      <c r="L53759" t="s">
        <v>32</v>
      </c>
      <c r="M53759" t="s">
        <v>223</v>
      </c>
      <c r="N53759" t="s">
        <v>107</v>
      </c>
      <c r="O53759" t="s">
        <v>2030</v>
      </c>
      <c r="P53759">
        <v>-122.34499682800001</v>
      </c>
      <c r="Q53759">
        <v>47.725035550000001</v>
      </c>
    </row>
    <row r="53760" spans="1:17" x14ac:dyDescent="0.4">
      <c r="A53760" t="s">
        <v>62032</v>
      </c>
      <c r="B53760">
        <v>36245883776</v>
      </c>
      <c r="C53760" s="1">
        <v>44816.322916666664</v>
      </c>
      <c r="E53760" s="1">
        <v>44816.379027777781</v>
      </c>
      <c r="F53760" t="s">
        <v>18</v>
      </c>
      <c r="G53760" t="s">
        <v>29</v>
      </c>
      <c r="H53760" t="s">
        <v>1419</v>
      </c>
      <c r="I53760" t="s">
        <v>1420</v>
      </c>
      <c r="J53760" t="s">
        <v>1421</v>
      </c>
      <c r="K53760" t="s">
        <v>50</v>
      </c>
      <c r="L53760" t="s">
        <v>146</v>
      </c>
      <c r="M53760" t="s">
        <v>171</v>
      </c>
      <c r="N53760" t="s">
        <v>113</v>
      </c>
      <c r="O53760" t="s">
        <v>2735</v>
      </c>
      <c r="P53760">
        <v>-122.336884599</v>
      </c>
      <c r="Q53760">
        <v>47.608756229999997</v>
      </c>
    </row>
    <row r="53761" spans="1:17" x14ac:dyDescent="0.4">
      <c r="A53761" t="s">
        <v>62033</v>
      </c>
      <c r="B53761">
        <v>36245894842</v>
      </c>
      <c r="C53761" s="1">
        <v>44811.532638888886</v>
      </c>
      <c r="D53761" s="1">
        <v>44811.533333333333</v>
      </c>
      <c r="E53761" s="1">
        <v>44816.384583333333</v>
      </c>
      <c r="F53761" t="s">
        <v>18</v>
      </c>
      <c r="G53761" t="s">
        <v>38</v>
      </c>
      <c r="H53761" t="s">
        <v>61</v>
      </c>
      <c r="I53761" t="s">
        <v>89</v>
      </c>
      <c r="J53761" t="s">
        <v>90</v>
      </c>
      <c r="K53761" t="s">
        <v>32</v>
      </c>
      <c r="L53761" t="s">
        <v>33</v>
      </c>
      <c r="M53761" t="s">
        <v>34</v>
      </c>
      <c r="N53761" t="s">
        <v>35</v>
      </c>
      <c r="O53761" t="s">
        <v>1825</v>
      </c>
      <c r="P53761">
        <v>-122.298411</v>
      </c>
      <c r="Q53761">
        <v>47.663322999999998</v>
      </c>
    </row>
    <row r="53762" spans="1:17" x14ac:dyDescent="0.4">
      <c r="A53762" t="s">
        <v>62034</v>
      </c>
      <c r="B53762">
        <v>36245895700</v>
      </c>
      <c r="C53762" s="1">
        <v>44753.702777777777</v>
      </c>
      <c r="D53762" s="1">
        <v>44753.709722222222</v>
      </c>
      <c r="E53762" s="1">
        <v>44816.384664351855</v>
      </c>
      <c r="F53762" t="s">
        <v>18</v>
      </c>
      <c r="G53762" t="s">
        <v>38</v>
      </c>
      <c r="H53762" t="s">
        <v>61</v>
      </c>
      <c r="I53762" t="s">
        <v>89</v>
      </c>
      <c r="J53762" t="s">
        <v>90</v>
      </c>
      <c r="K53762" t="s">
        <v>23</v>
      </c>
      <c r="L53762" t="s">
        <v>50</v>
      </c>
      <c r="M53762" t="s">
        <v>321</v>
      </c>
      <c r="N53762" t="s">
        <v>365</v>
      </c>
      <c r="O53762" t="s">
        <v>4665</v>
      </c>
      <c r="P53762">
        <v>-122.386583562</v>
      </c>
      <c r="Q53762">
        <v>47.58025275</v>
      </c>
    </row>
    <row r="53763" spans="1:17" x14ac:dyDescent="0.4">
      <c r="A53763" t="s">
        <v>62035</v>
      </c>
      <c r="B53763">
        <v>36245896495</v>
      </c>
      <c r="C53763" s="1">
        <v>44769.75</v>
      </c>
      <c r="D53763" s="1">
        <v>44769.760416666664</v>
      </c>
      <c r="E53763" s="1">
        <v>44816.384768518517</v>
      </c>
      <c r="F53763" t="s">
        <v>18</v>
      </c>
      <c r="G53763" t="s">
        <v>38</v>
      </c>
      <c r="H53763" t="s">
        <v>61</v>
      </c>
      <c r="I53763" t="s">
        <v>89</v>
      </c>
      <c r="J53763" t="s">
        <v>90</v>
      </c>
      <c r="K53763" t="s">
        <v>91</v>
      </c>
      <c r="L53763" t="s">
        <v>92</v>
      </c>
      <c r="M53763" t="s">
        <v>93</v>
      </c>
      <c r="N53763" t="s">
        <v>94</v>
      </c>
      <c r="O53763" t="s">
        <v>95</v>
      </c>
      <c r="P53763">
        <v>-122.289921964</v>
      </c>
      <c r="Q53763">
        <v>47.568881159999997</v>
      </c>
    </row>
    <row r="53764" spans="1:17" x14ac:dyDescent="0.4">
      <c r="A53764" t="s">
        <v>62036</v>
      </c>
      <c r="B53764">
        <v>36245897381</v>
      </c>
      <c r="C53764" s="1">
        <v>44771.451388888891</v>
      </c>
      <c r="D53764" s="1">
        <v>44771.465277777781</v>
      </c>
      <c r="E53764" s="1">
        <v>44816.38486111111</v>
      </c>
      <c r="F53764" t="s">
        <v>18</v>
      </c>
      <c r="G53764" t="s">
        <v>38</v>
      </c>
      <c r="H53764" t="s">
        <v>61</v>
      </c>
      <c r="I53764" t="s">
        <v>89</v>
      </c>
      <c r="J53764" t="s">
        <v>90</v>
      </c>
      <c r="K53764" t="s">
        <v>45</v>
      </c>
      <c r="L53764" t="s">
        <v>124</v>
      </c>
      <c r="M53764" t="s">
        <v>324</v>
      </c>
      <c r="N53764" t="s">
        <v>126</v>
      </c>
      <c r="O53764" t="s">
        <v>1625</v>
      </c>
      <c r="P53764">
        <v>-122.3030988</v>
      </c>
      <c r="Q53764">
        <v>47.618795460000001</v>
      </c>
    </row>
    <row r="53765" spans="1:17" x14ac:dyDescent="0.4">
      <c r="A53765" t="s">
        <v>62037</v>
      </c>
      <c r="B53765">
        <v>36245898345</v>
      </c>
      <c r="C53765" s="1">
        <v>44771.898611111108</v>
      </c>
      <c r="D53765" s="1">
        <v>44771.905555555553</v>
      </c>
      <c r="E53765" s="1">
        <v>44816.384965277779</v>
      </c>
      <c r="F53765" t="s">
        <v>18</v>
      </c>
      <c r="G53765" t="s">
        <v>38</v>
      </c>
      <c r="H53765" t="s">
        <v>61</v>
      </c>
      <c r="I53765" t="s">
        <v>89</v>
      </c>
      <c r="J53765" t="s">
        <v>90</v>
      </c>
      <c r="K53765" t="s">
        <v>32</v>
      </c>
      <c r="L53765" t="s">
        <v>33</v>
      </c>
      <c r="M53765" t="s">
        <v>281</v>
      </c>
      <c r="N53765" t="s">
        <v>35</v>
      </c>
      <c r="O53765" t="s">
        <v>4740</v>
      </c>
      <c r="P53765">
        <v>-122.317464085</v>
      </c>
      <c r="Q53765">
        <v>47.681894270000001</v>
      </c>
    </row>
    <row r="53766" spans="1:17" x14ac:dyDescent="0.4">
      <c r="A53766" t="s">
        <v>62038</v>
      </c>
      <c r="B53766">
        <v>36246047059</v>
      </c>
      <c r="C53766" s="1">
        <v>44814.354166666664</v>
      </c>
      <c r="D53766" s="1">
        <v>44815.354166666664</v>
      </c>
      <c r="E53766" s="1">
        <v>44816.392384259256</v>
      </c>
      <c r="F53766" t="s">
        <v>18</v>
      </c>
      <c r="G53766" t="s">
        <v>38</v>
      </c>
      <c r="H53766" t="s">
        <v>120</v>
      </c>
      <c r="I53766" t="s">
        <v>121</v>
      </c>
      <c r="J53766">
        <v>220</v>
      </c>
      <c r="K53766" t="s">
        <v>50</v>
      </c>
      <c r="L53766" t="s">
        <v>51</v>
      </c>
      <c r="M53766" t="s">
        <v>52</v>
      </c>
      <c r="N53766" t="s">
        <v>67</v>
      </c>
      <c r="O53766" t="s">
        <v>12918</v>
      </c>
      <c r="P53766">
        <v>-122.353484112</v>
      </c>
      <c r="Q53766">
        <v>47.619761150000002</v>
      </c>
    </row>
    <row r="53767" spans="1:17" x14ac:dyDescent="0.4">
      <c r="A53767" t="s">
        <v>62039</v>
      </c>
      <c r="B53767">
        <v>36246058203</v>
      </c>
      <c r="C53767" s="1">
        <v>44815.958333333336</v>
      </c>
      <c r="D53767" s="1">
        <v>44815.958333333336</v>
      </c>
      <c r="E53767" s="1">
        <v>44816.392604166664</v>
      </c>
      <c r="F53767" t="s">
        <v>18</v>
      </c>
      <c r="G53767" t="s">
        <v>19</v>
      </c>
      <c r="H53767" t="s">
        <v>20</v>
      </c>
      <c r="I53767" t="s">
        <v>471</v>
      </c>
      <c r="J53767" t="s">
        <v>472</v>
      </c>
      <c r="K53767" t="s">
        <v>45</v>
      </c>
      <c r="L53767" t="s">
        <v>45</v>
      </c>
      <c r="M53767" t="s">
        <v>74</v>
      </c>
      <c r="N53767" t="s">
        <v>47</v>
      </c>
      <c r="O53767" t="s">
        <v>2846</v>
      </c>
      <c r="P53767">
        <v>-122.3187939</v>
      </c>
      <c r="Q53767">
        <v>47.614089800000002</v>
      </c>
    </row>
    <row r="53768" spans="1:17" x14ac:dyDescent="0.4">
      <c r="A53768" t="s">
        <v>62040</v>
      </c>
      <c r="B53768">
        <v>36246499933</v>
      </c>
      <c r="C53768" s="1">
        <v>44815.875</v>
      </c>
      <c r="D53768" s="1">
        <v>44816.291666666664</v>
      </c>
      <c r="E53768" s="1">
        <v>44816.392881944441</v>
      </c>
      <c r="F53768" t="s">
        <v>18</v>
      </c>
      <c r="G53768" t="s">
        <v>38</v>
      </c>
      <c r="H53768" t="s">
        <v>61</v>
      </c>
      <c r="I53768" t="s">
        <v>215</v>
      </c>
      <c r="J53768" t="s">
        <v>216</v>
      </c>
      <c r="K53768" t="s">
        <v>50</v>
      </c>
      <c r="L53768" t="s">
        <v>111</v>
      </c>
      <c r="M53768" t="s">
        <v>112</v>
      </c>
      <c r="N53768" t="s">
        <v>113</v>
      </c>
      <c r="O53768" t="s">
        <v>2242</v>
      </c>
      <c r="P53768">
        <v>-122.33639945100001</v>
      </c>
      <c r="Q53768">
        <v>47.602655660000003</v>
      </c>
    </row>
    <row r="53769" spans="1:17" x14ac:dyDescent="0.4">
      <c r="A53769" t="s">
        <v>62041</v>
      </c>
      <c r="B53769">
        <v>36246143739</v>
      </c>
      <c r="C53769" s="1">
        <v>44816.383333333331</v>
      </c>
      <c r="E53769" s="1">
        <v>44816.4</v>
      </c>
      <c r="F53769" t="s">
        <v>69</v>
      </c>
      <c r="G53769" t="s">
        <v>29</v>
      </c>
      <c r="H53769" t="s">
        <v>137</v>
      </c>
      <c r="I53769" t="s">
        <v>138</v>
      </c>
      <c r="J53769" t="s">
        <v>139</v>
      </c>
      <c r="K53769" t="s">
        <v>45</v>
      </c>
      <c r="L53769" t="s">
        <v>45</v>
      </c>
      <c r="M53769" t="s">
        <v>74</v>
      </c>
      <c r="N53769" t="s">
        <v>47</v>
      </c>
      <c r="O53769" t="s">
        <v>75</v>
      </c>
      <c r="P53769">
        <v>-122.320789512</v>
      </c>
      <c r="Q53769">
        <v>47.614655489999997</v>
      </c>
    </row>
    <row r="53770" spans="1:17" x14ac:dyDescent="0.4">
      <c r="A53770" t="s">
        <v>62042</v>
      </c>
      <c r="B53770">
        <v>36246193661</v>
      </c>
      <c r="C53770" s="1">
        <v>44740.75</v>
      </c>
      <c r="D53770" s="1">
        <v>44812.375</v>
      </c>
      <c r="E53770" s="1">
        <v>44816.406504629631</v>
      </c>
      <c r="F53770" t="s">
        <v>18</v>
      </c>
      <c r="G53770" t="s">
        <v>38</v>
      </c>
      <c r="H53770" t="s">
        <v>61</v>
      </c>
      <c r="I53770" t="s">
        <v>62</v>
      </c>
      <c r="J53770" t="s">
        <v>63</v>
      </c>
      <c r="K53770" t="s">
        <v>45</v>
      </c>
      <c r="L53770" t="s">
        <v>45</v>
      </c>
      <c r="M53770" t="s">
        <v>46</v>
      </c>
      <c r="N53770" t="s">
        <v>47</v>
      </c>
      <c r="O53770" t="s">
        <v>6683</v>
      </c>
      <c r="P53770">
        <v>-122.316919115</v>
      </c>
      <c r="Q53770">
        <v>47.619352579999997</v>
      </c>
    </row>
    <row r="53771" spans="1:17" x14ac:dyDescent="0.4">
      <c r="A53771" t="s">
        <v>62043</v>
      </c>
      <c r="B53771">
        <v>36246386406</v>
      </c>
      <c r="C53771" s="1">
        <v>44813.458333333336</v>
      </c>
      <c r="D53771" s="1">
        <v>44816.309027777781</v>
      </c>
      <c r="E53771" s="1">
        <v>44816.423784722225</v>
      </c>
      <c r="F53771" t="s">
        <v>69</v>
      </c>
      <c r="G53771" t="s">
        <v>29</v>
      </c>
      <c r="H53771" t="s">
        <v>137</v>
      </c>
      <c r="I53771" t="s">
        <v>138</v>
      </c>
      <c r="J53771" t="s">
        <v>139</v>
      </c>
      <c r="K53771" t="s">
        <v>50</v>
      </c>
      <c r="L53771" t="s">
        <v>146</v>
      </c>
      <c r="M53771" t="s">
        <v>171</v>
      </c>
      <c r="N53771" t="s">
        <v>113</v>
      </c>
      <c r="O53771" t="s">
        <v>1904</v>
      </c>
      <c r="P53771">
        <v>-122.336029055</v>
      </c>
      <c r="Q53771">
        <v>47.611174920000003</v>
      </c>
    </row>
    <row r="53772" spans="1:17" x14ac:dyDescent="0.4">
      <c r="A53772" t="s">
        <v>62044</v>
      </c>
      <c r="B53772">
        <v>36246405906</v>
      </c>
      <c r="C53772" s="1">
        <v>44816</v>
      </c>
      <c r="D53772" s="1">
        <v>44816</v>
      </c>
      <c r="E53772" s="1">
        <v>44816.425173611111</v>
      </c>
      <c r="F53772" t="s">
        <v>18</v>
      </c>
      <c r="G53772" t="s">
        <v>38</v>
      </c>
      <c r="H53772" t="s">
        <v>61</v>
      </c>
      <c r="I53772" t="s">
        <v>215</v>
      </c>
      <c r="J53772" t="s">
        <v>216</v>
      </c>
      <c r="K53772" t="s">
        <v>50</v>
      </c>
      <c r="L53772" t="s">
        <v>51</v>
      </c>
      <c r="M53772" t="s">
        <v>52</v>
      </c>
      <c r="N53772" t="s">
        <v>67</v>
      </c>
      <c r="O53772" t="s">
        <v>36172</v>
      </c>
      <c r="P53772">
        <v>-122.36319376500001</v>
      </c>
      <c r="Q53772">
        <v>47.628296740000003</v>
      </c>
    </row>
    <row r="53773" spans="1:17" x14ac:dyDescent="0.4">
      <c r="A53773" t="s">
        <v>62045</v>
      </c>
      <c r="B53773">
        <v>36246401970</v>
      </c>
      <c r="C53773" s="1">
        <v>44815.666666666664</v>
      </c>
      <c r="D53773" s="1">
        <v>44816.333333333336</v>
      </c>
      <c r="E53773" s="1">
        <v>44816.426481481481</v>
      </c>
      <c r="F53773" t="s">
        <v>18</v>
      </c>
      <c r="G53773" t="s">
        <v>38</v>
      </c>
      <c r="H53773" t="s">
        <v>56</v>
      </c>
      <c r="I53773" t="s">
        <v>57</v>
      </c>
      <c r="J53773">
        <v>240</v>
      </c>
      <c r="K53773" t="s">
        <v>45</v>
      </c>
      <c r="L53773" t="s">
        <v>124</v>
      </c>
      <c r="M53773" t="s">
        <v>125</v>
      </c>
      <c r="N53773" t="s">
        <v>524</v>
      </c>
      <c r="O53773" t="s">
        <v>6273</v>
      </c>
      <c r="P53773">
        <v>-122.306070811</v>
      </c>
      <c r="Q53773">
        <v>47.619084170000001</v>
      </c>
    </row>
    <row r="53774" spans="1:17" x14ac:dyDescent="0.4">
      <c r="A53774" t="s">
        <v>62046</v>
      </c>
      <c r="B53774">
        <v>36246439844</v>
      </c>
      <c r="C53774" s="1">
        <v>44816.404861111114</v>
      </c>
      <c r="D53774" s="1">
        <v>44816.429166666669</v>
      </c>
      <c r="E53774" s="1">
        <v>44816.429594907408</v>
      </c>
      <c r="F53774" t="s">
        <v>18</v>
      </c>
      <c r="G53774" t="s">
        <v>38</v>
      </c>
      <c r="H53774" t="s">
        <v>39</v>
      </c>
      <c r="I53774" t="s">
        <v>40</v>
      </c>
      <c r="J53774">
        <v>290</v>
      </c>
      <c r="K53774" t="s">
        <v>45</v>
      </c>
      <c r="L53774" t="s">
        <v>79</v>
      </c>
      <c r="M53774" t="s">
        <v>80</v>
      </c>
      <c r="N53774" t="s">
        <v>81</v>
      </c>
      <c r="O53774" t="s">
        <v>9508</v>
      </c>
      <c r="P53774">
        <v>-122.32074874200001</v>
      </c>
      <c r="Q53774">
        <v>47.605226819999999</v>
      </c>
    </row>
    <row r="53775" spans="1:17" x14ac:dyDescent="0.4">
      <c r="A53775" t="s">
        <v>62047</v>
      </c>
      <c r="B53775">
        <v>36246447613</v>
      </c>
      <c r="C53775" s="1">
        <v>44816.419444444444</v>
      </c>
      <c r="D53775" s="1">
        <v>44816.431944444441</v>
      </c>
      <c r="E53775" s="1">
        <v>44816.433217592596</v>
      </c>
      <c r="F53775" t="s">
        <v>18</v>
      </c>
      <c r="G53775" t="s">
        <v>19</v>
      </c>
      <c r="H53775" t="s">
        <v>20</v>
      </c>
      <c r="I53775" t="s">
        <v>77</v>
      </c>
      <c r="J53775" t="s">
        <v>78</v>
      </c>
      <c r="K53775" t="s">
        <v>91</v>
      </c>
      <c r="L53775" t="s">
        <v>92</v>
      </c>
      <c r="M53775" t="s">
        <v>293</v>
      </c>
      <c r="N53775" t="s">
        <v>1228</v>
      </c>
      <c r="O53775" t="s">
        <v>9926</v>
      </c>
      <c r="P53775">
        <v>-122.286087654</v>
      </c>
      <c r="Q53775">
        <v>47.565788349999998</v>
      </c>
    </row>
    <row r="53776" spans="1:17" x14ac:dyDescent="0.4">
      <c r="A53776" t="s">
        <v>62048</v>
      </c>
      <c r="B53776">
        <v>36246538287</v>
      </c>
      <c r="C53776" s="1">
        <v>44814.333333333336</v>
      </c>
      <c r="D53776" s="1">
        <v>44816.375</v>
      </c>
      <c r="E53776" s="1">
        <v>44816.441817129627</v>
      </c>
      <c r="F53776" t="s">
        <v>18</v>
      </c>
      <c r="G53776" t="s">
        <v>38</v>
      </c>
      <c r="H53776" t="s">
        <v>56</v>
      </c>
      <c r="I53776" t="s">
        <v>57</v>
      </c>
      <c r="J53776">
        <v>240</v>
      </c>
      <c r="K53776" t="s">
        <v>32</v>
      </c>
      <c r="L53776" t="s">
        <v>231</v>
      </c>
      <c r="M53776" t="s">
        <v>313</v>
      </c>
      <c r="N53776" t="s">
        <v>233</v>
      </c>
      <c r="O53776" t="s">
        <v>4501</v>
      </c>
      <c r="P53776">
        <v>-122.399031153</v>
      </c>
      <c r="Q53776">
        <v>47.693044239999999</v>
      </c>
    </row>
    <row r="53777" spans="1:17" x14ac:dyDescent="0.4">
      <c r="A53777" t="s">
        <v>62049</v>
      </c>
      <c r="B53777">
        <v>36246568409</v>
      </c>
      <c r="C53777" s="1">
        <v>44804.916666666664</v>
      </c>
      <c r="D53777" s="1">
        <v>44804.927083333336</v>
      </c>
      <c r="E53777" s="1">
        <v>44816.447060185186</v>
      </c>
      <c r="F53777" t="s">
        <v>18</v>
      </c>
      <c r="G53777" t="s">
        <v>38</v>
      </c>
      <c r="H53777" t="s">
        <v>61</v>
      </c>
      <c r="I53777" t="s">
        <v>163</v>
      </c>
      <c r="J53777" t="s">
        <v>164</v>
      </c>
      <c r="K53777" t="s">
        <v>45</v>
      </c>
      <c r="L53777" t="s">
        <v>45</v>
      </c>
      <c r="M53777" t="s">
        <v>74</v>
      </c>
      <c r="N53777" t="s">
        <v>47</v>
      </c>
      <c r="O53777" t="s">
        <v>9048</v>
      </c>
      <c r="P53777">
        <v>-122.320062755</v>
      </c>
      <c r="Q53777">
        <v>47.618161280000002</v>
      </c>
    </row>
    <row r="53778" spans="1:17" x14ac:dyDescent="0.4">
      <c r="A53778" t="s">
        <v>62050</v>
      </c>
      <c r="B53778">
        <v>36246569368</v>
      </c>
      <c r="C53778" s="1">
        <v>44809.677083333336</v>
      </c>
      <c r="D53778" s="1">
        <v>44809.677083333336</v>
      </c>
      <c r="E53778" s="1">
        <v>44816.447187500002</v>
      </c>
      <c r="F53778" t="s">
        <v>18</v>
      </c>
      <c r="G53778" t="s">
        <v>38</v>
      </c>
      <c r="H53778" t="s">
        <v>61</v>
      </c>
      <c r="I53778" t="s">
        <v>163</v>
      </c>
      <c r="J53778" t="s">
        <v>164</v>
      </c>
      <c r="K53778" t="s">
        <v>45</v>
      </c>
      <c r="L53778" t="s">
        <v>45</v>
      </c>
      <c r="M53778" t="s">
        <v>74</v>
      </c>
      <c r="N53778" t="s">
        <v>47</v>
      </c>
      <c r="O53778" t="s">
        <v>3115</v>
      </c>
      <c r="P53778">
        <v>-122.31618294499999</v>
      </c>
      <c r="Q53778">
        <v>47.614108340000001</v>
      </c>
    </row>
    <row r="53779" spans="1:17" x14ac:dyDescent="0.4">
      <c r="A53779" t="s">
        <v>62051</v>
      </c>
      <c r="B53779">
        <v>36246570247</v>
      </c>
      <c r="C53779" s="1">
        <v>44816.364583333336</v>
      </c>
      <c r="D53779" s="1">
        <v>44816.364583333336</v>
      </c>
      <c r="E53779" s="1">
        <v>44816.447256944448</v>
      </c>
      <c r="F53779" t="s">
        <v>18</v>
      </c>
      <c r="G53779" t="s">
        <v>38</v>
      </c>
      <c r="H53779" t="s">
        <v>61</v>
      </c>
      <c r="I53779" t="s">
        <v>215</v>
      </c>
      <c r="J53779" t="s">
        <v>216</v>
      </c>
      <c r="K53779" t="s">
        <v>50</v>
      </c>
      <c r="L53779" t="s">
        <v>51</v>
      </c>
      <c r="M53779" t="s">
        <v>269</v>
      </c>
      <c r="N53779" t="s">
        <v>67</v>
      </c>
      <c r="O53779" t="s">
        <v>486</v>
      </c>
      <c r="P53779">
        <v>-122.34558005700001</v>
      </c>
      <c r="Q53779">
        <v>47.629732539999999</v>
      </c>
    </row>
    <row r="53780" spans="1:17" x14ac:dyDescent="0.4">
      <c r="A53780" t="s">
        <v>62052</v>
      </c>
      <c r="B53780">
        <v>36246570996</v>
      </c>
      <c r="C53780" s="1">
        <v>44795</v>
      </c>
      <c r="E53780" s="1">
        <v>44816.44740740741</v>
      </c>
      <c r="F53780" t="s">
        <v>18</v>
      </c>
      <c r="G53780" t="s">
        <v>38</v>
      </c>
      <c r="H53780" t="s">
        <v>61</v>
      </c>
      <c r="I53780" t="s">
        <v>215</v>
      </c>
      <c r="J53780" t="s">
        <v>216</v>
      </c>
      <c r="K53780" t="s">
        <v>91</v>
      </c>
      <c r="L53780" t="s">
        <v>92</v>
      </c>
      <c r="M53780" t="s">
        <v>293</v>
      </c>
      <c r="N53780" t="s">
        <v>756</v>
      </c>
      <c r="O53780" t="s">
        <v>62053</v>
      </c>
      <c r="P53780">
        <v>-122.26562124599999</v>
      </c>
      <c r="Q53780">
        <v>47.536556359999999</v>
      </c>
    </row>
    <row r="53781" spans="1:17" x14ac:dyDescent="0.4">
      <c r="A53781" t="s">
        <v>62054</v>
      </c>
      <c r="B53781">
        <v>36246571560</v>
      </c>
      <c r="C53781" s="1">
        <v>44816.260416666664</v>
      </c>
      <c r="D53781" s="1">
        <v>44816.270833333336</v>
      </c>
      <c r="E53781" s="1">
        <v>44816.447476851848</v>
      </c>
      <c r="F53781" t="s">
        <v>18</v>
      </c>
      <c r="G53781" t="s">
        <v>38</v>
      </c>
      <c r="H53781" t="s">
        <v>203</v>
      </c>
      <c r="I53781" t="s">
        <v>204</v>
      </c>
      <c r="J53781" t="s">
        <v>205</v>
      </c>
      <c r="K53781" t="s">
        <v>23</v>
      </c>
      <c r="L53781" t="s">
        <v>50</v>
      </c>
      <c r="M53781" t="s">
        <v>58</v>
      </c>
      <c r="N53781" t="s">
        <v>59</v>
      </c>
      <c r="O53781" t="s">
        <v>31094</v>
      </c>
      <c r="P53781">
        <v>-122.386771446</v>
      </c>
      <c r="Q53781">
        <v>47.565629360000003</v>
      </c>
    </row>
    <row r="53782" spans="1:17" x14ac:dyDescent="0.4">
      <c r="A53782" t="s">
        <v>62055</v>
      </c>
      <c r="B53782">
        <v>36246803953</v>
      </c>
      <c r="C53782" s="1">
        <v>44815.875</v>
      </c>
      <c r="D53782" s="1">
        <v>44816.291666666664</v>
      </c>
      <c r="E53782" s="1">
        <v>44816.447523148148</v>
      </c>
      <c r="F53782" t="s">
        <v>18</v>
      </c>
      <c r="G53782" t="s">
        <v>38</v>
      </c>
      <c r="H53782" t="s">
        <v>56</v>
      </c>
      <c r="I53782" t="s">
        <v>57</v>
      </c>
      <c r="J53782">
        <v>240</v>
      </c>
      <c r="K53782" t="s">
        <v>91</v>
      </c>
      <c r="L53782" t="s">
        <v>92</v>
      </c>
      <c r="M53782" t="s">
        <v>93</v>
      </c>
      <c r="N53782" t="s">
        <v>94</v>
      </c>
      <c r="O53782" t="s">
        <v>7695</v>
      </c>
      <c r="P53782">
        <v>-122.299022274</v>
      </c>
      <c r="Q53782">
        <v>47.584358029999997</v>
      </c>
    </row>
    <row r="53783" spans="1:17" x14ac:dyDescent="0.4">
      <c r="A53783" t="s">
        <v>62055</v>
      </c>
      <c r="B53783">
        <v>36533020110</v>
      </c>
      <c r="C53783" s="1">
        <v>44815.875</v>
      </c>
      <c r="D53783" s="1">
        <v>44822.520138888889</v>
      </c>
      <c r="E53783" s="1">
        <v>44816.447523148148</v>
      </c>
      <c r="F53783" t="s">
        <v>18</v>
      </c>
      <c r="G53783" t="s">
        <v>38</v>
      </c>
      <c r="H53783" t="s">
        <v>61</v>
      </c>
      <c r="I53783" t="s">
        <v>62</v>
      </c>
      <c r="J53783" t="s">
        <v>63</v>
      </c>
      <c r="K53783" t="s">
        <v>91</v>
      </c>
      <c r="L53783" t="s">
        <v>92</v>
      </c>
      <c r="M53783" t="s">
        <v>93</v>
      </c>
      <c r="N53783" t="s">
        <v>94</v>
      </c>
      <c r="O53783" t="s">
        <v>7695</v>
      </c>
      <c r="P53783">
        <v>-122.299022274</v>
      </c>
      <c r="Q53783">
        <v>47.584358029999997</v>
      </c>
    </row>
    <row r="53784" spans="1:17" x14ac:dyDescent="0.4">
      <c r="A53784" t="s">
        <v>62056</v>
      </c>
      <c r="B53784">
        <v>36246571960</v>
      </c>
      <c r="C53784" s="1">
        <v>44815.458333333336</v>
      </c>
      <c r="D53784" s="1">
        <v>44816.354166666664</v>
      </c>
      <c r="E53784" s="1">
        <v>44816.447534722225</v>
      </c>
      <c r="F53784" t="s">
        <v>18</v>
      </c>
      <c r="G53784" t="s">
        <v>38</v>
      </c>
      <c r="H53784" t="s">
        <v>61</v>
      </c>
      <c r="I53784" t="s">
        <v>163</v>
      </c>
      <c r="J53784" t="s">
        <v>164</v>
      </c>
      <c r="K53784" t="s">
        <v>50</v>
      </c>
      <c r="L53784" t="s">
        <v>51</v>
      </c>
      <c r="M53784" t="s">
        <v>269</v>
      </c>
      <c r="N53784" t="s">
        <v>67</v>
      </c>
      <c r="O53784" t="s">
        <v>28697</v>
      </c>
      <c r="P53784">
        <v>-122.356589207</v>
      </c>
      <c r="Q53784">
        <v>47.631828599999999</v>
      </c>
    </row>
    <row r="53785" spans="1:17" x14ac:dyDescent="0.4">
      <c r="A53785" t="s">
        <v>62057</v>
      </c>
      <c r="B53785">
        <v>36246573661</v>
      </c>
      <c r="C53785" s="1">
        <v>44816</v>
      </c>
      <c r="D53785" s="1">
        <v>44816.333333333336</v>
      </c>
      <c r="E53785" s="1">
        <v>44816.44767361111</v>
      </c>
      <c r="F53785" t="s">
        <v>18</v>
      </c>
      <c r="G53785" t="s">
        <v>38</v>
      </c>
      <c r="H53785" t="s">
        <v>61</v>
      </c>
      <c r="I53785" t="s">
        <v>215</v>
      </c>
      <c r="J53785" t="s">
        <v>216</v>
      </c>
      <c r="K53785" t="s">
        <v>50</v>
      </c>
      <c r="L53785" t="s">
        <v>51</v>
      </c>
      <c r="M53785" t="s">
        <v>269</v>
      </c>
      <c r="N53785" t="s">
        <v>67</v>
      </c>
      <c r="O53785" t="s">
        <v>34630</v>
      </c>
      <c r="P53785">
        <v>-122.359597382</v>
      </c>
      <c r="Q53785">
        <v>47.638990159999999</v>
      </c>
    </row>
    <row r="53786" spans="1:17" x14ac:dyDescent="0.4">
      <c r="A53786" t="s">
        <v>62058</v>
      </c>
      <c r="B53786">
        <v>36246574714</v>
      </c>
      <c r="C53786" s="1">
        <v>44816.152777777781</v>
      </c>
      <c r="D53786" s="1">
        <v>44816.388888888891</v>
      </c>
      <c r="E53786" s="1">
        <v>44816.447824074072</v>
      </c>
      <c r="F53786" t="s">
        <v>18</v>
      </c>
      <c r="G53786" t="s">
        <v>38</v>
      </c>
      <c r="H53786" t="s">
        <v>61</v>
      </c>
      <c r="I53786" t="s">
        <v>215</v>
      </c>
      <c r="J53786" t="s">
        <v>216</v>
      </c>
      <c r="K53786" t="s">
        <v>45</v>
      </c>
      <c r="L53786" t="s">
        <v>124</v>
      </c>
      <c r="M53786" t="s">
        <v>245</v>
      </c>
      <c r="N53786" t="s">
        <v>524</v>
      </c>
      <c r="O53786" t="s">
        <v>19727</v>
      </c>
      <c r="P53786">
        <v>-122.311385</v>
      </c>
      <c r="Q53786">
        <v>47.621296000000001</v>
      </c>
    </row>
    <row r="53787" spans="1:17" x14ac:dyDescent="0.4">
      <c r="A53787" t="s">
        <v>62059</v>
      </c>
      <c r="B53787">
        <v>36247568901</v>
      </c>
      <c r="E53787" s="1">
        <v>44816.452210648145</v>
      </c>
      <c r="F53787" t="s">
        <v>18</v>
      </c>
      <c r="G53787" t="s">
        <v>19</v>
      </c>
      <c r="H53787" t="s">
        <v>176</v>
      </c>
      <c r="I53787" t="s">
        <v>177</v>
      </c>
      <c r="J53787" t="s">
        <v>178</v>
      </c>
      <c r="K53787" t="s">
        <v>32</v>
      </c>
      <c r="L53787" t="s">
        <v>69</v>
      </c>
      <c r="M53787" t="s">
        <v>212</v>
      </c>
      <c r="N53787" t="s">
        <v>288</v>
      </c>
      <c r="P53787">
        <v>0</v>
      </c>
      <c r="Q53787">
        <v>0</v>
      </c>
    </row>
    <row r="53788" spans="1:17" x14ac:dyDescent="0.4">
      <c r="A53788" t="s">
        <v>62060</v>
      </c>
      <c r="B53788">
        <v>36247030261</v>
      </c>
      <c r="C53788" s="1">
        <v>44816.413194444445</v>
      </c>
      <c r="E53788" s="1">
        <v>44816.452268518522</v>
      </c>
      <c r="F53788" t="s">
        <v>18</v>
      </c>
      <c r="G53788" t="s">
        <v>38</v>
      </c>
      <c r="H53788" t="s">
        <v>39</v>
      </c>
      <c r="I53788" t="s">
        <v>40</v>
      </c>
      <c r="J53788">
        <v>290</v>
      </c>
      <c r="K53788" t="s">
        <v>32</v>
      </c>
      <c r="L53788" t="s">
        <v>41</v>
      </c>
      <c r="M53788" t="s">
        <v>451</v>
      </c>
      <c r="N53788" t="s">
        <v>43</v>
      </c>
      <c r="O53788" t="s">
        <v>796</v>
      </c>
      <c r="P53788">
        <v>-122.29249362100001</v>
      </c>
      <c r="Q53788">
        <v>47.721007489999998</v>
      </c>
    </row>
    <row r="53789" spans="1:17" x14ac:dyDescent="0.4">
      <c r="A53789" t="s">
        <v>62061</v>
      </c>
      <c r="B53789">
        <v>36246796072</v>
      </c>
      <c r="C53789" s="1">
        <v>44813.833333333336</v>
      </c>
      <c r="D53789" s="1">
        <v>44814.708333333336</v>
      </c>
      <c r="E53789" s="1">
        <v>44816.453692129631</v>
      </c>
      <c r="F53789" t="s">
        <v>18</v>
      </c>
      <c r="G53789" t="s">
        <v>38</v>
      </c>
      <c r="H53789" t="s">
        <v>61</v>
      </c>
      <c r="I53789" t="s">
        <v>215</v>
      </c>
      <c r="J53789" t="s">
        <v>216</v>
      </c>
      <c r="K53789" t="s">
        <v>45</v>
      </c>
      <c r="L53789" t="s">
        <v>124</v>
      </c>
      <c r="M53789" t="s">
        <v>245</v>
      </c>
      <c r="N53789" t="s">
        <v>47</v>
      </c>
      <c r="O53789" t="s">
        <v>13623</v>
      </c>
      <c r="P53789">
        <v>-122.312749387</v>
      </c>
      <c r="Q53789">
        <v>47.618076209999998</v>
      </c>
    </row>
    <row r="53790" spans="1:17" x14ac:dyDescent="0.4">
      <c r="A53790" t="s">
        <v>62062</v>
      </c>
      <c r="B53790">
        <v>36247389161</v>
      </c>
      <c r="C53790" s="1">
        <v>44815.895833333336</v>
      </c>
      <c r="D53790" s="1">
        <v>44816.3125</v>
      </c>
      <c r="E53790" s="1">
        <v>44816.455601851849</v>
      </c>
      <c r="F53790" t="s">
        <v>18</v>
      </c>
      <c r="G53790" t="s">
        <v>38</v>
      </c>
      <c r="H53790" t="s">
        <v>56</v>
      </c>
      <c r="I53790" t="s">
        <v>57</v>
      </c>
      <c r="J53790">
        <v>240</v>
      </c>
      <c r="K53790" t="s">
        <v>50</v>
      </c>
      <c r="L53790" t="s">
        <v>84</v>
      </c>
      <c r="M53790" t="s">
        <v>165</v>
      </c>
      <c r="N53790" t="s">
        <v>67</v>
      </c>
      <c r="O53790" t="s">
        <v>3470</v>
      </c>
      <c r="P53790">
        <v>-122.342922336</v>
      </c>
      <c r="Q53790">
        <v>47.638713670000001</v>
      </c>
    </row>
    <row r="53791" spans="1:17" x14ac:dyDescent="0.4">
      <c r="A53791" t="s">
        <v>62063</v>
      </c>
      <c r="B53791">
        <v>36248020162</v>
      </c>
      <c r="C53791" s="1">
        <v>44814.666666666664</v>
      </c>
      <c r="D53791" s="1">
        <v>44816.404861111114</v>
      </c>
      <c r="E53791" s="1">
        <v>44816.455960648149</v>
      </c>
      <c r="F53791" t="s">
        <v>18</v>
      </c>
      <c r="G53791" t="s">
        <v>38</v>
      </c>
      <c r="H53791" t="s">
        <v>56</v>
      </c>
      <c r="I53791" t="s">
        <v>57</v>
      </c>
      <c r="J53791">
        <v>240</v>
      </c>
      <c r="K53791" t="s">
        <v>91</v>
      </c>
      <c r="L53791" t="s">
        <v>115</v>
      </c>
      <c r="M53791" t="s">
        <v>116</v>
      </c>
      <c r="N53791" t="s">
        <v>457</v>
      </c>
      <c r="O53791" t="s">
        <v>12035</v>
      </c>
      <c r="P53791">
        <v>-122.3380891</v>
      </c>
      <c r="Q53791">
        <v>47.55886563</v>
      </c>
    </row>
    <row r="53792" spans="1:17" x14ac:dyDescent="0.4">
      <c r="A53792" t="s">
        <v>62064</v>
      </c>
      <c r="B53792">
        <v>36247531211</v>
      </c>
      <c r="C53792" s="1">
        <v>44816.166666666664</v>
      </c>
      <c r="E53792" s="1">
        <v>44816.456122685187</v>
      </c>
      <c r="F53792" t="s">
        <v>18</v>
      </c>
      <c r="G53792" t="s">
        <v>38</v>
      </c>
      <c r="H53792" t="s">
        <v>120</v>
      </c>
      <c r="I53792" t="s">
        <v>121</v>
      </c>
      <c r="J53792">
        <v>220</v>
      </c>
      <c r="K53792" t="s">
        <v>32</v>
      </c>
      <c r="L53792" t="s">
        <v>41</v>
      </c>
      <c r="M53792" t="s">
        <v>242</v>
      </c>
      <c r="N53792" t="s">
        <v>107</v>
      </c>
      <c r="O53792" t="s">
        <v>62065</v>
      </c>
      <c r="P53792">
        <v>-122.317596403</v>
      </c>
      <c r="Q53792">
        <v>47.694467179999997</v>
      </c>
    </row>
    <row r="53793" spans="1:17" x14ac:dyDescent="0.4">
      <c r="A53793" t="s">
        <v>62066</v>
      </c>
      <c r="B53793">
        <v>36247576059</v>
      </c>
      <c r="C53793" s="1">
        <v>44816.435416666667</v>
      </c>
      <c r="E53793" s="1">
        <v>44816.460763888892</v>
      </c>
      <c r="F53793" t="s">
        <v>18</v>
      </c>
      <c r="G53793" t="s">
        <v>19</v>
      </c>
      <c r="H53793" t="s">
        <v>20</v>
      </c>
      <c r="I53793" t="s">
        <v>471</v>
      </c>
      <c r="J53793" t="s">
        <v>472</v>
      </c>
      <c r="K53793" t="s">
        <v>45</v>
      </c>
      <c r="L53793" t="s">
        <v>45</v>
      </c>
      <c r="M53793" t="s">
        <v>228</v>
      </c>
      <c r="N53793" t="s">
        <v>47</v>
      </c>
      <c r="O53793" t="s">
        <v>6754</v>
      </c>
      <c r="P53793">
        <v>-122.32422347399999</v>
      </c>
      <c r="Q53793">
        <v>47.61169434</v>
      </c>
    </row>
    <row r="53794" spans="1:17" x14ac:dyDescent="0.4">
      <c r="A53794" t="s">
        <v>62067</v>
      </c>
      <c r="B53794">
        <v>36247737727</v>
      </c>
      <c r="C53794" s="1">
        <v>44812</v>
      </c>
      <c r="E53794" s="1">
        <v>44816.461770833332</v>
      </c>
      <c r="F53794" t="s">
        <v>18</v>
      </c>
      <c r="G53794" t="s">
        <v>38</v>
      </c>
      <c r="H53794" t="s">
        <v>1198</v>
      </c>
      <c r="I53794" t="s">
        <v>1199</v>
      </c>
      <c r="J53794">
        <v>250</v>
      </c>
      <c r="K53794" t="s">
        <v>32</v>
      </c>
      <c r="L53794" t="s">
        <v>33</v>
      </c>
      <c r="M53794" t="s">
        <v>34</v>
      </c>
      <c r="N53794" t="s">
        <v>134</v>
      </c>
      <c r="O53794" t="s">
        <v>6811</v>
      </c>
      <c r="P53794">
        <v>-122.263683</v>
      </c>
      <c r="Q53794">
        <v>47.682524999999998</v>
      </c>
    </row>
    <row r="53795" spans="1:17" x14ac:dyDescent="0.4">
      <c r="A53795" t="s">
        <v>62068</v>
      </c>
      <c r="B53795">
        <v>36247831303</v>
      </c>
      <c r="C53795" s="1">
        <v>44816.341666666667</v>
      </c>
      <c r="E53795" s="1">
        <v>44816.465231481481</v>
      </c>
      <c r="F53795" t="s">
        <v>69</v>
      </c>
      <c r="G53795" t="s">
        <v>29</v>
      </c>
      <c r="H53795" t="s">
        <v>137</v>
      </c>
      <c r="I53795" t="s">
        <v>138</v>
      </c>
      <c r="J53795" t="s">
        <v>139</v>
      </c>
      <c r="K53795" t="s">
        <v>45</v>
      </c>
      <c r="L53795" t="s">
        <v>45</v>
      </c>
      <c r="M53795" t="s">
        <v>46</v>
      </c>
      <c r="N53795" t="s">
        <v>47</v>
      </c>
      <c r="O53795" t="s">
        <v>193</v>
      </c>
      <c r="P53795">
        <v>-122.3209152</v>
      </c>
      <c r="Q53795">
        <v>47.622558499999997</v>
      </c>
    </row>
    <row r="53796" spans="1:17" x14ac:dyDescent="0.4">
      <c r="A53796" t="s">
        <v>62069</v>
      </c>
      <c r="B53796">
        <v>36251149554</v>
      </c>
      <c r="C53796" s="1">
        <v>44816.243055555555</v>
      </c>
      <c r="E53796" s="1">
        <v>44816.471562500003</v>
      </c>
      <c r="F53796" t="s">
        <v>18</v>
      </c>
      <c r="G53796" t="s">
        <v>38</v>
      </c>
      <c r="H53796" t="s">
        <v>61</v>
      </c>
      <c r="I53796" t="s">
        <v>62</v>
      </c>
      <c r="J53796" t="s">
        <v>63</v>
      </c>
      <c r="K53796" t="s">
        <v>32</v>
      </c>
      <c r="L53796" t="s">
        <v>41</v>
      </c>
      <c r="M53796" t="s">
        <v>242</v>
      </c>
      <c r="N53796" t="s">
        <v>35</v>
      </c>
      <c r="O53796" t="s">
        <v>41310</v>
      </c>
      <c r="P53796">
        <v>-122.312182953</v>
      </c>
      <c r="Q53796">
        <v>47.688012299999997</v>
      </c>
    </row>
    <row r="53797" spans="1:17" x14ac:dyDescent="0.4">
      <c r="A53797" t="s">
        <v>62070</v>
      </c>
      <c r="B53797">
        <v>36253723895</v>
      </c>
      <c r="C53797" s="1">
        <v>44816.109722222223</v>
      </c>
      <c r="D53797" s="1">
        <v>44816.115972222222</v>
      </c>
      <c r="E53797" s="1">
        <v>44816.50309027778</v>
      </c>
      <c r="F53797" t="s">
        <v>18</v>
      </c>
      <c r="G53797" t="s">
        <v>38</v>
      </c>
      <c r="H53797" t="s">
        <v>120</v>
      </c>
      <c r="I53797" t="s">
        <v>121</v>
      </c>
      <c r="J53797">
        <v>220</v>
      </c>
      <c r="K53797" t="s">
        <v>32</v>
      </c>
      <c r="L53797" t="s">
        <v>33</v>
      </c>
      <c r="M53797" t="s">
        <v>199</v>
      </c>
      <c r="N53797" t="s">
        <v>200</v>
      </c>
      <c r="O53797" t="s">
        <v>3438</v>
      </c>
      <c r="P53797">
        <v>-122.315539253</v>
      </c>
      <c r="Q53797">
        <v>47.657602320000002</v>
      </c>
    </row>
    <row r="53798" spans="1:17" x14ac:dyDescent="0.4">
      <c r="A53798" t="s">
        <v>62071</v>
      </c>
      <c r="B53798">
        <v>36255796365</v>
      </c>
      <c r="C53798" s="1">
        <v>44783.496527777781</v>
      </c>
      <c r="D53798" s="1">
        <v>44784.499305555553</v>
      </c>
      <c r="E53798" s="1">
        <v>44816.516562500001</v>
      </c>
      <c r="F53798" t="s">
        <v>18</v>
      </c>
      <c r="G53798" t="s">
        <v>38</v>
      </c>
      <c r="H53798" t="s">
        <v>61</v>
      </c>
      <c r="I53798" t="s">
        <v>163</v>
      </c>
      <c r="J53798" t="s">
        <v>164</v>
      </c>
      <c r="K53798" t="s">
        <v>32</v>
      </c>
      <c r="L53798" t="s">
        <v>69</v>
      </c>
      <c r="M53798" t="s">
        <v>154</v>
      </c>
      <c r="N53798" t="s">
        <v>187</v>
      </c>
      <c r="O53798" t="s">
        <v>363</v>
      </c>
      <c r="P53798">
        <v>-122.37218016</v>
      </c>
      <c r="Q53798">
        <v>47.663659809999999</v>
      </c>
    </row>
    <row r="53799" spans="1:17" x14ac:dyDescent="0.4">
      <c r="A53799" t="s">
        <v>62072</v>
      </c>
      <c r="B53799">
        <v>36255814071</v>
      </c>
      <c r="C53799" s="1">
        <v>44814.333333333336</v>
      </c>
      <c r="D53799" s="1">
        <v>44814.354166666664</v>
      </c>
      <c r="E53799" s="1">
        <v>44816.516631944447</v>
      </c>
      <c r="F53799" t="s">
        <v>69</v>
      </c>
      <c r="G53799" t="s">
        <v>29</v>
      </c>
      <c r="H53799" t="s">
        <v>137</v>
      </c>
      <c r="I53799" t="s">
        <v>138</v>
      </c>
      <c r="J53799" t="s">
        <v>139</v>
      </c>
      <c r="K53799" t="s">
        <v>32</v>
      </c>
      <c r="L53799" t="s">
        <v>33</v>
      </c>
      <c r="M53799" t="s">
        <v>34</v>
      </c>
      <c r="N53799" t="s">
        <v>134</v>
      </c>
      <c r="O53799" t="s">
        <v>22626</v>
      </c>
      <c r="P53799">
        <v>-122.28347665299999</v>
      </c>
      <c r="Q53799">
        <v>47.668508340000002</v>
      </c>
    </row>
    <row r="53800" spans="1:17" x14ac:dyDescent="0.4">
      <c r="A53800" t="s">
        <v>62073</v>
      </c>
      <c r="B53800">
        <v>36255828194</v>
      </c>
      <c r="C53800" s="1">
        <v>44807.500694444447</v>
      </c>
      <c r="D53800" s="1">
        <v>44816.3125</v>
      </c>
      <c r="E53800" s="1">
        <v>44816.516770833332</v>
      </c>
      <c r="F53800" t="s">
        <v>18</v>
      </c>
      <c r="G53800" t="s">
        <v>38</v>
      </c>
      <c r="H53800" t="s">
        <v>61</v>
      </c>
      <c r="I53800" t="s">
        <v>163</v>
      </c>
      <c r="J53800" t="s">
        <v>164</v>
      </c>
      <c r="K53800" t="s">
        <v>32</v>
      </c>
      <c r="L53800" t="s">
        <v>33</v>
      </c>
      <c r="M53800" t="s">
        <v>281</v>
      </c>
      <c r="N53800" t="s">
        <v>35</v>
      </c>
      <c r="O53800" t="s">
        <v>4103</v>
      </c>
      <c r="P53800">
        <v>-122.31562880600001</v>
      </c>
      <c r="Q53800">
        <v>47.680499070000003</v>
      </c>
    </row>
    <row r="53801" spans="1:17" x14ac:dyDescent="0.4">
      <c r="A53801" t="s">
        <v>62074</v>
      </c>
      <c r="B53801">
        <v>36255838624</v>
      </c>
      <c r="C53801" s="1">
        <v>44816.416666666664</v>
      </c>
      <c r="D53801" s="1">
        <v>44816.422222222223</v>
      </c>
      <c r="E53801" s="1">
        <v>44816.516840277778</v>
      </c>
      <c r="F53801" t="s">
        <v>18</v>
      </c>
      <c r="G53801" t="s">
        <v>38</v>
      </c>
      <c r="H53801" t="s">
        <v>61</v>
      </c>
      <c r="I53801" t="s">
        <v>89</v>
      </c>
      <c r="J53801" t="s">
        <v>90</v>
      </c>
      <c r="K53801" t="s">
        <v>32</v>
      </c>
      <c r="L53801" t="s">
        <v>69</v>
      </c>
      <c r="M53801" t="s">
        <v>186</v>
      </c>
      <c r="N53801" t="s">
        <v>187</v>
      </c>
      <c r="O53801" t="s">
        <v>3576</v>
      </c>
      <c r="P53801">
        <v>-122.3762151</v>
      </c>
      <c r="Q53801">
        <v>47.668279120000001</v>
      </c>
    </row>
    <row r="53802" spans="1:17" x14ac:dyDescent="0.4">
      <c r="A53802" t="s">
        <v>62075</v>
      </c>
      <c r="B53802">
        <v>36255850391</v>
      </c>
      <c r="C53802" s="1">
        <v>44816.364583333336</v>
      </c>
      <c r="D53802" s="1">
        <v>44816.5</v>
      </c>
      <c r="E53802" s="1">
        <v>44816.516921296294</v>
      </c>
      <c r="F53802" t="s">
        <v>18</v>
      </c>
      <c r="G53802" t="s">
        <v>38</v>
      </c>
      <c r="H53802" t="s">
        <v>120</v>
      </c>
      <c r="I53802" t="s">
        <v>121</v>
      </c>
      <c r="J53802">
        <v>220</v>
      </c>
      <c r="K53802" t="s">
        <v>50</v>
      </c>
      <c r="L53802" t="s">
        <v>84</v>
      </c>
      <c r="M53802" t="s">
        <v>85</v>
      </c>
      <c r="N53802" t="s">
        <v>86</v>
      </c>
      <c r="O53802" t="s">
        <v>6963</v>
      </c>
      <c r="P53802">
        <v>-122.348882244</v>
      </c>
      <c r="Q53802">
        <v>47.612430150000002</v>
      </c>
    </row>
    <row r="53803" spans="1:17" x14ac:dyDescent="0.4">
      <c r="A53803" t="s">
        <v>62076</v>
      </c>
      <c r="B53803">
        <v>36256442019</v>
      </c>
      <c r="C53803" s="1">
        <v>44816.383333333331</v>
      </c>
      <c r="E53803" s="1">
        <v>44816.516932870371</v>
      </c>
      <c r="F53803" t="s">
        <v>18</v>
      </c>
      <c r="G53803" t="s">
        <v>19</v>
      </c>
      <c r="H53803" t="s">
        <v>20</v>
      </c>
      <c r="I53803" t="s">
        <v>21</v>
      </c>
      <c r="J53803" t="s">
        <v>22</v>
      </c>
      <c r="K53803" t="s">
        <v>45</v>
      </c>
      <c r="L53803" t="s">
        <v>45</v>
      </c>
      <c r="M53803" t="s">
        <v>46</v>
      </c>
      <c r="N53803" t="s">
        <v>47</v>
      </c>
      <c r="O53803" t="s">
        <v>1910</v>
      </c>
      <c r="P53803">
        <v>-122.324495896</v>
      </c>
      <c r="Q53803">
        <v>47.617046940000002</v>
      </c>
    </row>
    <row r="53804" spans="1:17" x14ac:dyDescent="0.4">
      <c r="A53804" t="s">
        <v>62077</v>
      </c>
      <c r="B53804">
        <v>36255861145</v>
      </c>
      <c r="C53804" s="1">
        <v>44813.170138888891</v>
      </c>
      <c r="D53804" s="1">
        <v>44813.211805555555</v>
      </c>
      <c r="E53804" s="1">
        <v>44816.516979166663</v>
      </c>
      <c r="F53804" t="s">
        <v>18</v>
      </c>
      <c r="G53804" t="s">
        <v>38</v>
      </c>
      <c r="H53804" t="s">
        <v>61</v>
      </c>
      <c r="I53804" t="s">
        <v>163</v>
      </c>
      <c r="J53804" t="s">
        <v>164</v>
      </c>
      <c r="K53804" t="s">
        <v>50</v>
      </c>
      <c r="L53804" t="s">
        <v>84</v>
      </c>
      <c r="M53804" t="s">
        <v>165</v>
      </c>
      <c r="N53804" t="s">
        <v>53</v>
      </c>
      <c r="O53804" t="s">
        <v>40539</v>
      </c>
      <c r="P53804">
        <v>-122.336607</v>
      </c>
      <c r="Q53804">
        <v>47.617486</v>
      </c>
    </row>
    <row r="53805" spans="1:17" x14ac:dyDescent="0.4">
      <c r="A53805" t="s">
        <v>62078</v>
      </c>
      <c r="B53805">
        <v>36256564185</v>
      </c>
      <c r="C53805" s="1">
        <v>44816.440972222219</v>
      </c>
      <c r="D53805" s="1">
        <v>44816.440972222219</v>
      </c>
      <c r="E53805" s="1">
        <v>44816.518460648149</v>
      </c>
      <c r="F53805" t="s">
        <v>18</v>
      </c>
      <c r="G53805" t="s">
        <v>19</v>
      </c>
      <c r="H53805" t="s">
        <v>20</v>
      </c>
      <c r="I53805" t="s">
        <v>471</v>
      </c>
      <c r="J53805" t="s">
        <v>472</v>
      </c>
      <c r="K53805" t="s">
        <v>32</v>
      </c>
      <c r="L53805" t="s">
        <v>69</v>
      </c>
      <c r="M53805" t="s">
        <v>186</v>
      </c>
      <c r="N53805" t="s">
        <v>187</v>
      </c>
      <c r="O53805" t="s">
        <v>3576</v>
      </c>
      <c r="P53805">
        <v>-122.3762151</v>
      </c>
      <c r="Q53805">
        <v>47.668279120000001</v>
      </c>
    </row>
    <row r="53806" spans="1:17" x14ac:dyDescent="0.4">
      <c r="A53806" t="s">
        <v>62079</v>
      </c>
      <c r="B53806">
        <v>36258356069</v>
      </c>
      <c r="C53806" s="1">
        <v>44816.518750000003</v>
      </c>
      <c r="E53806" s="1">
        <v>44816.529895833337</v>
      </c>
      <c r="F53806" t="s">
        <v>18</v>
      </c>
      <c r="G53806" t="s">
        <v>38</v>
      </c>
      <c r="H53806" t="s">
        <v>61</v>
      </c>
      <c r="I53806" t="s">
        <v>89</v>
      </c>
      <c r="J53806" t="s">
        <v>90</v>
      </c>
      <c r="K53806" t="s">
        <v>23</v>
      </c>
      <c r="L53806" t="s">
        <v>24</v>
      </c>
      <c r="M53806" t="s">
        <v>356</v>
      </c>
      <c r="N53806" t="s">
        <v>788</v>
      </c>
      <c r="O53806" t="s">
        <v>1129</v>
      </c>
      <c r="P53806">
        <v>-122.361297662</v>
      </c>
      <c r="Q53806">
        <v>47.536041400000002</v>
      </c>
    </row>
    <row r="53807" spans="1:17" x14ac:dyDescent="0.4">
      <c r="A53807" t="s">
        <v>62080</v>
      </c>
      <c r="B53807">
        <v>36259322167</v>
      </c>
      <c r="C53807" s="1">
        <v>44812.9375</v>
      </c>
      <c r="E53807" s="1">
        <v>44816.532523148147</v>
      </c>
      <c r="F53807" t="s">
        <v>18</v>
      </c>
      <c r="G53807" t="s">
        <v>38</v>
      </c>
      <c r="H53807" t="s">
        <v>39</v>
      </c>
      <c r="I53807" t="s">
        <v>40</v>
      </c>
      <c r="J53807">
        <v>290</v>
      </c>
      <c r="K53807" t="s">
        <v>32</v>
      </c>
      <c r="L53807" t="s">
        <v>41</v>
      </c>
      <c r="M53807" t="s">
        <v>42</v>
      </c>
      <c r="N53807" t="s">
        <v>107</v>
      </c>
      <c r="O53807" t="s">
        <v>7102</v>
      </c>
      <c r="P53807">
        <v>-122.312648</v>
      </c>
      <c r="Q53807">
        <v>47.718508</v>
      </c>
    </row>
    <row r="53808" spans="1:17" x14ac:dyDescent="0.4">
      <c r="A53808" t="s">
        <v>62081</v>
      </c>
      <c r="B53808">
        <v>36259381916</v>
      </c>
      <c r="C53808" s="1">
        <v>44815.895833333336</v>
      </c>
      <c r="E53808" s="1">
        <v>44816.534803240742</v>
      </c>
      <c r="F53808" t="s">
        <v>18</v>
      </c>
      <c r="G53808" t="s">
        <v>38</v>
      </c>
      <c r="H53808" t="s">
        <v>56</v>
      </c>
      <c r="I53808" t="s">
        <v>57</v>
      </c>
      <c r="J53808">
        <v>240</v>
      </c>
      <c r="K53808" t="s">
        <v>45</v>
      </c>
      <c r="L53808" t="s">
        <v>79</v>
      </c>
      <c r="M53808" t="s">
        <v>251</v>
      </c>
      <c r="N53808" t="s">
        <v>349</v>
      </c>
      <c r="O53808" t="s">
        <v>62082</v>
      </c>
      <c r="P53808">
        <v>-122.29147399999999</v>
      </c>
      <c r="Q53808">
        <v>47.596196999999997</v>
      </c>
    </row>
    <row r="53809" spans="1:17" x14ac:dyDescent="0.4">
      <c r="A53809" t="s">
        <v>62083</v>
      </c>
      <c r="B53809">
        <v>36259593307</v>
      </c>
      <c r="C53809" s="1">
        <v>44816.450694444444</v>
      </c>
      <c r="E53809" s="1">
        <v>44816.535763888889</v>
      </c>
      <c r="F53809" t="s">
        <v>18</v>
      </c>
      <c r="G53809" t="s">
        <v>38</v>
      </c>
      <c r="H53809" t="s">
        <v>61</v>
      </c>
      <c r="I53809" t="s">
        <v>89</v>
      </c>
      <c r="J53809" t="s">
        <v>90</v>
      </c>
      <c r="K53809" t="s">
        <v>32</v>
      </c>
      <c r="L53809" t="s">
        <v>41</v>
      </c>
      <c r="M53809" t="s">
        <v>451</v>
      </c>
      <c r="N53809" t="s">
        <v>43</v>
      </c>
      <c r="O53809" t="s">
        <v>452</v>
      </c>
      <c r="P53809">
        <v>-122.292403103</v>
      </c>
      <c r="Q53809">
        <v>47.732847870000001</v>
      </c>
    </row>
    <row r="53810" spans="1:17" x14ac:dyDescent="0.4">
      <c r="A53810" t="s">
        <v>62084</v>
      </c>
      <c r="B53810">
        <v>36259115509</v>
      </c>
      <c r="C53810" s="1">
        <v>44712.496527777781</v>
      </c>
      <c r="D53810" s="1">
        <v>44811.496527777781</v>
      </c>
      <c r="E53810" s="1">
        <v>44816.537037037036</v>
      </c>
      <c r="F53810" t="s">
        <v>18</v>
      </c>
      <c r="G53810" t="s">
        <v>38</v>
      </c>
      <c r="H53810" t="s">
        <v>61</v>
      </c>
      <c r="I53810" t="s">
        <v>163</v>
      </c>
      <c r="J53810" t="s">
        <v>164</v>
      </c>
      <c r="K53810" t="s">
        <v>23</v>
      </c>
      <c r="L53810" t="s">
        <v>50</v>
      </c>
      <c r="M53810" t="s">
        <v>58</v>
      </c>
      <c r="N53810" t="s">
        <v>59</v>
      </c>
      <c r="O53810" t="s">
        <v>4968</v>
      </c>
      <c r="P53810">
        <v>-122.386803986</v>
      </c>
      <c r="Q53810">
        <v>47.560215620000001</v>
      </c>
    </row>
    <row r="53811" spans="1:17" x14ac:dyDescent="0.4">
      <c r="A53811" t="s">
        <v>62085</v>
      </c>
      <c r="B53811">
        <v>36259135151</v>
      </c>
      <c r="C53811" s="1">
        <v>44815.815972222219</v>
      </c>
      <c r="D53811" s="1">
        <v>44815.817361111112</v>
      </c>
      <c r="E53811" s="1">
        <v>44816.537141203706</v>
      </c>
      <c r="F53811" t="s">
        <v>18</v>
      </c>
      <c r="G53811" t="s">
        <v>38</v>
      </c>
      <c r="H53811" t="s">
        <v>61</v>
      </c>
      <c r="I53811" t="s">
        <v>89</v>
      </c>
      <c r="J53811" t="s">
        <v>90</v>
      </c>
      <c r="K53811" t="s">
        <v>50</v>
      </c>
      <c r="L53811" t="s">
        <v>111</v>
      </c>
      <c r="M53811" t="s">
        <v>150</v>
      </c>
      <c r="N53811" t="s">
        <v>151</v>
      </c>
      <c r="O53811" t="s">
        <v>622</v>
      </c>
      <c r="P53811">
        <v>-122.327680646</v>
      </c>
      <c r="Q53811">
        <v>47.596655380000001</v>
      </c>
    </row>
    <row r="53812" spans="1:17" x14ac:dyDescent="0.4">
      <c r="A53812" t="s">
        <v>62086</v>
      </c>
      <c r="B53812">
        <v>36259153897</v>
      </c>
      <c r="C53812" s="1">
        <v>44816.465277777781</v>
      </c>
      <c r="D53812" s="1">
        <v>44816.46875</v>
      </c>
      <c r="E53812" s="1">
        <v>44816.537256944444</v>
      </c>
      <c r="F53812" t="s">
        <v>18</v>
      </c>
      <c r="G53812" t="s">
        <v>38</v>
      </c>
      <c r="H53812" t="s">
        <v>120</v>
      </c>
      <c r="I53812" t="s">
        <v>121</v>
      </c>
      <c r="J53812">
        <v>220</v>
      </c>
      <c r="K53812" t="s">
        <v>32</v>
      </c>
      <c r="L53812" t="s">
        <v>41</v>
      </c>
      <c r="M53812" t="s">
        <v>451</v>
      </c>
      <c r="N53812" t="s">
        <v>43</v>
      </c>
      <c r="O53812" t="s">
        <v>62087</v>
      </c>
      <c r="P53812">
        <v>-122.29548986099999</v>
      </c>
      <c r="Q53812">
        <v>47.724704060000001</v>
      </c>
    </row>
    <row r="53813" spans="1:17" x14ac:dyDescent="0.4">
      <c r="A53813" t="s">
        <v>62088</v>
      </c>
      <c r="B53813">
        <v>36260050936</v>
      </c>
      <c r="C53813" s="1">
        <v>44815.96875</v>
      </c>
      <c r="E53813" s="1">
        <v>44816.539409722223</v>
      </c>
      <c r="F53813" t="s">
        <v>18</v>
      </c>
      <c r="G53813" t="s">
        <v>38</v>
      </c>
      <c r="H53813" t="s">
        <v>56</v>
      </c>
      <c r="I53813" t="s">
        <v>57</v>
      </c>
      <c r="J53813">
        <v>240</v>
      </c>
      <c r="K53813" t="s">
        <v>45</v>
      </c>
      <c r="L53813" t="s">
        <v>124</v>
      </c>
      <c r="M53813" t="s">
        <v>245</v>
      </c>
      <c r="N53813" t="s">
        <v>126</v>
      </c>
      <c r="O53813" t="s">
        <v>3273</v>
      </c>
      <c r="P53813">
        <v>-122.310138654</v>
      </c>
      <c r="Q53813">
        <v>47.618062219999999</v>
      </c>
    </row>
    <row r="53814" spans="1:17" x14ac:dyDescent="0.4">
      <c r="A53814" t="s">
        <v>62089</v>
      </c>
      <c r="B53814">
        <v>36261980359</v>
      </c>
      <c r="C53814" s="1">
        <v>44814.708333333336</v>
      </c>
      <c r="D53814" s="1">
        <v>44815.416666666664</v>
      </c>
      <c r="E53814" s="1">
        <v>44816.543715277781</v>
      </c>
      <c r="F53814" t="s">
        <v>18</v>
      </c>
      <c r="G53814" t="s">
        <v>38</v>
      </c>
      <c r="H53814" t="s">
        <v>56</v>
      </c>
      <c r="I53814" t="s">
        <v>57</v>
      </c>
      <c r="J53814">
        <v>240</v>
      </c>
      <c r="K53814" t="s">
        <v>23</v>
      </c>
      <c r="L53814" t="s">
        <v>24</v>
      </c>
      <c r="M53814" t="s">
        <v>356</v>
      </c>
      <c r="N53814" t="s">
        <v>338</v>
      </c>
      <c r="O53814" t="s">
        <v>6317</v>
      </c>
      <c r="P53814">
        <v>-122.36297549299999</v>
      </c>
      <c r="Q53814">
        <v>47.552819769999999</v>
      </c>
    </row>
    <row r="53815" spans="1:17" x14ac:dyDescent="0.4">
      <c r="A53815" t="s">
        <v>62089</v>
      </c>
      <c r="B53815">
        <v>36297889456</v>
      </c>
      <c r="C53815" s="1">
        <v>44814.708333333336</v>
      </c>
      <c r="D53815" s="1">
        <v>44816.524305555555</v>
      </c>
      <c r="E53815" s="1">
        <v>44816.543715277781</v>
      </c>
      <c r="F53815" t="s">
        <v>18</v>
      </c>
      <c r="G53815" t="s">
        <v>38</v>
      </c>
      <c r="H53815" t="s">
        <v>61</v>
      </c>
      <c r="I53815" t="s">
        <v>62</v>
      </c>
      <c r="J53815" t="s">
        <v>63</v>
      </c>
      <c r="K53815" t="s">
        <v>23</v>
      </c>
      <c r="L53815" t="s">
        <v>24</v>
      </c>
      <c r="M53815" t="s">
        <v>356</v>
      </c>
      <c r="N53815" t="s">
        <v>338</v>
      </c>
      <c r="O53815" t="s">
        <v>6317</v>
      </c>
      <c r="P53815">
        <v>-122.36297549299999</v>
      </c>
      <c r="Q53815">
        <v>47.552819769999999</v>
      </c>
    </row>
    <row r="53816" spans="1:17" x14ac:dyDescent="0.4">
      <c r="A53816" t="s">
        <v>62090</v>
      </c>
      <c r="B53816">
        <v>36261737302</v>
      </c>
      <c r="C53816" s="1">
        <v>44812</v>
      </c>
      <c r="D53816" s="1">
        <v>44815</v>
      </c>
      <c r="E53816" s="1">
        <v>44816.553993055553</v>
      </c>
      <c r="F53816" t="s">
        <v>18</v>
      </c>
      <c r="G53816" t="s">
        <v>38</v>
      </c>
      <c r="H53816" t="s">
        <v>120</v>
      </c>
      <c r="I53816" t="s">
        <v>121</v>
      </c>
      <c r="J53816">
        <v>220</v>
      </c>
      <c r="K53816" t="s">
        <v>45</v>
      </c>
      <c r="L53816" t="s">
        <v>45</v>
      </c>
      <c r="M53816" t="s">
        <v>46</v>
      </c>
      <c r="N53816" t="s">
        <v>47</v>
      </c>
      <c r="O53816" t="s">
        <v>26669</v>
      </c>
      <c r="P53816">
        <v>-122.323456908</v>
      </c>
      <c r="Q53816">
        <v>47.61917227</v>
      </c>
    </row>
    <row r="53817" spans="1:17" x14ac:dyDescent="0.4">
      <c r="A53817" t="s">
        <v>62091</v>
      </c>
      <c r="B53817">
        <v>36262288513</v>
      </c>
      <c r="C53817" s="1">
        <v>44815.821527777778</v>
      </c>
      <c r="E53817" s="1">
        <v>44816.557326388887</v>
      </c>
      <c r="F53817" t="s">
        <v>18</v>
      </c>
      <c r="G53817" t="s">
        <v>38</v>
      </c>
      <c r="H53817" t="s">
        <v>61</v>
      </c>
      <c r="I53817" t="s">
        <v>89</v>
      </c>
      <c r="J53817" t="s">
        <v>90</v>
      </c>
      <c r="K53817" t="s">
        <v>32</v>
      </c>
      <c r="L53817" t="s">
        <v>41</v>
      </c>
      <c r="M53817" t="s">
        <v>451</v>
      </c>
      <c r="N53817" t="s">
        <v>43</v>
      </c>
      <c r="O53817" t="s">
        <v>452</v>
      </c>
      <c r="P53817">
        <v>-122.292403103</v>
      </c>
      <c r="Q53817">
        <v>47.732847870000001</v>
      </c>
    </row>
    <row r="53818" spans="1:17" x14ac:dyDescent="0.4">
      <c r="A53818" t="s">
        <v>62092</v>
      </c>
      <c r="B53818">
        <v>36264354707</v>
      </c>
      <c r="C53818" s="1">
        <v>44816.486805555556</v>
      </c>
      <c r="D53818" s="1">
        <v>44816.527083333334</v>
      </c>
      <c r="E53818" s="1">
        <v>44816.559560185182</v>
      </c>
      <c r="F53818" t="s">
        <v>18</v>
      </c>
      <c r="G53818" t="s">
        <v>38</v>
      </c>
      <c r="H53818" t="s">
        <v>39</v>
      </c>
      <c r="I53818" t="s">
        <v>40</v>
      </c>
      <c r="J53818">
        <v>290</v>
      </c>
      <c r="K53818" t="s">
        <v>91</v>
      </c>
      <c r="L53818" t="s">
        <v>92</v>
      </c>
      <c r="M53818" t="s">
        <v>217</v>
      </c>
      <c r="N53818" t="s">
        <v>218</v>
      </c>
      <c r="O53818" t="s">
        <v>2807</v>
      </c>
      <c r="P53818">
        <v>-122.304232967</v>
      </c>
      <c r="Q53818">
        <v>47.585914809999998</v>
      </c>
    </row>
    <row r="53819" spans="1:17" x14ac:dyDescent="0.4">
      <c r="A53819" t="s">
        <v>62092</v>
      </c>
      <c r="B53819">
        <v>36314076502</v>
      </c>
      <c r="C53819" s="1">
        <v>44816.486805555556</v>
      </c>
      <c r="D53819" s="1">
        <v>44816.527083333334</v>
      </c>
      <c r="E53819" s="1">
        <v>44816.559560185182</v>
      </c>
      <c r="F53819" t="s">
        <v>18</v>
      </c>
      <c r="G53819" t="s">
        <v>19</v>
      </c>
      <c r="H53819" t="s">
        <v>20</v>
      </c>
      <c r="I53819" t="s">
        <v>21</v>
      </c>
      <c r="J53819" t="s">
        <v>22</v>
      </c>
      <c r="K53819" t="s">
        <v>91</v>
      </c>
      <c r="L53819" t="s">
        <v>92</v>
      </c>
      <c r="M53819" t="s">
        <v>217</v>
      </c>
      <c r="N53819" t="s">
        <v>218</v>
      </c>
      <c r="O53819" t="s">
        <v>2807</v>
      </c>
      <c r="P53819">
        <v>-122.304232967</v>
      </c>
      <c r="Q53819">
        <v>47.585914809999998</v>
      </c>
    </row>
    <row r="53820" spans="1:17" x14ac:dyDescent="0.4">
      <c r="A53820" t="s">
        <v>62092</v>
      </c>
      <c r="B53820">
        <v>36314078341</v>
      </c>
      <c r="C53820" s="1">
        <v>44816.486805555556</v>
      </c>
      <c r="D53820" s="1">
        <v>44816.527083333334</v>
      </c>
      <c r="E53820" s="1">
        <v>44816.559560185182</v>
      </c>
      <c r="F53820" t="s">
        <v>18</v>
      </c>
      <c r="G53820" t="s">
        <v>19</v>
      </c>
      <c r="H53820" t="s">
        <v>20</v>
      </c>
      <c r="I53820" t="s">
        <v>471</v>
      </c>
      <c r="J53820" t="s">
        <v>472</v>
      </c>
      <c r="K53820" t="s">
        <v>91</v>
      </c>
      <c r="L53820" t="s">
        <v>92</v>
      </c>
      <c r="M53820" t="s">
        <v>217</v>
      </c>
      <c r="N53820" t="s">
        <v>218</v>
      </c>
      <c r="O53820" t="s">
        <v>2807</v>
      </c>
      <c r="P53820">
        <v>-122.304232967</v>
      </c>
      <c r="Q53820">
        <v>47.585914809999998</v>
      </c>
    </row>
    <row r="53821" spans="1:17" x14ac:dyDescent="0.4">
      <c r="A53821" t="s">
        <v>62093</v>
      </c>
      <c r="B53821">
        <v>36262740393</v>
      </c>
      <c r="C53821" s="1">
        <v>44815.835416666669</v>
      </c>
      <c r="E53821" s="1">
        <v>44816.561157407406</v>
      </c>
      <c r="F53821" t="s">
        <v>18</v>
      </c>
      <c r="G53821" t="s">
        <v>38</v>
      </c>
      <c r="H53821" t="s">
        <v>61</v>
      </c>
      <c r="I53821" t="s">
        <v>89</v>
      </c>
      <c r="J53821" t="s">
        <v>90</v>
      </c>
      <c r="K53821" t="s">
        <v>32</v>
      </c>
      <c r="L53821" t="s">
        <v>41</v>
      </c>
      <c r="M53821" t="s">
        <v>451</v>
      </c>
      <c r="N53821" t="s">
        <v>43</v>
      </c>
      <c r="O53821" t="s">
        <v>452</v>
      </c>
      <c r="P53821">
        <v>-122.292403103</v>
      </c>
      <c r="Q53821">
        <v>47.732847870000001</v>
      </c>
    </row>
    <row r="53822" spans="1:17" x14ac:dyDescent="0.4">
      <c r="A53822" t="s">
        <v>62094</v>
      </c>
      <c r="B53822">
        <v>36263351621</v>
      </c>
      <c r="C53822" s="1">
        <v>44816.083333333336</v>
      </c>
      <c r="D53822" s="1">
        <v>44816.520833333336</v>
      </c>
      <c r="E53822" s="1">
        <v>44816.561921296299</v>
      </c>
      <c r="F53822" t="s">
        <v>18</v>
      </c>
      <c r="G53822" t="s">
        <v>38</v>
      </c>
      <c r="H53822" t="s">
        <v>61</v>
      </c>
      <c r="I53822" t="s">
        <v>62</v>
      </c>
      <c r="J53822" t="s">
        <v>63</v>
      </c>
      <c r="K53822" t="s">
        <v>23</v>
      </c>
      <c r="L53822" t="s">
        <v>24</v>
      </c>
      <c r="M53822" t="s">
        <v>101</v>
      </c>
      <c r="N53822" t="s">
        <v>667</v>
      </c>
      <c r="O53822" t="s">
        <v>21754</v>
      </c>
      <c r="P53822">
        <v>-122.31437301299999</v>
      </c>
      <c r="Q53822">
        <v>47.524740459999997</v>
      </c>
    </row>
    <row r="53823" spans="1:17" x14ac:dyDescent="0.4">
      <c r="A53823" t="s">
        <v>62095</v>
      </c>
      <c r="B53823">
        <v>36263036657</v>
      </c>
      <c r="C53823" s="1">
        <v>44814.511805555558</v>
      </c>
      <c r="D53823" s="1">
        <v>44814.993055555555</v>
      </c>
      <c r="E53823" s="1">
        <v>44816.564803240741</v>
      </c>
      <c r="F53823" t="s">
        <v>18</v>
      </c>
      <c r="G53823" t="s">
        <v>38</v>
      </c>
      <c r="H53823" t="s">
        <v>61</v>
      </c>
      <c r="I53823" t="s">
        <v>298</v>
      </c>
      <c r="J53823" t="s">
        <v>299</v>
      </c>
      <c r="K53823" t="s">
        <v>32</v>
      </c>
      <c r="L53823" t="s">
        <v>69</v>
      </c>
      <c r="M53823" t="s">
        <v>212</v>
      </c>
      <c r="N53823" t="s">
        <v>288</v>
      </c>
      <c r="O53823" t="s">
        <v>27312</v>
      </c>
      <c r="P53823">
        <v>-122.33514833300001</v>
      </c>
      <c r="Q53823">
        <v>47.648614219999999</v>
      </c>
    </row>
    <row r="53824" spans="1:17" x14ac:dyDescent="0.4">
      <c r="A53824" t="s">
        <v>62096</v>
      </c>
      <c r="B53824">
        <v>36263047386</v>
      </c>
      <c r="C53824" s="1">
        <v>44816.461805555555</v>
      </c>
      <c r="D53824" s="1">
        <v>44816.5</v>
      </c>
      <c r="E53824" s="1">
        <v>44816.56486111111</v>
      </c>
      <c r="F53824" t="s">
        <v>18</v>
      </c>
      <c r="G53824" t="s">
        <v>38</v>
      </c>
      <c r="H53824" t="s">
        <v>61</v>
      </c>
      <c r="I53824" t="s">
        <v>163</v>
      </c>
      <c r="J53824" t="s">
        <v>164</v>
      </c>
      <c r="K53824" t="s">
        <v>50</v>
      </c>
      <c r="L53824" t="s">
        <v>51</v>
      </c>
      <c r="M53824" t="s">
        <v>269</v>
      </c>
      <c r="N53824" t="s">
        <v>67</v>
      </c>
      <c r="O53824" t="s">
        <v>48882</v>
      </c>
      <c r="P53824">
        <v>-122.361358512</v>
      </c>
      <c r="Q53824">
        <v>47.652046419999998</v>
      </c>
    </row>
    <row r="53825" spans="1:17" x14ac:dyDescent="0.4">
      <c r="A53825" t="s">
        <v>62097</v>
      </c>
      <c r="B53825">
        <v>36263058768</v>
      </c>
      <c r="C53825" s="1">
        <v>44815.345138888886</v>
      </c>
      <c r="D53825" s="1">
        <v>44815.375</v>
      </c>
      <c r="E53825" s="1">
        <v>44816.564953703702</v>
      </c>
      <c r="F53825" t="s">
        <v>18</v>
      </c>
      <c r="G53825" t="s">
        <v>38</v>
      </c>
      <c r="H53825" t="s">
        <v>120</v>
      </c>
      <c r="I53825" t="s">
        <v>121</v>
      </c>
      <c r="J53825">
        <v>220</v>
      </c>
      <c r="K53825" t="s">
        <v>32</v>
      </c>
      <c r="L53825" t="s">
        <v>231</v>
      </c>
      <c r="M53825" t="s">
        <v>313</v>
      </c>
      <c r="N53825" t="s">
        <v>314</v>
      </c>
      <c r="O53825" t="s">
        <v>18617</v>
      </c>
      <c r="P53825">
        <v>-122.35539835599999</v>
      </c>
      <c r="Q53825">
        <v>47.699915519999998</v>
      </c>
    </row>
    <row r="53826" spans="1:17" x14ac:dyDescent="0.4">
      <c r="A53826" t="s">
        <v>62098</v>
      </c>
      <c r="B53826">
        <v>36263067167</v>
      </c>
      <c r="C53826" s="1">
        <v>44815.6875</v>
      </c>
      <c r="D53826" s="1">
        <v>44815.791666666664</v>
      </c>
      <c r="E53826" s="1">
        <v>44816.565034722225</v>
      </c>
      <c r="F53826" t="s">
        <v>18</v>
      </c>
      <c r="G53826" t="s">
        <v>38</v>
      </c>
      <c r="H53826" t="s">
        <v>120</v>
      </c>
      <c r="I53826" t="s">
        <v>121</v>
      </c>
      <c r="J53826">
        <v>220</v>
      </c>
      <c r="K53826" t="s">
        <v>32</v>
      </c>
      <c r="L53826" t="s">
        <v>231</v>
      </c>
      <c r="M53826" t="s">
        <v>232</v>
      </c>
      <c r="N53826" t="s">
        <v>233</v>
      </c>
      <c r="O53826" t="s">
        <v>62099</v>
      </c>
      <c r="P53826">
        <v>-122.375444121</v>
      </c>
      <c r="Q53826">
        <v>47.684152609999998</v>
      </c>
    </row>
    <row r="53827" spans="1:17" x14ac:dyDescent="0.4">
      <c r="A53827" t="s">
        <v>62100</v>
      </c>
      <c r="B53827">
        <v>36263082986</v>
      </c>
      <c r="C53827" s="1">
        <v>44812.4375</v>
      </c>
      <c r="D53827" s="1">
        <v>44816.447916666664</v>
      </c>
      <c r="E53827" s="1">
        <v>44816.565115740741</v>
      </c>
      <c r="F53827" t="s">
        <v>18</v>
      </c>
      <c r="G53827" t="s">
        <v>38</v>
      </c>
      <c r="H53827" t="s">
        <v>61</v>
      </c>
      <c r="I53827" t="s">
        <v>215</v>
      </c>
      <c r="J53827" t="s">
        <v>216</v>
      </c>
      <c r="K53827" t="s">
        <v>91</v>
      </c>
      <c r="L53827" t="s">
        <v>92</v>
      </c>
      <c r="M53827" t="s">
        <v>293</v>
      </c>
      <c r="N53827" t="s">
        <v>294</v>
      </c>
      <c r="O53827" t="s">
        <v>62101</v>
      </c>
      <c r="P53827">
        <v>-122.291908337</v>
      </c>
      <c r="Q53827">
        <v>47.559331559999997</v>
      </c>
    </row>
    <row r="53828" spans="1:17" x14ac:dyDescent="0.4">
      <c r="A53828" t="s">
        <v>62102</v>
      </c>
      <c r="B53828">
        <v>36263102622</v>
      </c>
      <c r="C53828" s="1">
        <v>44774</v>
      </c>
      <c r="D53828" s="1">
        <v>44804</v>
      </c>
      <c r="E53828" s="1">
        <v>44816.565300925926</v>
      </c>
      <c r="F53828" t="s">
        <v>18</v>
      </c>
      <c r="G53828" t="s">
        <v>38</v>
      </c>
      <c r="H53828" t="s">
        <v>203</v>
      </c>
      <c r="I53828" t="s">
        <v>302</v>
      </c>
      <c r="J53828" t="s">
        <v>303</v>
      </c>
      <c r="K53828" t="s">
        <v>32</v>
      </c>
      <c r="L53828" t="s">
        <v>33</v>
      </c>
      <c r="M53828" t="s">
        <v>34</v>
      </c>
      <c r="N53828" t="s">
        <v>35</v>
      </c>
      <c r="O53828" t="s">
        <v>62103</v>
      </c>
      <c r="P53828">
        <v>-122.292613233</v>
      </c>
      <c r="Q53828">
        <v>47.682139810000002</v>
      </c>
    </row>
    <row r="53829" spans="1:17" x14ac:dyDescent="0.4">
      <c r="A53829" t="s">
        <v>62104</v>
      </c>
      <c r="B53829">
        <v>36263503637</v>
      </c>
      <c r="C53829" s="1">
        <v>44816.465277777781</v>
      </c>
      <c r="E53829" s="1">
        <v>44816.566944444443</v>
      </c>
      <c r="F53829" t="s">
        <v>18</v>
      </c>
      <c r="G53829" t="s">
        <v>38</v>
      </c>
      <c r="H53829" t="s">
        <v>169</v>
      </c>
      <c r="I53829" t="s">
        <v>170</v>
      </c>
      <c r="J53829">
        <v>120</v>
      </c>
      <c r="K53829" t="s">
        <v>91</v>
      </c>
      <c r="L53829" t="s">
        <v>115</v>
      </c>
      <c r="M53829" t="s">
        <v>857</v>
      </c>
      <c r="N53829" t="s">
        <v>117</v>
      </c>
      <c r="O53829" t="s">
        <v>61004</v>
      </c>
      <c r="P53829">
        <v>-122.321392682</v>
      </c>
      <c r="Q53829">
        <v>47.586389789999998</v>
      </c>
    </row>
    <row r="53830" spans="1:17" x14ac:dyDescent="0.4">
      <c r="A53830" t="s">
        <v>62105</v>
      </c>
      <c r="B53830">
        <v>36264053162</v>
      </c>
      <c r="C53830" s="1">
        <v>44816.425000000003</v>
      </c>
      <c r="D53830" s="1">
        <v>44816.5</v>
      </c>
      <c r="E53830" s="1">
        <v>44816.569143518522</v>
      </c>
      <c r="F53830" t="s">
        <v>18</v>
      </c>
      <c r="G53830" t="s">
        <v>19</v>
      </c>
      <c r="H53830" t="s">
        <v>20</v>
      </c>
      <c r="I53830" t="s">
        <v>21</v>
      </c>
      <c r="J53830" t="s">
        <v>22</v>
      </c>
      <c r="K53830" t="s">
        <v>50</v>
      </c>
      <c r="L53830" t="s">
        <v>146</v>
      </c>
      <c r="M53830" t="s">
        <v>171</v>
      </c>
      <c r="N53830" t="s">
        <v>113</v>
      </c>
      <c r="P53830">
        <v>0</v>
      </c>
      <c r="Q53830">
        <v>0</v>
      </c>
    </row>
    <row r="53831" spans="1:17" x14ac:dyDescent="0.4">
      <c r="A53831" t="s">
        <v>62106</v>
      </c>
      <c r="B53831">
        <v>36264331672</v>
      </c>
      <c r="C53831" s="1">
        <v>44814.708333333336</v>
      </c>
      <c r="D53831" s="1">
        <v>44815.354166666664</v>
      </c>
      <c r="E53831" s="1">
        <v>44816.571064814816</v>
      </c>
      <c r="F53831" t="s">
        <v>18</v>
      </c>
      <c r="G53831" t="s">
        <v>38</v>
      </c>
      <c r="H53831" t="s">
        <v>61</v>
      </c>
      <c r="I53831" t="s">
        <v>62</v>
      </c>
      <c r="J53831" t="s">
        <v>63</v>
      </c>
      <c r="K53831" t="s">
        <v>32</v>
      </c>
      <c r="L53831" t="s">
        <v>41</v>
      </c>
      <c r="M53831" t="s">
        <v>42</v>
      </c>
      <c r="N53831" t="s">
        <v>107</v>
      </c>
      <c r="O53831" t="s">
        <v>20406</v>
      </c>
      <c r="P53831">
        <v>-122.312586686</v>
      </c>
      <c r="Q53831">
        <v>47.71669627</v>
      </c>
    </row>
    <row r="53832" spans="1:17" x14ac:dyDescent="0.4">
      <c r="A53832" t="s">
        <v>62107</v>
      </c>
      <c r="B53832">
        <v>36264409221</v>
      </c>
      <c r="C53832" s="1">
        <v>44815.958333333336</v>
      </c>
      <c r="D53832" s="1">
        <v>44816.25</v>
      </c>
      <c r="E53832" s="1">
        <v>44816.573530092595</v>
      </c>
      <c r="F53832" t="s">
        <v>18</v>
      </c>
      <c r="G53832" t="s">
        <v>38</v>
      </c>
      <c r="H53832" t="s">
        <v>56</v>
      </c>
      <c r="I53832" t="s">
        <v>57</v>
      </c>
      <c r="J53832">
        <v>240</v>
      </c>
      <c r="K53832" t="s">
        <v>50</v>
      </c>
      <c r="L53832" t="s">
        <v>84</v>
      </c>
      <c r="M53832" t="s">
        <v>85</v>
      </c>
      <c r="N53832" t="s">
        <v>86</v>
      </c>
      <c r="O53832" t="s">
        <v>7985</v>
      </c>
      <c r="P53832">
        <v>-122.350021896</v>
      </c>
      <c r="Q53832">
        <v>47.612187830000003</v>
      </c>
    </row>
    <row r="53833" spans="1:17" x14ac:dyDescent="0.4">
      <c r="A53833" t="s">
        <v>62107</v>
      </c>
      <c r="B53833">
        <v>37102723866</v>
      </c>
      <c r="C53833" s="1">
        <v>44816.25</v>
      </c>
      <c r="D53833" s="1">
        <v>44836.548611111109</v>
      </c>
      <c r="E53833" s="1">
        <v>44816.573530092595</v>
      </c>
      <c r="F53833" t="s">
        <v>18</v>
      </c>
      <c r="G53833" t="s">
        <v>38</v>
      </c>
      <c r="H53833" t="s">
        <v>61</v>
      </c>
      <c r="I53833" t="s">
        <v>62</v>
      </c>
      <c r="J53833" t="s">
        <v>63</v>
      </c>
      <c r="K53833" t="s">
        <v>50</v>
      </c>
      <c r="L53833" t="s">
        <v>84</v>
      </c>
      <c r="M53833" t="s">
        <v>85</v>
      </c>
      <c r="N53833" t="s">
        <v>86</v>
      </c>
      <c r="O53833" t="s">
        <v>7985</v>
      </c>
      <c r="P53833">
        <v>-122.350021896</v>
      </c>
      <c r="Q53833">
        <v>47.612187830000003</v>
      </c>
    </row>
    <row r="53834" spans="1:17" x14ac:dyDescent="0.4">
      <c r="A53834" t="s">
        <v>62108</v>
      </c>
      <c r="B53834">
        <v>36266620336</v>
      </c>
      <c r="C53834" s="1">
        <v>44811.833333333336</v>
      </c>
      <c r="D53834" s="1">
        <v>44811.875</v>
      </c>
      <c r="E53834" s="1">
        <v>44816.592511574076</v>
      </c>
      <c r="F53834" t="s">
        <v>18</v>
      </c>
      <c r="G53834" t="s">
        <v>38</v>
      </c>
      <c r="H53834" t="s">
        <v>61</v>
      </c>
      <c r="I53834" t="s">
        <v>163</v>
      </c>
      <c r="J53834" t="s">
        <v>164</v>
      </c>
      <c r="K53834" t="s">
        <v>45</v>
      </c>
      <c r="L53834" t="s">
        <v>45</v>
      </c>
      <c r="M53834" t="s">
        <v>46</v>
      </c>
      <c r="N53834" t="s">
        <v>47</v>
      </c>
      <c r="O53834" t="s">
        <v>37685</v>
      </c>
      <c r="P53834">
        <v>-122.32657211199999</v>
      </c>
      <c r="Q53834">
        <v>47.619618459999998</v>
      </c>
    </row>
    <row r="53835" spans="1:17" x14ac:dyDescent="0.4">
      <c r="A53835" t="s">
        <v>62109</v>
      </c>
      <c r="B53835">
        <v>36266637527</v>
      </c>
      <c r="C53835" s="1">
        <v>44815.065972222219</v>
      </c>
      <c r="D53835" s="1">
        <v>44815.232638888891</v>
      </c>
      <c r="E53835" s="1">
        <v>44816.592604166668</v>
      </c>
      <c r="F53835" t="s">
        <v>18</v>
      </c>
      <c r="G53835" t="s">
        <v>38</v>
      </c>
      <c r="H53835" t="s">
        <v>61</v>
      </c>
      <c r="I53835" t="s">
        <v>215</v>
      </c>
      <c r="J53835" t="s">
        <v>216</v>
      </c>
      <c r="K53835" t="s">
        <v>32</v>
      </c>
      <c r="L53835" t="s">
        <v>231</v>
      </c>
      <c r="M53835" t="s">
        <v>441</v>
      </c>
      <c r="N53835" t="s">
        <v>35</v>
      </c>
      <c r="O53835" t="s">
        <v>7342</v>
      </c>
      <c r="P53835">
        <v>-122.336446</v>
      </c>
      <c r="Q53835">
        <v>47.689610999999999</v>
      </c>
    </row>
    <row r="53836" spans="1:17" x14ac:dyDescent="0.4">
      <c r="A53836" t="s">
        <v>62110</v>
      </c>
      <c r="B53836">
        <v>36272391945</v>
      </c>
      <c r="C53836" s="1">
        <v>44804</v>
      </c>
      <c r="D53836" s="1">
        <v>44816</v>
      </c>
      <c r="E53836" s="1">
        <v>44816.592789351853</v>
      </c>
      <c r="F53836" t="s">
        <v>18</v>
      </c>
      <c r="G53836" t="s">
        <v>38</v>
      </c>
      <c r="H53836" t="s">
        <v>61</v>
      </c>
      <c r="I53836" t="s">
        <v>163</v>
      </c>
      <c r="J53836" t="s">
        <v>164</v>
      </c>
      <c r="K53836" t="s">
        <v>23</v>
      </c>
      <c r="L53836" t="s">
        <v>50</v>
      </c>
      <c r="M53836" t="s">
        <v>321</v>
      </c>
      <c r="N53836" t="s">
        <v>304</v>
      </c>
      <c r="O53836" t="s">
        <v>16391</v>
      </c>
      <c r="P53836">
        <v>-122.419031799</v>
      </c>
      <c r="Q53836">
        <v>47.57595611</v>
      </c>
    </row>
    <row r="53837" spans="1:17" x14ac:dyDescent="0.4">
      <c r="A53837" t="s">
        <v>62111</v>
      </c>
      <c r="B53837">
        <v>36267794951</v>
      </c>
      <c r="C53837" s="1">
        <v>44807.493055555555</v>
      </c>
      <c r="D53837" s="1">
        <v>44811.576388888891</v>
      </c>
      <c r="E53837" s="1">
        <v>44816.599432870367</v>
      </c>
      <c r="F53837" t="s">
        <v>18</v>
      </c>
      <c r="G53837" t="s">
        <v>38</v>
      </c>
      <c r="H53837" t="s">
        <v>61</v>
      </c>
      <c r="I53837" t="s">
        <v>298</v>
      </c>
      <c r="J53837" t="s">
        <v>299</v>
      </c>
      <c r="K53837" t="s">
        <v>50</v>
      </c>
      <c r="L53837" t="s">
        <v>84</v>
      </c>
      <c r="M53837" t="s">
        <v>140</v>
      </c>
      <c r="N53837" t="s">
        <v>53</v>
      </c>
      <c r="O53837" t="s">
        <v>141</v>
      </c>
      <c r="P53837">
        <v>-122.33120869299999</v>
      </c>
      <c r="Q53837">
        <v>47.617224999999998</v>
      </c>
    </row>
    <row r="53838" spans="1:17" x14ac:dyDescent="0.4">
      <c r="A53838" t="s">
        <v>62112</v>
      </c>
      <c r="B53838">
        <v>36270178517</v>
      </c>
      <c r="C53838" s="1">
        <v>44816.525000000001</v>
      </c>
      <c r="D53838" s="1">
        <v>44816.525694444441</v>
      </c>
      <c r="E53838" s="1">
        <v>44816.613344907404</v>
      </c>
      <c r="F53838" t="s">
        <v>18</v>
      </c>
      <c r="G53838" t="s">
        <v>38</v>
      </c>
      <c r="H53838" t="s">
        <v>61</v>
      </c>
      <c r="I53838" t="s">
        <v>163</v>
      </c>
      <c r="J53838" t="s">
        <v>164</v>
      </c>
      <c r="K53838" t="s">
        <v>50</v>
      </c>
      <c r="L53838" t="s">
        <v>51</v>
      </c>
      <c r="M53838" t="s">
        <v>269</v>
      </c>
      <c r="N53838" t="s">
        <v>67</v>
      </c>
      <c r="O53838" t="s">
        <v>62113</v>
      </c>
      <c r="P53838">
        <v>-122.37316493</v>
      </c>
      <c r="Q53838">
        <v>47.642949369999997</v>
      </c>
    </row>
    <row r="53839" spans="1:17" x14ac:dyDescent="0.4">
      <c r="A53839" t="s">
        <v>62114</v>
      </c>
      <c r="B53839">
        <v>36271563326</v>
      </c>
      <c r="C53839" s="1">
        <v>44816.541666666664</v>
      </c>
      <c r="E53839" s="1">
        <v>44816.617488425924</v>
      </c>
      <c r="F53839" t="s">
        <v>18</v>
      </c>
      <c r="G53839" t="s">
        <v>38</v>
      </c>
      <c r="H53839" t="s">
        <v>120</v>
      </c>
      <c r="I53839" t="s">
        <v>121</v>
      </c>
      <c r="J53839">
        <v>220</v>
      </c>
      <c r="K53839" t="s">
        <v>32</v>
      </c>
      <c r="L53839" t="s">
        <v>33</v>
      </c>
      <c r="M53839" t="s">
        <v>281</v>
      </c>
      <c r="N53839" t="s">
        <v>200</v>
      </c>
      <c r="O53839" t="s">
        <v>28706</v>
      </c>
      <c r="P53839">
        <v>-122.31023868699999</v>
      </c>
      <c r="Q53839">
        <v>47.66488064</v>
      </c>
    </row>
    <row r="53840" spans="1:17" x14ac:dyDescent="0.4">
      <c r="A53840" t="s">
        <v>62115</v>
      </c>
      <c r="B53840">
        <v>36272402557</v>
      </c>
      <c r="C53840" s="1">
        <v>44816.520833333336</v>
      </c>
      <c r="E53840" s="1">
        <v>44816.624085648145</v>
      </c>
      <c r="F53840" t="s">
        <v>18</v>
      </c>
      <c r="G53840" t="s">
        <v>38</v>
      </c>
      <c r="H53840" t="s">
        <v>61</v>
      </c>
      <c r="I53840" t="s">
        <v>89</v>
      </c>
      <c r="J53840" t="s">
        <v>90</v>
      </c>
      <c r="K53840" t="s">
        <v>32</v>
      </c>
      <c r="L53840" t="s">
        <v>32</v>
      </c>
      <c r="M53840" t="s">
        <v>223</v>
      </c>
      <c r="N53840" t="s">
        <v>332</v>
      </c>
      <c r="O53840" t="s">
        <v>2660</v>
      </c>
      <c r="P53840">
        <v>-122.3449468</v>
      </c>
      <c r="Q53840">
        <v>47.720481990000003</v>
      </c>
    </row>
    <row r="53841" spans="1:17" x14ac:dyDescent="0.4">
      <c r="A53841" t="s">
        <v>62116</v>
      </c>
      <c r="B53841">
        <v>36272579733</v>
      </c>
      <c r="C53841" s="1">
        <v>44816.395833333336</v>
      </c>
      <c r="D53841" s="1">
        <v>44816.46875</v>
      </c>
      <c r="E53841" s="1">
        <v>44816.627615740741</v>
      </c>
      <c r="F53841" t="s">
        <v>18</v>
      </c>
      <c r="G53841" t="s">
        <v>38</v>
      </c>
      <c r="H53841" t="s">
        <v>203</v>
      </c>
      <c r="I53841" t="s">
        <v>204</v>
      </c>
      <c r="J53841" t="s">
        <v>205</v>
      </c>
      <c r="K53841" t="s">
        <v>32</v>
      </c>
      <c r="L53841" t="s">
        <v>41</v>
      </c>
      <c r="M53841" t="s">
        <v>451</v>
      </c>
      <c r="N53841" t="s">
        <v>43</v>
      </c>
      <c r="O53841" t="s">
        <v>27420</v>
      </c>
      <c r="P53841">
        <v>-122.2920731</v>
      </c>
      <c r="Q53841">
        <v>47.717329880000001</v>
      </c>
    </row>
    <row r="53842" spans="1:17" x14ac:dyDescent="0.4">
      <c r="A53842" t="s">
        <v>62117</v>
      </c>
      <c r="B53842">
        <v>36273312703</v>
      </c>
      <c r="C53842" s="1">
        <v>44816.572916666664</v>
      </c>
      <c r="E53842" s="1">
        <v>44816.630219907405</v>
      </c>
      <c r="F53842" t="s">
        <v>18</v>
      </c>
      <c r="G53842" t="s">
        <v>38</v>
      </c>
      <c r="H53842" t="s">
        <v>120</v>
      </c>
      <c r="I53842" t="s">
        <v>121</v>
      </c>
      <c r="J53842">
        <v>220</v>
      </c>
      <c r="K53842" t="s">
        <v>32</v>
      </c>
      <c r="L53842" t="s">
        <v>33</v>
      </c>
      <c r="M53842" t="s">
        <v>281</v>
      </c>
      <c r="N53842" t="s">
        <v>200</v>
      </c>
      <c r="O53842" t="s">
        <v>33148</v>
      </c>
      <c r="P53842">
        <v>-122.301545477</v>
      </c>
      <c r="Q53842">
        <v>47.666054819999999</v>
      </c>
    </row>
    <row r="53843" spans="1:17" x14ac:dyDescent="0.4">
      <c r="A53843" t="s">
        <v>62118</v>
      </c>
      <c r="B53843">
        <v>36276138855</v>
      </c>
      <c r="C53843" s="1">
        <v>44815.961805555555</v>
      </c>
      <c r="D53843" s="1">
        <v>44815.96875</v>
      </c>
      <c r="E53843" s="1">
        <v>44816.648854166669</v>
      </c>
      <c r="F53843" t="s">
        <v>18</v>
      </c>
      <c r="G53843" t="s">
        <v>38</v>
      </c>
      <c r="H53843" t="s">
        <v>61</v>
      </c>
      <c r="I53843" t="s">
        <v>215</v>
      </c>
      <c r="J53843" t="s">
        <v>216</v>
      </c>
      <c r="K53843" t="s">
        <v>32</v>
      </c>
      <c r="L53843" t="s">
        <v>32</v>
      </c>
      <c r="M53843" t="s">
        <v>331</v>
      </c>
      <c r="N53843" t="s">
        <v>332</v>
      </c>
      <c r="O53843" t="s">
        <v>21323</v>
      </c>
      <c r="P53843">
        <v>-122.35657582100001</v>
      </c>
      <c r="Q53843">
        <v>47.725055050000002</v>
      </c>
    </row>
    <row r="53844" spans="1:17" x14ac:dyDescent="0.4">
      <c r="A53844" t="s">
        <v>62119</v>
      </c>
      <c r="B53844">
        <v>36276852085</v>
      </c>
      <c r="C53844" s="1">
        <v>44816.604166666664</v>
      </c>
      <c r="E53844" s="1">
        <v>44816.651134259257</v>
      </c>
      <c r="F53844" t="s">
        <v>18</v>
      </c>
      <c r="G53844" t="s">
        <v>38</v>
      </c>
      <c r="H53844" t="s">
        <v>61</v>
      </c>
      <c r="I53844" t="s">
        <v>298</v>
      </c>
      <c r="J53844" t="s">
        <v>299</v>
      </c>
      <c r="K53844" t="s">
        <v>50</v>
      </c>
      <c r="L53844" t="s">
        <v>111</v>
      </c>
      <c r="M53844" t="s">
        <v>112</v>
      </c>
      <c r="N53844" t="s">
        <v>113</v>
      </c>
      <c r="O53844" t="s">
        <v>1836</v>
      </c>
      <c r="P53844">
        <v>-122.331964</v>
      </c>
      <c r="Q53844">
        <v>47.602537390000002</v>
      </c>
    </row>
    <row r="53845" spans="1:17" x14ac:dyDescent="0.4">
      <c r="A53845" t="s">
        <v>62120</v>
      </c>
      <c r="B53845">
        <v>36277182621</v>
      </c>
      <c r="C53845" s="1">
        <v>44816.642361111109</v>
      </c>
      <c r="D53845" s="1">
        <v>44816.642361111109</v>
      </c>
      <c r="E53845" s="1">
        <v>44816.655104166668</v>
      </c>
      <c r="F53845" t="s">
        <v>18</v>
      </c>
      <c r="G53845" t="s">
        <v>38</v>
      </c>
      <c r="H53845" t="s">
        <v>61</v>
      </c>
      <c r="I53845" t="s">
        <v>62</v>
      </c>
      <c r="J53845" t="s">
        <v>63</v>
      </c>
      <c r="K53845" t="s">
        <v>32</v>
      </c>
      <c r="L53845" t="s">
        <v>69</v>
      </c>
      <c r="M53845" t="s">
        <v>186</v>
      </c>
      <c r="N53845" t="s">
        <v>187</v>
      </c>
      <c r="O53845" t="s">
        <v>3338</v>
      </c>
      <c r="P53845">
        <v>-122.377658442</v>
      </c>
      <c r="Q53845">
        <v>47.663666820000003</v>
      </c>
    </row>
    <row r="53846" spans="1:17" x14ac:dyDescent="0.4">
      <c r="A53846" t="s">
        <v>62121</v>
      </c>
      <c r="B53846">
        <v>36277784306</v>
      </c>
      <c r="C53846" s="1">
        <v>44816.619444444441</v>
      </c>
      <c r="D53846" s="1">
        <v>44816.65625</v>
      </c>
      <c r="E53846" s="1">
        <v>44816.656238425923</v>
      </c>
      <c r="F53846" t="s">
        <v>18</v>
      </c>
      <c r="G53846" t="s">
        <v>38</v>
      </c>
      <c r="H53846" t="s">
        <v>39</v>
      </c>
      <c r="I53846" t="s">
        <v>40</v>
      </c>
      <c r="J53846">
        <v>290</v>
      </c>
      <c r="K53846" t="s">
        <v>50</v>
      </c>
      <c r="L53846" t="s">
        <v>146</v>
      </c>
      <c r="M53846" t="s">
        <v>376</v>
      </c>
      <c r="N53846" t="s">
        <v>86</v>
      </c>
      <c r="O53846" t="s">
        <v>6180</v>
      </c>
      <c r="P53846">
        <v>-122.34089779999999</v>
      </c>
      <c r="Q53846">
        <v>47.610619319999998</v>
      </c>
    </row>
    <row r="53847" spans="1:17" x14ac:dyDescent="0.4">
      <c r="A53847" t="s">
        <v>62122</v>
      </c>
      <c r="B53847">
        <v>36314055624</v>
      </c>
      <c r="C53847" s="1">
        <v>44816.484722222223</v>
      </c>
      <c r="D53847" s="1">
        <v>44816.539583333331</v>
      </c>
      <c r="E53847" s="1">
        <v>44816.657673611109</v>
      </c>
      <c r="F53847" t="s">
        <v>69</v>
      </c>
      <c r="G53847" t="s">
        <v>29</v>
      </c>
      <c r="H53847" t="s">
        <v>137</v>
      </c>
      <c r="I53847" t="s">
        <v>138</v>
      </c>
      <c r="J53847" t="s">
        <v>139</v>
      </c>
      <c r="K53847" t="s">
        <v>45</v>
      </c>
      <c r="L53847" t="s">
        <v>79</v>
      </c>
      <c r="M53847" t="s">
        <v>80</v>
      </c>
      <c r="N53847" t="s">
        <v>252</v>
      </c>
      <c r="P53847">
        <v>0</v>
      </c>
      <c r="Q53847">
        <v>0</v>
      </c>
    </row>
    <row r="53848" spans="1:17" x14ac:dyDescent="0.4">
      <c r="A53848" t="s">
        <v>62122</v>
      </c>
      <c r="B53848">
        <v>36277929477</v>
      </c>
      <c r="C53848" s="1">
        <v>44816.484722222223</v>
      </c>
      <c r="D53848" s="1">
        <v>44816.539583333331</v>
      </c>
      <c r="E53848" s="1">
        <v>44816.657673611109</v>
      </c>
      <c r="F53848" t="s">
        <v>18</v>
      </c>
      <c r="G53848" t="s">
        <v>38</v>
      </c>
      <c r="H53848" t="s">
        <v>120</v>
      </c>
      <c r="I53848" t="s">
        <v>121</v>
      </c>
      <c r="J53848">
        <v>220</v>
      </c>
      <c r="K53848" t="s">
        <v>45</v>
      </c>
      <c r="L53848" t="s">
        <v>79</v>
      </c>
      <c r="M53848" t="s">
        <v>80</v>
      </c>
      <c r="N53848" t="s">
        <v>252</v>
      </c>
      <c r="P53848">
        <v>0</v>
      </c>
      <c r="Q53848">
        <v>0</v>
      </c>
    </row>
    <row r="53849" spans="1:17" x14ac:dyDescent="0.4">
      <c r="A53849" t="s">
        <v>62123</v>
      </c>
      <c r="B53849">
        <v>36279836621</v>
      </c>
      <c r="C53849" s="1">
        <v>44816.436111111114</v>
      </c>
      <c r="E53849" s="1">
        <v>44816.66983796296</v>
      </c>
      <c r="F53849" t="s">
        <v>18</v>
      </c>
      <c r="G53849" t="s">
        <v>19</v>
      </c>
      <c r="H53849" t="s">
        <v>20</v>
      </c>
      <c r="I53849" t="s">
        <v>21</v>
      </c>
      <c r="J53849" t="s">
        <v>22</v>
      </c>
      <c r="K53849" t="s">
        <v>50</v>
      </c>
      <c r="L53849" t="s">
        <v>111</v>
      </c>
      <c r="M53849" t="s">
        <v>131</v>
      </c>
      <c r="N53849" t="s">
        <v>132</v>
      </c>
      <c r="O53849" t="s">
        <v>3939</v>
      </c>
      <c r="P53849">
        <v>-122.333268686</v>
      </c>
      <c r="Q53849">
        <v>47.593835900000002</v>
      </c>
    </row>
    <row r="53850" spans="1:17" x14ac:dyDescent="0.4">
      <c r="A53850" t="s">
        <v>62124</v>
      </c>
      <c r="B53850">
        <v>36280610179</v>
      </c>
      <c r="C53850" s="1">
        <v>43891.375</v>
      </c>
      <c r="D53850" s="1">
        <v>43926.708333333336</v>
      </c>
      <c r="E53850" s="1">
        <v>44816.675752314812</v>
      </c>
      <c r="F53850" t="s">
        <v>18</v>
      </c>
      <c r="G53850" t="s">
        <v>38</v>
      </c>
      <c r="H53850" t="s">
        <v>61</v>
      </c>
      <c r="I53850" t="s">
        <v>298</v>
      </c>
      <c r="J53850" t="s">
        <v>299</v>
      </c>
      <c r="K53850" t="s">
        <v>50</v>
      </c>
      <c r="L53850" t="s">
        <v>111</v>
      </c>
      <c r="M53850" t="s">
        <v>112</v>
      </c>
      <c r="N53850" t="s">
        <v>113</v>
      </c>
      <c r="O53850" t="s">
        <v>10879</v>
      </c>
      <c r="P53850">
        <v>-122.332582819</v>
      </c>
      <c r="Q53850">
        <v>47.605731059999997</v>
      </c>
    </row>
    <row r="53851" spans="1:17" x14ac:dyDescent="0.4">
      <c r="A53851" t="s">
        <v>62125</v>
      </c>
      <c r="B53851">
        <v>36282120204</v>
      </c>
      <c r="C53851" s="1">
        <v>44816.270833333336</v>
      </c>
      <c r="D53851" s="1">
        <v>44816.3125</v>
      </c>
      <c r="E53851" s="1">
        <v>44816.681273148148</v>
      </c>
      <c r="F53851" t="s">
        <v>18</v>
      </c>
      <c r="G53851" t="s">
        <v>38</v>
      </c>
      <c r="H53851" t="s">
        <v>39</v>
      </c>
      <c r="I53851" t="s">
        <v>40</v>
      </c>
      <c r="J53851">
        <v>290</v>
      </c>
      <c r="K53851" t="s">
        <v>91</v>
      </c>
      <c r="L53851" t="s">
        <v>115</v>
      </c>
      <c r="M53851" t="s">
        <v>116</v>
      </c>
      <c r="N53851" t="s">
        <v>457</v>
      </c>
      <c r="O53851" t="s">
        <v>48706</v>
      </c>
      <c r="P53851">
        <v>-122.33604423600001</v>
      </c>
      <c r="Q53851">
        <v>47.555743020000001</v>
      </c>
    </row>
    <row r="53852" spans="1:17" x14ac:dyDescent="0.4">
      <c r="A53852" t="s">
        <v>62126</v>
      </c>
      <c r="B53852">
        <v>36282310155</v>
      </c>
      <c r="C53852" s="1">
        <v>44562</v>
      </c>
      <c r="D53852" s="1">
        <v>44742</v>
      </c>
      <c r="E53852" s="1">
        <v>44816.683576388888</v>
      </c>
      <c r="F53852" t="s">
        <v>18</v>
      </c>
      <c r="G53852" t="s">
        <v>38</v>
      </c>
      <c r="H53852" t="s">
        <v>203</v>
      </c>
      <c r="I53852" t="s">
        <v>2365</v>
      </c>
      <c r="J53852" t="s">
        <v>2366</v>
      </c>
      <c r="K53852" t="s">
        <v>50</v>
      </c>
      <c r="L53852" t="s">
        <v>111</v>
      </c>
      <c r="M53852" t="s">
        <v>150</v>
      </c>
      <c r="N53852" t="s">
        <v>132</v>
      </c>
      <c r="O53852" t="s">
        <v>2239</v>
      </c>
      <c r="P53852">
        <v>-122.33112414</v>
      </c>
      <c r="Q53852">
        <v>47.601717579999999</v>
      </c>
    </row>
    <row r="53853" spans="1:17" x14ac:dyDescent="0.4">
      <c r="A53853" t="s">
        <v>62127</v>
      </c>
      <c r="B53853">
        <v>36283225182</v>
      </c>
      <c r="C53853" s="1">
        <v>44808.708333333336</v>
      </c>
      <c r="D53853" s="1">
        <v>44816.625</v>
      </c>
      <c r="E53853" s="1">
        <v>44816.686631944445</v>
      </c>
      <c r="F53853" t="s">
        <v>18</v>
      </c>
      <c r="G53853" t="s">
        <v>38</v>
      </c>
      <c r="H53853" t="s">
        <v>56</v>
      </c>
      <c r="I53853" t="s">
        <v>57</v>
      </c>
      <c r="J53853">
        <v>240</v>
      </c>
      <c r="K53853" t="s">
        <v>50</v>
      </c>
      <c r="L53853" t="s">
        <v>84</v>
      </c>
      <c r="M53853" t="s">
        <v>165</v>
      </c>
      <c r="N53853" t="s">
        <v>275</v>
      </c>
      <c r="P53853">
        <v>0</v>
      </c>
      <c r="Q53853">
        <v>0</v>
      </c>
    </row>
    <row r="53854" spans="1:17" x14ac:dyDescent="0.4">
      <c r="A53854" t="s">
        <v>62128</v>
      </c>
      <c r="B53854">
        <v>36284808850</v>
      </c>
      <c r="C53854" s="1">
        <v>44814</v>
      </c>
      <c r="E53854" s="1">
        <v>44816.687650462962</v>
      </c>
      <c r="F53854" t="s">
        <v>18</v>
      </c>
      <c r="G53854" t="s">
        <v>38</v>
      </c>
      <c r="H53854" t="s">
        <v>39</v>
      </c>
      <c r="I53854" t="s">
        <v>40</v>
      </c>
      <c r="J53854">
        <v>290</v>
      </c>
      <c r="K53854" t="s">
        <v>91</v>
      </c>
      <c r="L53854" t="s">
        <v>92</v>
      </c>
      <c r="M53854" t="s">
        <v>217</v>
      </c>
      <c r="N53854" t="s">
        <v>218</v>
      </c>
      <c r="O53854" t="s">
        <v>3589</v>
      </c>
      <c r="P53854">
        <v>-122.311909019</v>
      </c>
      <c r="Q53854">
        <v>47.562620850000002</v>
      </c>
    </row>
    <row r="53855" spans="1:17" x14ac:dyDescent="0.4">
      <c r="A53855" t="s">
        <v>62129</v>
      </c>
      <c r="B53855">
        <v>36282883096</v>
      </c>
      <c r="C53855" s="1">
        <v>44803.083333333336</v>
      </c>
      <c r="D53855" s="1">
        <v>44803.5</v>
      </c>
      <c r="E53855" s="1">
        <v>44816.689699074072</v>
      </c>
      <c r="F53855" t="s">
        <v>18</v>
      </c>
      <c r="G53855" t="s">
        <v>38</v>
      </c>
      <c r="H53855" t="s">
        <v>39</v>
      </c>
      <c r="I53855" t="s">
        <v>40</v>
      </c>
      <c r="J53855">
        <v>290</v>
      </c>
      <c r="K53855" t="s">
        <v>50</v>
      </c>
      <c r="L53855" t="s">
        <v>111</v>
      </c>
      <c r="M53855" t="s">
        <v>150</v>
      </c>
      <c r="N53855" t="s">
        <v>151</v>
      </c>
      <c r="O53855" t="s">
        <v>43789</v>
      </c>
      <c r="P53855">
        <v>-122.317259107</v>
      </c>
      <c r="Q53855">
        <v>47.60056187</v>
      </c>
    </row>
    <row r="53856" spans="1:17" x14ac:dyDescent="0.4">
      <c r="A53856" t="s">
        <v>62130</v>
      </c>
      <c r="B53856">
        <v>36283980143</v>
      </c>
      <c r="C53856" s="1">
        <v>44816.583333333336</v>
      </c>
      <c r="D53856" s="1">
        <v>44816.614583333336</v>
      </c>
      <c r="E53856" s="1">
        <v>44816.696631944447</v>
      </c>
      <c r="F53856" t="s">
        <v>18</v>
      </c>
      <c r="G53856" t="s">
        <v>38</v>
      </c>
      <c r="H53856" t="s">
        <v>61</v>
      </c>
      <c r="I53856" t="s">
        <v>215</v>
      </c>
      <c r="J53856" t="s">
        <v>216</v>
      </c>
      <c r="K53856" t="s">
        <v>32</v>
      </c>
      <c r="L53856" t="s">
        <v>33</v>
      </c>
      <c r="M53856" t="s">
        <v>199</v>
      </c>
      <c r="N53856" t="s">
        <v>200</v>
      </c>
      <c r="O53856" t="s">
        <v>3997</v>
      </c>
      <c r="P53856">
        <v>-122.313087963</v>
      </c>
      <c r="Q53856">
        <v>47.663996249999997</v>
      </c>
    </row>
    <row r="53857" spans="1:17" x14ac:dyDescent="0.4">
      <c r="A53857" t="s">
        <v>62131</v>
      </c>
      <c r="B53857">
        <v>36283990862</v>
      </c>
      <c r="C53857" s="1">
        <v>44814.833333333336</v>
      </c>
      <c r="D53857" s="1">
        <v>44816.277777777781</v>
      </c>
      <c r="E53857" s="1">
        <v>44816.696747685186</v>
      </c>
      <c r="F53857" t="s">
        <v>18</v>
      </c>
      <c r="G53857" t="s">
        <v>38</v>
      </c>
      <c r="H53857" t="s">
        <v>61</v>
      </c>
      <c r="I53857" t="s">
        <v>298</v>
      </c>
      <c r="J53857" t="s">
        <v>299</v>
      </c>
      <c r="K53857" t="s">
        <v>45</v>
      </c>
      <c r="L53857" t="s">
        <v>79</v>
      </c>
      <c r="M53857" t="s">
        <v>80</v>
      </c>
      <c r="N53857" t="s">
        <v>81</v>
      </c>
      <c r="O53857" t="s">
        <v>4272</v>
      </c>
      <c r="P53857">
        <v>-122.32074919</v>
      </c>
      <c r="Q53857">
        <v>47.605719690000001</v>
      </c>
    </row>
    <row r="53858" spans="1:17" x14ac:dyDescent="0.4">
      <c r="A53858" t="s">
        <v>62132</v>
      </c>
      <c r="B53858">
        <v>36284903662</v>
      </c>
      <c r="C53858" s="1">
        <v>44635</v>
      </c>
      <c r="E53858" s="1">
        <v>44816.697638888887</v>
      </c>
      <c r="F53858" t="s">
        <v>18</v>
      </c>
      <c r="G53858" t="s">
        <v>38</v>
      </c>
      <c r="H53858" t="s">
        <v>56</v>
      </c>
      <c r="I53858" t="s">
        <v>57</v>
      </c>
      <c r="J53858">
        <v>240</v>
      </c>
      <c r="K53858" t="s">
        <v>91</v>
      </c>
      <c r="L53858" t="s">
        <v>91</v>
      </c>
      <c r="M53858" t="s">
        <v>159</v>
      </c>
      <c r="N53858" t="s">
        <v>98</v>
      </c>
      <c r="O53858" t="s">
        <v>15546</v>
      </c>
      <c r="P53858">
        <v>-122.270000921</v>
      </c>
      <c r="Q53858">
        <v>47.518651589999997</v>
      </c>
    </row>
    <row r="53859" spans="1:17" x14ac:dyDescent="0.4">
      <c r="A53859" t="s">
        <v>62133</v>
      </c>
      <c r="B53859">
        <v>36285111356</v>
      </c>
      <c r="C53859" s="1">
        <v>44810.847916666666</v>
      </c>
      <c r="D53859" s="1">
        <v>44811.326388888891</v>
      </c>
      <c r="E53859" s="1">
        <v>44816.703599537039</v>
      </c>
      <c r="F53859" t="s">
        <v>18</v>
      </c>
      <c r="G53859" t="s">
        <v>38</v>
      </c>
      <c r="H53859" t="s">
        <v>61</v>
      </c>
      <c r="I53859" t="s">
        <v>62</v>
      </c>
      <c r="J53859" t="s">
        <v>63</v>
      </c>
      <c r="K53859" t="s">
        <v>23</v>
      </c>
      <c r="L53859" t="s">
        <v>50</v>
      </c>
      <c r="M53859" t="s">
        <v>58</v>
      </c>
      <c r="N53859" t="s">
        <v>788</v>
      </c>
      <c r="O53859" t="s">
        <v>62134</v>
      </c>
      <c r="P53859">
        <v>-122.371548309</v>
      </c>
      <c r="Q53859">
        <v>47.549090440000001</v>
      </c>
    </row>
    <row r="53860" spans="1:17" x14ac:dyDescent="0.4">
      <c r="A53860" t="s">
        <v>62135</v>
      </c>
      <c r="B53860">
        <v>36287583757</v>
      </c>
      <c r="C53860" s="1">
        <v>44814.958333333336</v>
      </c>
      <c r="D53860" s="1">
        <v>44816.333333333336</v>
      </c>
      <c r="E53860" s="1">
        <v>44816.712129629632</v>
      </c>
      <c r="F53860" t="s">
        <v>18</v>
      </c>
      <c r="G53860" t="s">
        <v>38</v>
      </c>
      <c r="H53860" t="s">
        <v>120</v>
      </c>
      <c r="I53860" t="s">
        <v>121</v>
      </c>
      <c r="J53860">
        <v>220</v>
      </c>
      <c r="K53860" t="s">
        <v>91</v>
      </c>
      <c r="L53860" t="s">
        <v>115</v>
      </c>
      <c r="M53860" t="s">
        <v>857</v>
      </c>
      <c r="N53860" t="s">
        <v>117</v>
      </c>
      <c r="O53860" t="s">
        <v>22340</v>
      </c>
      <c r="P53860">
        <v>-122.32905596000001</v>
      </c>
      <c r="Q53860">
        <v>47.580851340000002</v>
      </c>
    </row>
    <row r="53861" spans="1:17" x14ac:dyDescent="0.4">
      <c r="A53861" t="s">
        <v>62136</v>
      </c>
      <c r="B53861">
        <v>36287134497</v>
      </c>
      <c r="C53861" s="1">
        <v>44816.543055555558</v>
      </c>
      <c r="E53861" s="1">
        <v>44816.713182870371</v>
      </c>
      <c r="F53861" t="s">
        <v>18</v>
      </c>
      <c r="G53861" t="s">
        <v>19</v>
      </c>
      <c r="H53861" t="s">
        <v>20</v>
      </c>
      <c r="I53861" t="s">
        <v>77</v>
      </c>
      <c r="J53861" t="s">
        <v>78</v>
      </c>
      <c r="K53861" t="s">
        <v>32</v>
      </c>
      <c r="L53861" t="s">
        <v>32</v>
      </c>
      <c r="M53861" t="s">
        <v>223</v>
      </c>
      <c r="N53861" t="s">
        <v>107</v>
      </c>
      <c r="O53861" t="s">
        <v>5953</v>
      </c>
      <c r="P53861">
        <v>-122.344996829</v>
      </c>
      <c r="Q53861">
        <v>47.725035550000001</v>
      </c>
    </row>
    <row r="53862" spans="1:17" x14ac:dyDescent="0.4">
      <c r="A53862" t="s">
        <v>62137</v>
      </c>
      <c r="B53862">
        <v>36287406071</v>
   